ENTER"/>
    <n v="3"/>
    <s v="7499 PARKLAND ROAD"/>
    <s v="COLUMBIA"/>
    <x v="43"/>
    <n v="29203"/>
    <s v="(803) 865-0554"/>
    <x v="0"/>
    <s v="Yes"/>
    <x v="12"/>
    <n v="20"/>
    <n v="1"/>
    <n v="0"/>
    <n v="0"/>
    <x v="1345"/>
    <x v="0"/>
    <n v="31"/>
    <n v="121"/>
    <n v="119"/>
    <x v="1"/>
    <x v="0"/>
    <x v="0"/>
    <n v="104"/>
    <n v="99"/>
    <n v="405"/>
    <x v="3"/>
    <x v="0"/>
    <n v="120"/>
    <n v="120"/>
    <n v="0"/>
    <x v="1"/>
    <x v="0"/>
    <s v="COLUMBIA NORTHEAST KIDNEY CENTER"/>
    <n v="422587"/>
    <s v="7499 PARKLAND ROAD SUITE 136"/>
    <s v="COLUMBIA"/>
    <s v="SC"/>
    <n v="29203"/>
    <n v="6"/>
    <n v="80"/>
    <x v="32"/>
    <n v="0"/>
    <d v="1997-10-22T00:00:00"/>
  </r>
  <r>
    <n v="422589"/>
    <n v="6"/>
    <s v="FMC DIALYSIS SERVICES OF YORK COUNTY"/>
    <n v="4"/>
    <s v="1560 HEALTH CARE DRIVE"/>
    <s v="ROCK HILL"/>
    <x v="43"/>
    <n v="29732"/>
    <s v="(803) 328-3113"/>
    <x v="0"/>
    <s v="Yes"/>
    <x v="2"/>
    <n v="23"/>
    <n v="1"/>
    <n v="0"/>
    <n v="0"/>
    <x v="2694"/>
    <x v="2"/>
    <n v="79"/>
    <n v="100"/>
    <n v="104"/>
    <x v="1"/>
    <x v="0"/>
    <x v="0"/>
    <n v="87"/>
    <n v="85"/>
    <n v="363"/>
    <x v="3"/>
    <x v="0"/>
    <n v="104"/>
    <n v="104"/>
    <n v="0"/>
    <x v="1"/>
    <x v="0"/>
    <s v="FMC DIALYSIS SERVICES OF YORK COUNTY"/>
    <n v="422589"/>
    <s v="1560 HEALTH CARE DRIVE "/>
    <s v="ROCK HILL"/>
    <s v="SC"/>
    <n v="29732"/>
    <n v="6"/>
    <n v="104"/>
    <x v="26"/>
    <n v="0"/>
    <d v="1998-06-30T00:00:00"/>
  </r>
  <r>
    <n v="422590"/>
    <n v="6"/>
    <s v="DCI PORT ROYAL"/>
    <n v="4"/>
    <s v="8 PRESNELL CIRCLE"/>
    <s v="BEAUFORT"/>
    <x v="43"/>
    <n v="29902"/>
    <s v="(843) 521-4300"/>
    <x v="1"/>
    <s v="Yes"/>
    <x v="3"/>
    <n v="17"/>
    <n v="1"/>
    <n v="0"/>
    <n v="0"/>
    <x v="1150"/>
    <x v="2"/>
    <n v="69"/>
    <n v="91"/>
    <n v="91"/>
    <x v="1"/>
    <x v="0"/>
    <x v="0"/>
    <n v="82"/>
    <n v="100"/>
    <n v="337"/>
    <x v="3"/>
    <x v="0"/>
    <n v="83"/>
    <n v="83"/>
    <n v="0"/>
    <x v="1"/>
    <x v="0"/>
    <s v="DCI PORT ROYAL"/>
    <n v="422590"/>
    <s v="300 MIDTOWN DRIVE ATTN: DIALYSIS UNIT"/>
    <s v="BEAUFORT"/>
    <s v="SC"/>
    <n v="29906"/>
    <n v="6"/>
    <n v="102"/>
    <x v="7"/>
    <n v="0"/>
    <d v="1998-07-23T00:00:00"/>
  </r>
  <r>
    <n v="422591"/>
    <n v="6"/>
    <s v="ORANGEBURG DIALYSIS"/>
    <n v="3"/>
    <s v="1184 ORANGEBURG MALL CIRCLE"/>
    <s v="ORANGEBURG"/>
    <x v="43"/>
    <n v="29115"/>
    <s v="(803) 531-7501"/>
    <x v="0"/>
    <s v="Yes"/>
    <x v="2"/>
    <n v="15"/>
    <n v="1"/>
    <n v="1"/>
    <n v="0"/>
    <x v="765"/>
    <x v="2"/>
    <n v="80"/>
    <n v="99"/>
    <n v="105"/>
    <x v="1"/>
    <x v="2"/>
    <x v="0"/>
    <n v="87"/>
    <n v="90"/>
    <n v="410"/>
    <x v="2"/>
    <x v="0"/>
    <n v="91"/>
    <n v="91"/>
    <n v="0"/>
    <x v="1"/>
    <x v="0"/>
    <s v="ORANGEBURG DIALYSIS"/>
    <n v="422591"/>
    <s v="1184 ORANGEBURG MALL CIRCLE "/>
    <s v="ORANGEBURG"/>
    <s v="SC"/>
    <n v="29115"/>
    <n v="6"/>
    <n v="88"/>
    <x v="28"/>
    <n v="0"/>
    <d v="1999-01-25T00:00:00"/>
  </r>
  <r>
    <n v="422592"/>
    <n v="6"/>
    <s v="DAVITA PAGELAND DIALYSIS"/>
    <n v="5"/>
    <s v="505 A SOUTH PEARL STREET"/>
    <s v="PAGELAND"/>
    <x v="43"/>
    <n v="29728"/>
    <s v="(843) 672-3491"/>
    <x v="0"/>
    <s v="Yes"/>
    <x v="0"/>
    <n v="16"/>
    <n v="1"/>
    <n v="0"/>
    <n v="0"/>
    <x v="2597"/>
    <x v="2"/>
    <n v="37"/>
    <n v="44"/>
    <n v="47"/>
    <x v="1"/>
    <x v="0"/>
    <x v="0"/>
    <n v="37"/>
    <n v="27"/>
    <n v="160"/>
    <x v="2"/>
    <x v="0"/>
    <n v="47"/>
    <n v="47"/>
    <n v="0"/>
    <x v="0"/>
    <x v="0"/>
    <s v="PAGELAND DIALYSIS"/>
    <n v="422592"/>
    <s v="505 A SOUTH PEARL STREET "/>
    <s v="PAGELAND"/>
    <s v="SC"/>
    <n v="29728"/>
    <n v="6"/>
    <n v="39"/>
    <x v="28"/>
    <n v="0"/>
    <d v="1999-02-18T00:00:00"/>
  </r>
  <r>
    <n v="422593"/>
    <n v="6"/>
    <s v="NRA HOLLY HILL DIALYSIS CENTER"/>
    <n v="3"/>
    <s v="8532 OLD STATE ROAD"/>
    <s v="HOLLY HILL"/>
    <x v="43"/>
    <n v="29059"/>
    <s v="(803) 496-2800"/>
    <x v="0"/>
    <s v="Yes"/>
    <x v="2"/>
    <n v="16"/>
    <n v="1"/>
    <n v="0"/>
    <n v="0"/>
    <x v="867"/>
    <x v="2"/>
    <n v="52"/>
    <n v="65"/>
    <n v="64"/>
    <x v="0"/>
    <x v="2"/>
    <x v="0"/>
    <n v="55"/>
    <n v="66"/>
    <n v="220"/>
    <x v="2"/>
    <x v="0"/>
    <n v="65"/>
    <n v="65"/>
    <n v="0"/>
    <x v="0"/>
    <x v="0"/>
    <s v="NRA HOLLY HILL DIALYSIS CENTER"/>
    <n v="422593"/>
    <s v="8532 OLD STATE ROAD "/>
    <s v="HOLLY HILL"/>
    <s v="SC"/>
    <n v="29059"/>
    <n v="6"/>
    <n v="73"/>
    <x v="41"/>
    <n v="0.01"/>
    <d v="2000-08-14T00:00:00"/>
  </r>
  <r>
    <n v="422594"/>
    <n v="6"/>
    <s v="BAMBERG DIALYSIS"/>
    <n v="4"/>
    <s v="2046 MAIN HIGHWAY"/>
    <s v="BAMBERG"/>
    <x v="43"/>
    <n v="29003"/>
    <s v="(803) 245-1775"/>
    <x v="0"/>
    <s v="Yes"/>
    <x v="2"/>
    <n v="16"/>
    <n v="1"/>
    <n v="0"/>
    <n v="0"/>
    <x v="2611"/>
    <x v="2"/>
    <n v="66"/>
    <n v="85"/>
    <n v="84"/>
    <x v="1"/>
    <x v="0"/>
    <x v="0"/>
    <n v="73"/>
    <n v="72"/>
    <n v="296"/>
    <x v="2"/>
    <x v="0"/>
    <n v="86"/>
    <n v="86"/>
    <n v="0"/>
    <x v="1"/>
    <x v="0"/>
    <s v="BAMBERG DIALYSIS"/>
    <n v="422594"/>
    <s v="2046 MAIN HIGHWAY "/>
    <s v="BAMBERG"/>
    <s v="SC"/>
    <n v="29003"/>
    <n v="6"/>
    <n v="111"/>
    <x v="56"/>
    <n v="5.0000000000000001E-3"/>
    <d v="2000-10-24T00:00:00"/>
  </r>
  <r>
    <n v="422596"/>
    <n v="6"/>
    <s v="DAVITA GOOSE CREEK DIALYSIS"/>
    <n v="5"/>
    <s v="109 GREENLAND DRIVE"/>
    <s v="GOOSE CREEK"/>
    <x v="43"/>
    <n v="29445"/>
    <s v="(843) 377-1199"/>
    <x v="0"/>
    <s v="Yes"/>
    <x v="0"/>
    <n v="17"/>
    <n v="1"/>
    <n v="0"/>
    <n v="0"/>
    <x v="2612"/>
    <x v="2"/>
    <n v="66"/>
    <n v="94"/>
    <n v="97"/>
    <x v="1"/>
    <x v="0"/>
    <x v="0"/>
    <n v="77"/>
    <n v="82"/>
    <n v="293"/>
    <x v="2"/>
    <x v="0"/>
    <n v="98"/>
    <n v="98"/>
    <n v="0"/>
    <x v="1"/>
    <x v="0"/>
    <s v="GOOSE CREEK DIALYSIS"/>
    <n v="422596"/>
    <s v="109 GREENLAND DRIVE "/>
    <s v="GOOSE CREEK"/>
    <s v="SC"/>
    <n v="29445"/>
    <n v="6"/>
    <n v="108"/>
    <x v="35"/>
    <n v="5.0000000000000001E-3"/>
    <d v="2001-02-26T00:00:00"/>
  </r>
  <r>
    <n v="432505"/>
    <n v="11"/>
    <s v="DAVITA MITCHELL DIALYSIS"/>
    <n v="4"/>
    <s v="819 E SPRUCE ST STE 100"/>
    <s v="MITCHELL"/>
    <x v="44"/>
    <n v="57301"/>
    <s v="(605) 996-0097"/>
    <x v="0"/>
    <s v="Yes"/>
    <x v="0"/>
    <n v="12"/>
    <n v="1"/>
    <n v="1"/>
    <n v="0"/>
    <x v="1858"/>
    <x v="1"/>
    <n v="9"/>
    <n v="15"/>
    <n v="21"/>
    <x v="1"/>
    <x v="1"/>
    <x v="3"/>
    <n v="11"/>
    <n v="8"/>
    <n v="73"/>
    <x v="2"/>
    <x v="0"/>
    <n v="20"/>
    <n v="20"/>
    <n v="0"/>
    <x v="0"/>
    <x v="2"/>
    <s v="MITCHELL CMTY DIALYSIS OF DAVITA"/>
    <n v="432505"/>
    <s v="819 E SPRUCE ST STE 100 "/>
    <s v="MITCHELL"/>
    <s v="SD"/>
    <n v="57301"/>
    <n v="11"/>
    <n v="70"/>
    <x v="43"/>
    <n v="0"/>
    <d v="2006-06-28T00:00:00"/>
  </r>
  <r>
    <n v="422597"/>
    <n v="6"/>
    <s v="DAVITA PENDLETON DIALYSIS"/>
    <n v="5"/>
    <s v="7703 HIGHWAY 76"/>
    <s v="PENDLETON"/>
    <x v="43"/>
    <n v="29670"/>
    <s v="(864) 646-7715"/>
    <x v="0"/>
    <s v="Yes"/>
    <x v="0"/>
    <n v="10"/>
    <n v="1"/>
    <n v="0"/>
    <n v="0"/>
    <x v="2044"/>
    <x v="2"/>
    <n v="23"/>
    <n v="30"/>
    <n v="34"/>
    <x v="1"/>
    <x v="0"/>
    <x v="0"/>
    <n v="25"/>
    <n v="27"/>
    <n v="109"/>
    <x v="2"/>
    <x v="0"/>
    <n v="34"/>
    <n v="34"/>
    <n v="0"/>
    <x v="0"/>
    <x v="0"/>
    <s v="DAVITA PENDLETON DIALYSIS"/>
    <n v="422597"/>
    <s v="7703 HIGHWAY 76 "/>
    <s v="PENDLETON"/>
    <s v="SC"/>
    <n v="29670"/>
    <n v="6"/>
    <n v="26"/>
    <x v="44"/>
    <n v="0"/>
    <d v="2001-10-19T00:00:00"/>
  </r>
  <r>
    <n v="422598"/>
    <n v="6"/>
    <s v="DAVITA FABER PLACE DIALYSIS"/>
    <n v="5"/>
    <s v="3801 FABER PLACE DRIVE"/>
    <s v="CHARLESTON"/>
    <x v="43"/>
    <n v="29405"/>
    <s v="(843) 377-1566"/>
    <x v="0"/>
    <s v="Yes"/>
    <x v="0"/>
    <n v="16"/>
    <n v="1"/>
    <n v="0"/>
    <n v="0"/>
    <x v="2586"/>
    <x v="2"/>
    <n v="51"/>
    <n v="72"/>
    <n v="81"/>
    <x v="1"/>
    <x v="0"/>
    <x v="0"/>
    <n v="58"/>
    <n v="43"/>
    <n v="251"/>
    <x v="2"/>
    <x v="0"/>
    <n v="81"/>
    <n v="81"/>
    <n v="0"/>
    <x v="1"/>
    <x v="0"/>
    <s v="FABER PLACE DIALYSIS"/>
    <n v="422598"/>
    <s v="3801 FABER PLACE DRIVE "/>
    <s v="CHARLESTON"/>
    <s v="SC"/>
    <n v="29405"/>
    <n v="6"/>
    <n v="62"/>
    <x v="36"/>
    <n v="5.0000000000000001E-3"/>
    <d v="2001-11-30T00:00:00"/>
  </r>
  <r>
    <n v="422599"/>
    <n v="6"/>
    <s v="FRESENIUS MEDICAL SERVICES OF PENDLETON"/>
    <n v="4"/>
    <s v="908 S MECHANIC STREET"/>
    <s v="PENDLETON"/>
    <x v="43"/>
    <n v="29670"/>
    <s v="(864) 646-6607"/>
    <x v="0"/>
    <s v="Yes"/>
    <x v="2"/>
    <n v="11"/>
    <n v="1"/>
    <n v="0"/>
    <n v="0"/>
    <x v="354"/>
    <x v="2"/>
    <n v="17"/>
    <n v="31"/>
    <n v="36"/>
    <x v="1"/>
    <x v="0"/>
    <x v="0"/>
    <n v="24"/>
    <n v="30"/>
    <n v="105"/>
    <x v="2"/>
    <x v="0"/>
    <n v="36"/>
    <n v="36"/>
    <n v="0"/>
    <x v="0"/>
    <x v="0"/>
    <s v="FRESENIUS MEDICAL SERVICES OF PENDLETON"/>
    <n v="422599"/>
    <s v="908 S MECHANIC STREET "/>
    <s v="PENDLETON"/>
    <s v="SC"/>
    <n v="29670"/>
    <n v="6"/>
    <n v="31"/>
    <x v="7"/>
    <n v="0"/>
    <d v="2003-02-17T00:00:00"/>
  </r>
  <r>
    <n v="422600"/>
    <n v="6"/>
    <s v="FMC SERVICES OF BELTON HONEA PATH"/>
    <n v="3"/>
    <s v="200 CHURCH STREET"/>
    <s v="HONEA PATH"/>
    <x v="43"/>
    <n v="29654"/>
    <s v="(864) 369-6509"/>
    <x v="0"/>
    <s v="Yes"/>
    <x v="2"/>
    <n v="17"/>
    <n v="1"/>
    <n v="0"/>
    <n v="0"/>
    <x v="2642"/>
    <x v="2"/>
    <n v="34"/>
    <n v="43"/>
    <n v="45"/>
    <x v="1"/>
    <x v="0"/>
    <x v="0"/>
    <n v="36"/>
    <n v="46"/>
    <n v="158"/>
    <x v="2"/>
    <x v="0"/>
    <n v="45"/>
    <n v="45"/>
    <n v="0"/>
    <x v="0"/>
    <x v="0"/>
    <s v="FMC SERVICES OF BELTON HONEA PATH"/>
    <n v="422600"/>
    <s v="200 CHURCH STREET "/>
    <s v="HONEA PATH"/>
    <s v="SC"/>
    <n v="29654"/>
    <n v="6"/>
    <n v="45"/>
    <x v="26"/>
    <n v="0"/>
    <d v="2002-02-15T00:00:00"/>
  </r>
  <r>
    <n v="422601"/>
    <n v="6"/>
    <s v="MT PLEASANT DIALYSIS CENTER"/>
    <n v="3"/>
    <s v="1028 E-WALL STREET"/>
    <s v="MOUNT PLEASANT"/>
    <x v="43"/>
    <n v="29464"/>
    <s v="(843) 884-3115"/>
    <x v="0"/>
    <s v="Yes"/>
    <x v="2"/>
    <n v="16"/>
    <n v="1"/>
    <n v="0"/>
    <n v="0"/>
    <x v="2643"/>
    <x v="2"/>
    <n v="37"/>
    <n v="52"/>
    <n v="53"/>
    <x v="1"/>
    <x v="0"/>
    <x v="0"/>
    <n v="48"/>
    <n v="34"/>
    <n v="210"/>
    <x v="2"/>
    <x v="0"/>
    <n v="54"/>
    <n v="54"/>
    <n v="0"/>
    <x v="0"/>
    <x v="0"/>
    <s v="MT PLEASANT DIALYSIS CENTER"/>
    <n v="422601"/>
    <s v="1028 E-WALL STREET BUILDING A3"/>
    <s v="MOUNT PLEASANT"/>
    <s v="SC"/>
    <n v="29464"/>
    <n v="6"/>
    <n v="42"/>
    <x v="0"/>
    <n v="0.01"/>
    <d v="2002-04-26T00:00:00"/>
  </r>
  <r>
    <n v="422602"/>
    <n v="6"/>
    <s v="US RENAL CARE,INC"/>
    <n v="4"/>
    <s v="306 MAIN STREET"/>
    <s v="EDGEFIELD"/>
    <x v="43"/>
    <n v="29824"/>
    <s v="(803) 637-3225"/>
    <x v="0"/>
    <s v="Yes"/>
    <x v="8"/>
    <n v="15"/>
    <n v="1"/>
    <n v="0"/>
    <n v="0"/>
    <x v="2649"/>
    <x v="2"/>
    <n v="37"/>
    <n v="50"/>
    <n v="50"/>
    <x v="1"/>
    <x v="0"/>
    <x v="0"/>
    <n v="44"/>
    <n v="40"/>
    <n v="172"/>
    <x v="2"/>
    <x v="0"/>
    <n v="51"/>
    <n v="51"/>
    <n v="0"/>
    <x v="0"/>
    <x v="0"/>
    <s v="US RENAL CARE,INC"/>
    <n v="422602"/>
    <s v="306 MAIN STREET "/>
    <s v="EDGEFIELD"/>
    <s v="SC"/>
    <n v="29824"/>
    <n v="6"/>
    <n v="60"/>
    <x v="19"/>
    <n v="5.0000000000000001E-3"/>
    <d v="2002-07-22T00:00:00"/>
  </r>
  <r>
    <n v="422611"/>
    <n v="6"/>
    <s v="DAVITA GREER SOUTH DIALYSIS"/>
    <n v="5"/>
    <s v="3254 BRUSHY CREEK ROAD"/>
    <s v="GREER"/>
    <x v="43"/>
    <n v="29650"/>
    <s v="(864) 801-2065"/>
    <x v="0"/>
    <s v="Yes"/>
    <x v="0"/>
    <n v="21"/>
    <n v="1"/>
    <n v="0"/>
    <n v="0"/>
    <x v="1189"/>
    <x v="2"/>
    <n v="61"/>
    <n v="93"/>
    <n v="101"/>
    <x v="1"/>
    <x v="0"/>
    <x v="0"/>
    <n v="72"/>
    <n v="67"/>
    <n v="288"/>
    <x v="2"/>
    <x v="0"/>
    <n v="101"/>
    <n v="101"/>
    <n v="0"/>
    <x v="1"/>
    <x v="0"/>
    <s v="GREER SOUTH DIALYSIS"/>
    <n v="422611"/>
    <s v="3254 BRUSHY CREEK ROAD "/>
    <s v="GREER"/>
    <s v="SC"/>
    <n v="29650"/>
    <n v="6"/>
    <n v="65"/>
    <x v="29"/>
    <n v="0"/>
    <d v="2006-12-13T00:00:00"/>
  </r>
  <r>
    <n v="422603"/>
    <n v="6"/>
    <s v="FRESENIUS MEDICAL CARE OF BATESBURG LEESVILLE"/>
    <n v="3"/>
    <s v="303 VILLAGE SQUARE DRIVE"/>
    <s v="LEESVILLE"/>
    <x v="43"/>
    <n v="29070"/>
    <s v="(803) 604-8002"/>
    <x v="0"/>
    <s v="Yes"/>
    <x v="2"/>
    <n v="21"/>
    <n v="1"/>
    <n v="0"/>
    <n v="0"/>
    <x v="1610"/>
    <x v="0"/>
    <n v="61"/>
    <n v="73"/>
    <n v="78"/>
    <x v="1"/>
    <x v="0"/>
    <x v="0"/>
    <n v="68"/>
    <n v="77"/>
    <n v="271"/>
    <x v="2"/>
    <x v="0"/>
    <n v="79"/>
    <n v="79"/>
    <n v="0"/>
    <x v="1"/>
    <x v="0"/>
    <s v="FRESENIUS MEDICAL CARE OF BATESBURG LEESVILLE"/>
    <n v="422603"/>
    <s v="303 VILLAGE SQUARE DRIVE "/>
    <s v="LEESVILLE"/>
    <s v="SC"/>
    <n v="29070"/>
    <n v="6"/>
    <n v="83"/>
    <x v="52"/>
    <n v="0"/>
    <d v="2002-09-23T00:00:00"/>
  </r>
  <r>
    <n v="422612"/>
    <n v="6"/>
    <s v="DCI GOOSE CREEK INC"/>
    <n v="5"/>
    <s v="98 HAMLET CIRCLE"/>
    <s v="GOOSE CREEK"/>
    <x v="43"/>
    <n v="29445"/>
    <s v="(843) 863-8633"/>
    <x v="1"/>
    <s v="Yes"/>
    <x v="3"/>
    <n v="17"/>
    <n v="1"/>
    <n v="0"/>
    <n v="0"/>
    <x v="2583"/>
    <x v="2"/>
    <n v="50"/>
    <n v="67"/>
    <n v="69"/>
    <x v="1"/>
    <x v="0"/>
    <x v="0"/>
    <n v="56"/>
    <n v="57"/>
    <n v="197"/>
    <x v="2"/>
    <x v="0"/>
    <n v="69"/>
    <n v="69"/>
    <n v="0"/>
    <x v="1"/>
    <x v="0"/>
    <s v="DCI GOOSE CREEK INC"/>
    <n v="422612"/>
    <s v="98 HAMLET CIRCLE "/>
    <s v="GOOSE CREEK"/>
    <s v="SC"/>
    <n v="29445"/>
    <n v="6"/>
    <n v="66"/>
    <x v="29"/>
    <n v="0"/>
    <d v="2007-01-25T00:00:00"/>
  </r>
  <r>
    <n v="422604"/>
    <n v="6"/>
    <s v="USRC SOUTH AIKEN, LLC"/>
    <n v="3"/>
    <s v="169 CREPE MYRTLE DR"/>
    <s v="AIKEN"/>
    <x v="43"/>
    <n v="29803"/>
    <s v="(803) 644-8484"/>
    <x v="0"/>
    <s v="Yes"/>
    <x v="8"/>
    <n v="18"/>
    <n v="1"/>
    <n v="1"/>
    <n v="1"/>
    <x v="2668"/>
    <x v="0"/>
    <n v="66"/>
    <n v="91"/>
    <n v="107"/>
    <x v="1"/>
    <x v="0"/>
    <x v="3"/>
    <n v="77"/>
    <n v="113"/>
    <n v="297"/>
    <x v="2"/>
    <x v="0"/>
    <n v="108"/>
    <n v="108"/>
    <n v="0"/>
    <x v="1"/>
    <x v="0"/>
    <s v="USRC SOUTH AIKEN, LLC"/>
    <n v="422604"/>
    <s v="169 CREPE MYRTLE DR "/>
    <s v="AIKEN"/>
    <s v="SC"/>
    <n v="29803"/>
    <n v="6"/>
    <n v="113"/>
    <x v="10"/>
    <n v="0.01"/>
    <d v="2003-01-21T00:00:00"/>
  </r>
  <r>
    <n v="422613"/>
    <n v="6"/>
    <s v="FRESENIUS OF YORK"/>
    <n v="5"/>
    <s v="1440 E ALEXANDER LOVE HWY"/>
    <s v="YORK"/>
    <x v="43"/>
    <n v="29745"/>
    <s v="(803) 684-7350"/>
    <x v="0"/>
    <s v="Yes"/>
    <x v="2"/>
    <n v="21"/>
    <n v="1"/>
    <n v="0"/>
    <n v="0"/>
    <x v="398"/>
    <x v="2"/>
    <n v="62"/>
    <n v="85"/>
    <n v="90"/>
    <x v="1"/>
    <x v="0"/>
    <x v="0"/>
    <n v="73"/>
    <n v="78"/>
    <n v="274"/>
    <x v="2"/>
    <x v="0"/>
    <n v="91"/>
    <n v="91"/>
    <n v="0"/>
    <x v="1"/>
    <x v="0"/>
    <s v="FRESENIUS OF YORK"/>
    <n v="422613"/>
    <s v="1440 E ALEXANDER LOVE HWY "/>
    <s v="YORK"/>
    <s v="SC"/>
    <n v="29745"/>
    <n v="6"/>
    <n v="72"/>
    <x v="24"/>
    <n v="0"/>
    <d v="2007-03-15T00:00:00"/>
  </r>
  <r>
    <n v="422605"/>
    <n v="6"/>
    <s v="FRESENIUS MEDICAL CARE OF LUGOFF ELGIN"/>
    <n v="5"/>
    <s v="909 CAROLINA DRIVE"/>
    <s v="LUGOFF"/>
    <x v="43"/>
    <n v="29078"/>
    <s v="(803) 438-0905"/>
    <x v="0"/>
    <s v="Yes"/>
    <x v="2"/>
    <n v="21"/>
    <n v="1"/>
    <n v="0"/>
    <n v="0"/>
    <x v="237"/>
    <x v="2"/>
    <n v="51"/>
    <n v="73"/>
    <n v="80"/>
    <x v="1"/>
    <x v="0"/>
    <x v="0"/>
    <n v="56"/>
    <n v="37"/>
    <n v="197"/>
    <x v="2"/>
    <x v="0"/>
    <n v="81"/>
    <n v="81"/>
    <n v="0"/>
    <x v="0"/>
    <x v="0"/>
    <s v="FRESENIUS MEDICAL CARE OF LUGOFF ELGIN"/>
    <n v="422605"/>
    <s v="909 CAROLINA DRIVE "/>
    <s v="LUGOFF"/>
    <s v="SC"/>
    <n v="29078"/>
    <n v="6"/>
    <n v="17"/>
    <x v="43"/>
    <n v="0"/>
    <d v="2003-05-16T00:00:00"/>
  </r>
  <r>
    <n v="422614"/>
    <n v="6"/>
    <s v="FRESENIUS MEDICAL CARE CHERAW"/>
    <n v="4"/>
    <s v="104 GRACE LANE"/>
    <s v="CHERAW"/>
    <x v="43"/>
    <n v="29520"/>
    <s v="(843) 537-6801"/>
    <x v="0"/>
    <s v="Yes"/>
    <x v="2"/>
    <n v="21"/>
    <n v="1"/>
    <n v="0"/>
    <n v="0"/>
    <x v="2584"/>
    <x v="2"/>
    <n v="81"/>
    <n v="99"/>
    <n v="108"/>
    <x v="1"/>
    <x v="0"/>
    <x v="0"/>
    <n v="94"/>
    <n v="99"/>
    <n v="372"/>
    <x v="2"/>
    <x v="0"/>
    <n v="109"/>
    <n v="109"/>
    <n v="1"/>
    <x v="1"/>
    <x v="0"/>
    <s v="FRESENIUS MEDICAL CARE CHERAW"/>
    <n v="422614"/>
    <s v="104 GRACE LANE "/>
    <s v="CHERAW"/>
    <s v="SC"/>
    <n v="29520"/>
    <n v="6"/>
    <n v="74"/>
    <x v="22"/>
    <n v="5.0000000000000001E-3"/>
    <d v="2008-08-28T00:00:00"/>
  </r>
  <r>
    <n v="422606"/>
    <n v="6"/>
    <s v="HOLLYWOOD RAVENEL DIALYSIS CLINC"/>
    <n v="3"/>
    <s v="5953 JACOBS POINT BLVD"/>
    <s v="RAVENEL"/>
    <x v="43"/>
    <n v="29470"/>
    <s v="(843) 571-4025"/>
    <x v="0"/>
    <s v="Yes"/>
    <x v="2"/>
    <n v="16"/>
    <n v="1"/>
    <n v="1"/>
    <n v="1"/>
    <x v="2669"/>
    <x v="2"/>
    <n v="48"/>
    <n v="66"/>
    <n v="66"/>
    <x v="1"/>
    <x v="0"/>
    <x v="0"/>
    <n v="56"/>
    <n v="57"/>
    <n v="225"/>
    <x v="2"/>
    <x v="0"/>
    <n v="68"/>
    <n v="68"/>
    <n v="0"/>
    <x v="1"/>
    <x v="0"/>
    <s v="HOLLYWOOD RAVENEL DIALYSIS CLINC"/>
    <n v="422606"/>
    <s v="5953 JACOBS POINT BLVD "/>
    <s v="RAVENEL"/>
    <s v="SC"/>
    <n v="29470"/>
    <n v="6"/>
    <n v="61"/>
    <x v="47"/>
    <n v="5.0000000000000001E-3"/>
    <d v="2003-08-14T00:00:00"/>
  </r>
  <r>
    <n v="442505"/>
    <n v="8"/>
    <s v="DCI CHATTANOOGA 3RD ST"/>
    <n v="3"/>
    <s v="1425 EAST THIRD STREET"/>
    <s v="CHATTANOOGA"/>
    <x v="39"/>
    <n v="37404"/>
    <s v="(423) 698-0927"/>
    <x v="1"/>
    <s v="Yes"/>
    <x v="3"/>
    <n v="24"/>
    <n v="1"/>
    <n v="1"/>
    <n v="1"/>
    <x v="2083"/>
    <x v="2"/>
    <n v="64"/>
    <n v="87"/>
    <n v="89"/>
    <x v="1"/>
    <x v="0"/>
    <x v="0"/>
    <n v="69"/>
    <n v="97"/>
    <n v="310"/>
    <x v="2"/>
    <x v="0"/>
    <n v="71"/>
    <n v="71"/>
    <n v="0"/>
    <x v="1"/>
    <x v="0"/>
    <s v="DCI CHATTANOOGA 3RD ST"/>
    <n v="442505"/>
    <s v="1425 EAST THIRD STREET "/>
    <s v="CHATTANOOGA"/>
    <s v="TN"/>
    <n v="37404"/>
    <n v="8"/>
    <n v="76"/>
    <x v="23"/>
    <n v="0.01"/>
    <d v="2007-12-14T00:00:00"/>
  </r>
  <r>
    <n v="422608"/>
    <n v="6"/>
    <s v="CAROLINA DIALYSIS LLC"/>
    <n v="3"/>
    <s v="115 INTERSTATE PARK"/>
    <s v="SPARTANBURG"/>
    <x v="43"/>
    <n v="29303"/>
    <s v="(864) 576-9999"/>
    <x v="0"/>
    <s v="Yes"/>
    <x v="12"/>
    <n v="20"/>
    <n v="1"/>
    <n v="1"/>
    <n v="1"/>
    <x v="2263"/>
    <x v="0"/>
    <n v="33"/>
    <n v="97"/>
    <n v="99"/>
    <x v="1"/>
    <x v="0"/>
    <x v="0"/>
    <n v="71"/>
    <n v="82"/>
    <n v="234"/>
    <x v="2"/>
    <x v="0"/>
    <n v="76"/>
    <n v="76"/>
    <n v="0"/>
    <x v="1"/>
    <x v="0"/>
    <s v="CAROLINA DIALYSIS LLC"/>
    <n v="422608"/>
    <s v="115 INTERSTATE PARK "/>
    <s v="SPARTANBURG"/>
    <s v="SC"/>
    <n v="29303"/>
    <n v="6"/>
    <n v="56"/>
    <x v="24"/>
    <n v="0"/>
    <d v="2004-06-17T00:00:00"/>
  </r>
  <r>
    <n v="392893"/>
    <n v="4"/>
    <s v="BIO-MEDICAL APPLICATIONS OF PENNSYLVANIA INC"/>
    <n v="3"/>
    <s v="291 WILMINGTON WEST CHESTER PIKE"/>
    <s v="CHADDS FORD"/>
    <x v="36"/>
    <n v="19317"/>
    <s v="(610) 459-1757"/>
    <x v="0"/>
    <s v="Yes"/>
    <x v="2"/>
    <n v="12"/>
    <n v="1"/>
    <n v="0"/>
    <n v="0"/>
    <x v="2585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422609"/>
    <n v="6"/>
    <s v="DAVITA FORT MILL DIALYSIS"/>
    <n v="5"/>
    <s v="1975 CAROLINA PLACE DR"/>
    <s v="FORT MILL"/>
    <x v="43"/>
    <n v="29708"/>
    <s v="(803) 802-3027"/>
    <x v="0"/>
    <s v="Yes"/>
    <x v="0"/>
    <n v="20"/>
    <n v="1"/>
    <n v="0"/>
    <n v="0"/>
    <x v="1954"/>
    <x v="2"/>
    <n v="63"/>
    <n v="79"/>
    <n v="87"/>
    <x v="1"/>
    <x v="0"/>
    <x v="0"/>
    <n v="71"/>
    <n v="88"/>
    <n v="270"/>
    <x v="2"/>
    <x v="0"/>
    <n v="86"/>
    <n v="86"/>
    <n v="0"/>
    <x v="1"/>
    <x v="0"/>
    <s v="FORT MILL DIALYSIS"/>
    <n v="422609"/>
    <s v="1975 CAROLINA PLACE DR "/>
    <s v="FORT MILL"/>
    <s v="SC"/>
    <n v="29708"/>
    <n v="6"/>
    <n v="78"/>
    <x v="47"/>
    <n v="5.0000000000000001E-3"/>
    <d v="2004-08-31T00:00:00"/>
  </r>
  <r>
    <n v="422610"/>
    <n v="6"/>
    <s v="DAVITA MYRTLE BEACH DIALYSIS"/>
    <n v="4"/>
    <s v="3919 MAYFAIR STREET"/>
    <s v="MYRTLE BEACH"/>
    <x v="43"/>
    <n v="29577"/>
    <s v="(843) 448-4920"/>
    <x v="0"/>
    <s v="Yes"/>
    <x v="0"/>
    <n v="16"/>
    <n v="1"/>
    <n v="0"/>
    <n v="0"/>
    <x v="2491"/>
    <x v="2"/>
    <n v="41"/>
    <n v="67"/>
    <n v="68"/>
    <x v="1"/>
    <x v="0"/>
    <x v="0"/>
    <n v="50"/>
    <n v="39"/>
    <n v="193"/>
    <x v="2"/>
    <x v="0"/>
    <n v="69"/>
    <n v="69"/>
    <n v="0"/>
    <x v="1"/>
    <x v="0"/>
    <s v="MYRTLE BEACH DIALYSIS"/>
    <n v="422610"/>
    <s v="3919 MAYFAIR STREET "/>
    <s v="MYRTLE BEACH"/>
    <s v="SC"/>
    <n v="29577"/>
    <n v="6"/>
    <n v="47"/>
    <x v="15"/>
    <n v="0"/>
    <d v="2005-03-29T00:00:00"/>
  </r>
  <r>
    <n v="552593"/>
    <n v="18"/>
    <s v="ANTELOPE VALLEY KIDNEY INSTITUTE"/>
    <n v="4"/>
    <s v="43932 15TH STREET, SUITE 103"/>
    <s v="LANCASTER"/>
    <x v="4"/>
    <n v="93534"/>
    <s v="(661) 945-7755"/>
    <x v="0"/>
    <s v="No"/>
    <x v="1"/>
    <n v="20"/>
    <n v="1"/>
    <n v="1"/>
    <n v="0"/>
    <x v="1646"/>
    <x v="2"/>
    <n v="111"/>
    <n v="204"/>
    <n v="211"/>
    <x v="3"/>
    <x v="0"/>
    <x v="0"/>
    <n v="125"/>
    <n v="94"/>
    <n v="502"/>
    <x v="3"/>
    <x v="0"/>
    <n v="164"/>
    <n v="164"/>
    <n v="0"/>
    <x v="1"/>
    <x v="0"/>
    <s v="ANTELOPE VALLEY KIDNEY INSTITUTE"/>
    <n v="552593"/>
    <s v="43932 15TH STREET, SUITE 103 "/>
    <s v="LANCASTER"/>
    <s v="CA"/>
    <n v="93534"/>
    <n v="18"/>
    <n v="93"/>
    <x v="37"/>
    <n v="5.0000000000000001E-3"/>
    <d v="2015-03-19T00:00:00"/>
  </r>
  <r>
    <n v="552594"/>
    <n v="18"/>
    <s v="DAVITA EXETER DIALYSIS"/>
    <n v="4"/>
    <s v="1116 W. VISALIA ROAD, SUITE 106"/>
    <s v="EXETER"/>
    <x v="4"/>
    <n v="93221"/>
    <s v="(559) 592-1025"/>
    <x v="0"/>
    <s v="Yes"/>
    <x v="0"/>
    <n v="12"/>
    <n v="1"/>
    <n v="0"/>
    <n v="0"/>
    <x v="1892"/>
    <x v="2"/>
    <n v="65"/>
    <n v="88"/>
    <n v="95"/>
    <x v="1"/>
    <x v="0"/>
    <x v="0"/>
    <n v="72"/>
    <n v="62"/>
    <n v="282"/>
    <x v="2"/>
    <x v="0"/>
    <n v="99"/>
    <n v="99"/>
    <n v="0"/>
    <x v="1"/>
    <x v="0"/>
    <s v="DAVITA-EXETER DIALYSIS"/>
    <n v="552594"/>
    <s v="1116 W. VISALIA ROAD, SUITE 106 "/>
    <s v="EXETER"/>
    <s v="CA"/>
    <n v="93221"/>
    <n v="18"/>
    <n v="54"/>
    <x v="15"/>
    <n v="0"/>
    <d v="2015-03-16T00:00:00"/>
  </r>
  <r>
    <n v="422615"/>
    <n v="6"/>
    <s v="US RENAL CARE,INC"/>
    <n v="3"/>
    <s v="10708 MARLBORO AVE"/>
    <s v="BARNWELL"/>
    <x v="43"/>
    <n v="29812"/>
    <s v="(803) 541-7225"/>
    <x v="0"/>
    <s v="Yes"/>
    <x v="8"/>
    <n v="15"/>
    <n v="1"/>
    <n v="0"/>
    <n v="0"/>
    <x v="2624"/>
    <x v="0"/>
    <n v="42"/>
    <n v="54"/>
    <n v="54"/>
    <x v="1"/>
    <x v="0"/>
    <x v="0"/>
    <n v="48"/>
    <n v="75"/>
    <n v="182"/>
    <x v="3"/>
    <x v="0"/>
    <n v="55"/>
    <n v="55"/>
    <n v="0"/>
    <x v="1"/>
    <x v="0"/>
    <s v="US RENAL CARE,INC"/>
    <n v="422615"/>
    <s v="10708 MARLBORO AVE "/>
    <s v="BARNWELL"/>
    <s v="SC"/>
    <n v="29812"/>
    <n v="6"/>
    <n v="44"/>
    <x v="8"/>
    <n v="0"/>
    <d v="2008-08-28T00:00:00"/>
  </r>
  <r>
    <n v="552595"/>
    <n v="18"/>
    <s v="FMC-MISSION VIEJO"/>
    <n v="4"/>
    <s v="23681 VIA LINDA, SUITE E"/>
    <s v="MISSION VIEJO"/>
    <x v="4"/>
    <n v="92691"/>
    <s v="(949) 587-0163"/>
    <x v="0"/>
    <s v="Yes"/>
    <x v="2"/>
    <n v="18"/>
    <n v="1"/>
    <n v="1"/>
    <n v="1"/>
    <x v="1344"/>
    <x v="2"/>
    <n v="36"/>
    <n v="101"/>
    <n v="106"/>
    <x v="1"/>
    <x v="0"/>
    <x v="0"/>
    <n v="45"/>
    <n v="49"/>
    <n v="215"/>
    <x v="2"/>
    <x v="0"/>
    <n v="101"/>
    <n v="101"/>
    <n v="0"/>
    <x v="1"/>
    <x v="0"/>
    <s v="FMC-MISSION VIEJO"/>
    <n v="552595"/>
    <s v="23681 VIA LINDA, SUITE E "/>
    <s v="MISSION VIEJO"/>
    <s v="CA"/>
    <n v="92691"/>
    <n v="18"/>
    <n v="39"/>
    <x v="13"/>
    <n v="0"/>
    <d v="2015-03-17T00:00:00"/>
  </r>
  <r>
    <n v="422616"/>
    <n v="6"/>
    <s v="DAVITA FOUNTAIN INN DIALYSIS"/>
    <n v="5"/>
    <s v="289 CHAPMAN RD"/>
    <s v="FOUNTAIN INN"/>
    <x v="43"/>
    <n v="29644"/>
    <s v="(864) 862-2273"/>
    <x v="0"/>
    <s v="Yes"/>
    <x v="0"/>
    <n v="11"/>
    <n v="1"/>
    <n v="0"/>
    <n v="0"/>
    <x v="1070"/>
    <x v="2"/>
    <n v="32"/>
    <n v="44"/>
    <n v="47"/>
    <x v="1"/>
    <x v="0"/>
    <x v="0"/>
    <n v="37"/>
    <n v="29"/>
    <n v="146"/>
    <x v="2"/>
    <x v="0"/>
    <n v="48"/>
    <n v="48"/>
    <n v="0"/>
    <x v="0"/>
    <x v="0"/>
    <s v="TOTAL RENAL CARE, INC."/>
    <n v="422616"/>
    <s v="289 CHAPMAN RD "/>
    <s v="FOUNTAIN INN"/>
    <s v="SC"/>
    <n v="29644"/>
    <n v="6"/>
    <n v="43"/>
    <x v="26"/>
    <n v="0"/>
    <d v="2008-09-16T00:00:00"/>
  </r>
  <r>
    <n v="502600"/>
    <n v="16"/>
    <s v="PUGET SOUND KIDNEY CENTERS-LAKEWOOD"/>
    <n v="3"/>
    <s v="11950 47TH AVENUE SW"/>
    <s v="LAKEWOOD"/>
    <x v="45"/>
    <n v="98499"/>
    <s v="(425) 259-1827"/>
    <x v="0"/>
    <s v="Yes"/>
    <x v="75"/>
    <n v="29"/>
    <n v="1"/>
    <n v="0"/>
    <n v="0"/>
    <x v="2587"/>
    <x v="1"/>
    <n v="1"/>
    <n v="1"/>
    <n v="0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</r>
  <r>
    <n v="422617"/>
    <n v="6"/>
    <s v="FRESENIUS MEDICAL CARE CHURCH STREET"/>
    <n v="3"/>
    <s v="406 SOUTH CHURCH STREET"/>
    <s v="FLORENCE"/>
    <x v="43"/>
    <n v="29501"/>
    <s v="(843) 679-5945"/>
    <x v="0"/>
    <s v="Yes"/>
    <x v="2"/>
    <n v="21"/>
    <n v="1"/>
    <n v="0"/>
    <n v="0"/>
    <x v="533"/>
    <x v="2"/>
    <n v="64"/>
    <n v="84"/>
    <n v="89"/>
    <x v="1"/>
    <x v="0"/>
    <x v="0"/>
    <n v="73"/>
    <n v="87"/>
    <n v="339"/>
    <x v="3"/>
    <x v="0"/>
    <n v="88"/>
    <n v="88"/>
    <n v="0"/>
    <x v="1"/>
    <x v="0"/>
    <s v="FRESENIUS MEDICAL CARE CHURCH STREET"/>
    <n v="422617"/>
    <s v="406 SOUTH CHURCH STREET "/>
    <s v="FLORENCE"/>
    <s v="SC"/>
    <n v="29501"/>
    <n v="6"/>
    <n v="129"/>
    <x v="56"/>
    <n v="5.0000000000000001E-3"/>
    <d v="2008-10-15T00:00:00"/>
  </r>
  <r>
    <n v="502601"/>
    <n v="16"/>
    <s v="RAINIER BEACH KIDNEY CENTER"/>
    <n v="3"/>
    <s v="4401 S. TRENTON ST"/>
    <s v="SEATTLE"/>
    <x v="45"/>
    <n v="98118"/>
    <s v="(206) 720-8528"/>
    <x v="1"/>
    <s v="Yes"/>
    <x v="76"/>
    <n v="12"/>
    <n v="1"/>
    <n v="1"/>
    <n v="0"/>
    <x v="107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422618"/>
    <n v="6"/>
    <s v="FRESENIUS MEDICAL CARE JOHNSONVILLE"/>
    <n v="5"/>
    <s v="200 STUCKEY ST"/>
    <s v="JOHNSONVILLE"/>
    <x v="43"/>
    <n v="29555"/>
    <s v="(843) 380-1581"/>
    <x v="0"/>
    <s v="Yes"/>
    <x v="2"/>
    <n v="20"/>
    <n v="1"/>
    <n v="0"/>
    <n v="0"/>
    <x v="2625"/>
    <x v="2"/>
    <n v="40"/>
    <n v="52"/>
    <n v="56"/>
    <x v="1"/>
    <x v="0"/>
    <x v="0"/>
    <n v="47"/>
    <n v="36"/>
    <n v="181"/>
    <x v="2"/>
    <x v="0"/>
    <n v="57"/>
    <n v="57"/>
    <n v="0"/>
    <x v="1"/>
    <x v="0"/>
    <s v="FRESENIUS MEDICAL CARE JOHNSONVILLE"/>
    <n v="422618"/>
    <s v="200 STUCKEY ST "/>
    <s v="JOHNSONVILLE"/>
    <s v="SC"/>
    <n v="29555"/>
    <n v="6"/>
    <n v="61"/>
    <x v="16"/>
    <n v="5.0000000000000001E-3"/>
    <d v="2009-06-17T00:00:00"/>
  </r>
  <r>
    <n v="422619"/>
    <n v="6"/>
    <s v="FRESENIUS MEDICAL CARE WEST CONWAY"/>
    <n v="5"/>
    <s v="1702 MILLPOND ROAD"/>
    <s v="CONWAY"/>
    <x v="43"/>
    <n v="29527"/>
    <s v="(843) 488-0328"/>
    <x v="0"/>
    <s v="Yes"/>
    <x v="2"/>
    <n v="16"/>
    <n v="1"/>
    <n v="0"/>
    <n v="0"/>
    <x v="2631"/>
    <x v="2"/>
    <n v="52"/>
    <n v="75"/>
    <n v="79"/>
    <x v="1"/>
    <x v="0"/>
    <x v="0"/>
    <n v="61"/>
    <n v="48"/>
    <n v="277"/>
    <x v="2"/>
    <x v="0"/>
    <n v="76"/>
    <n v="76"/>
    <n v="0"/>
    <x v="2"/>
    <x v="0"/>
    <s v="FRESENIUS MEDICAL CARE WEST CONWAY"/>
    <n v="422619"/>
    <s v="1702 MILLPOND ROAD "/>
    <s v="CONWAY"/>
    <s v="SC"/>
    <n v="29527"/>
    <n v="6"/>
    <n v="51"/>
    <x v="39"/>
    <n v="0"/>
    <d v="2009-08-17T00:00:00"/>
  </r>
  <r>
    <n v="422620"/>
    <n v="6"/>
    <s v="DAVITA JEDBURG DIALYSIS"/>
    <n v="4"/>
    <s v="2897 W 5TH NORTH ST"/>
    <s v="SUMMERVILLE"/>
    <x v="43"/>
    <n v="29483"/>
    <s v="(843) 873-3955"/>
    <x v="0"/>
    <s v="Yes"/>
    <x v="0"/>
    <n v="18"/>
    <n v="1"/>
    <n v="1"/>
    <n v="1"/>
    <x v="2632"/>
    <x v="2"/>
    <n v="55"/>
    <n v="86"/>
    <n v="88"/>
    <x v="1"/>
    <x v="0"/>
    <x v="3"/>
    <n v="66"/>
    <n v="77"/>
    <n v="286"/>
    <x v="2"/>
    <x v="0"/>
    <n v="89"/>
    <n v="89"/>
    <n v="0"/>
    <x v="1"/>
    <x v="0"/>
    <s v="JEDBURG DIALYSIS"/>
    <n v="422620"/>
    <s v="2897 W 5TH NORTH ST "/>
    <s v="SUMMERVILLE"/>
    <s v="SC"/>
    <n v="29483"/>
    <n v="6"/>
    <n v="76"/>
    <x v="15"/>
    <n v="0"/>
    <d v="2011-03-30T00:00:00"/>
  </r>
  <r>
    <n v="422621"/>
    <n v="6"/>
    <s v="FRESENIUS MEDICAL CARE FORT LAWN"/>
    <n v="3"/>
    <s v="5707 WILLOWBROOK ST"/>
    <s v="FORT LAWN"/>
    <x v="43"/>
    <n v="29714"/>
    <s v="(803) 872-4149"/>
    <x v="0"/>
    <s v="Yes"/>
    <x v="2"/>
    <n v="17"/>
    <n v="1"/>
    <n v="0"/>
    <n v="0"/>
    <x v="2549"/>
    <x v="2"/>
    <n v="33"/>
    <n v="49"/>
    <n v="52"/>
    <x v="1"/>
    <x v="0"/>
    <x v="0"/>
    <n v="41"/>
    <n v="37"/>
    <n v="183"/>
    <x v="3"/>
    <x v="0"/>
    <n v="53"/>
    <n v="53"/>
    <n v="0"/>
    <x v="0"/>
    <x v="0"/>
    <s v="FRESENIUS MEDICAL CARE FORT LAWN"/>
    <n v="422621"/>
    <s v="5707 WILLOWBROOK ST "/>
    <s v="FORT LAWN"/>
    <s v="SC"/>
    <n v="29714"/>
    <n v="6"/>
    <n v="65"/>
    <x v="66"/>
    <n v="0.01"/>
    <d v="2009-10-16T00:00:00"/>
  </r>
  <r>
    <n v="422622"/>
    <n v="6"/>
    <s v="DAVITA LONGS DIALYSIS"/>
    <n v="5"/>
    <s v="90 CLOVERLEAF DR SUITE 306"/>
    <s v="LONGS"/>
    <x v="43"/>
    <n v="29568"/>
    <s v="(843) 399-5275"/>
    <x v="0"/>
    <s v="Yes"/>
    <x v="0"/>
    <n v="10"/>
    <n v="1"/>
    <n v="0"/>
    <n v="0"/>
    <x v="2550"/>
    <x v="2"/>
    <n v="34"/>
    <n v="47"/>
    <n v="47"/>
    <x v="1"/>
    <x v="2"/>
    <x v="0"/>
    <n v="38"/>
    <n v="44"/>
    <n v="133"/>
    <x v="0"/>
    <x v="0"/>
    <n v="49"/>
    <n v="49"/>
    <n v="0"/>
    <x v="0"/>
    <x v="0"/>
    <s v="DAVITA LONGS DIALYSIS"/>
    <n v="422622"/>
    <s v="90 CLOVERLEAF DR SUITE 306 "/>
    <s v="LONGS"/>
    <s v="SC"/>
    <n v="29568"/>
    <n v="6"/>
    <n v="33"/>
    <x v="49"/>
    <n v="0"/>
    <d v="1995-03-16T00:00:00"/>
  </r>
  <r>
    <n v="422623"/>
    <n v="6"/>
    <s v="FRESENIUS MEDICAL CARE MYRTLE BEACH"/>
    <n v="5"/>
    <s v="4592 OLEANDER DR"/>
    <s v="MYRTLE BEACH"/>
    <x v="43"/>
    <n v="29577"/>
    <s v="(843) 839-4273"/>
    <x v="0"/>
    <s v="Yes"/>
    <x v="2"/>
    <n v="21"/>
    <n v="1"/>
    <n v="1"/>
    <n v="1"/>
    <x v="1276"/>
    <x v="2"/>
    <n v="89"/>
    <n v="132"/>
    <n v="138"/>
    <x v="1"/>
    <x v="0"/>
    <x v="2"/>
    <n v="103"/>
    <n v="85"/>
    <n v="410"/>
    <x v="2"/>
    <x v="3"/>
    <n v="119"/>
    <n v="119"/>
    <n v="0"/>
    <x v="1"/>
    <x v="0"/>
    <s v="FRESENIUS MEDICAL CARE MYRTLE BEACH"/>
    <n v="422623"/>
    <s v="4592 OLEANDER DR "/>
    <s v="MYRTLE BEACH"/>
    <s v="SC"/>
    <n v="29577"/>
    <n v="6"/>
    <n v="78"/>
    <x v="48"/>
    <n v="0"/>
    <d v="2000-05-25T00:00:00"/>
  </r>
  <r>
    <n v="442507"/>
    <n v="8"/>
    <s v="DCI MADISON"/>
    <n v="3"/>
    <s v="605 WEST DUE WEST AVENUE"/>
    <s v="MADISON"/>
    <x v="39"/>
    <n v="37115"/>
    <s v="(615) 865-7310"/>
    <x v="1"/>
    <s v="Yes"/>
    <x v="3"/>
    <n v="26"/>
    <n v="1"/>
    <n v="0"/>
    <n v="0"/>
    <x v="2589"/>
    <x v="2"/>
    <n v="36"/>
    <n v="44"/>
    <n v="47"/>
    <x v="1"/>
    <x v="0"/>
    <x v="0"/>
    <n v="39"/>
    <n v="44"/>
    <n v="146"/>
    <x v="3"/>
    <x v="0"/>
    <n v="48"/>
    <n v="48"/>
    <n v="0"/>
    <x v="1"/>
    <x v="0"/>
    <s v="DCI MADISON"/>
    <n v="442507"/>
    <s v="605 WEST DUE WEST AVENUE "/>
    <s v="MADISON"/>
    <s v="TN"/>
    <n v="37115"/>
    <n v="8"/>
    <n v="55"/>
    <x v="47"/>
    <n v="5.0000000000000001E-3"/>
    <d v="2007-10-16T00:00:00"/>
  </r>
  <r>
    <n v="422624"/>
    <n v="6"/>
    <s v="DIALYSIS CLINIC INC-SALUDA"/>
    <n v="5"/>
    <s v="301 W BUTLER AVENUE"/>
    <s v="SALUDA"/>
    <x v="43"/>
    <n v="29138"/>
    <s v="(864) 445-7755"/>
    <x v="1"/>
    <s v="Yes"/>
    <x v="3"/>
    <n v="10"/>
    <n v="1"/>
    <n v="0"/>
    <n v="0"/>
    <x v="2496"/>
    <x v="2"/>
    <n v="24"/>
    <n v="35"/>
    <n v="34"/>
    <x v="1"/>
    <x v="0"/>
    <x v="0"/>
    <n v="29"/>
    <n v="27"/>
    <n v="133"/>
    <x v="2"/>
    <x v="0"/>
    <n v="35"/>
    <n v="35"/>
    <n v="0"/>
    <x v="0"/>
    <x v="0"/>
    <s v="DIALYSIS CLINIC INC-SALUDA"/>
    <n v="422624"/>
    <s v="301 W BUTLER AVENUE "/>
    <s v="SALUDA"/>
    <s v="SC"/>
    <n v="29138"/>
    <n v="6"/>
    <n v="17"/>
    <x v="51"/>
    <n v="0"/>
    <d v="1998-09-17T00:00:00"/>
  </r>
  <r>
    <n v="442511"/>
    <n v="8"/>
    <s v="DAVITA COOKEVILLE DIALYSIS"/>
    <n v="3"/>
    <s v="320 N. WILLOW AVE"/>
    <s v="COOKEVILLE"/>
    <x v="39"/>
    <n v="38501"/>
    <s v="(931) 520-7763"/>
    <x v="0"/>
    <s v="Yes"/>
    <x v="0"/>
    <n v="18"/>
    <n v="1"/>
    <n v="1"/>
    <n v="1"/>
    <x v="2590"/>
    <x v="0"/>
    <n v="108"/>
    <n v="140"/>
    <n v="147"/>
    <x v="1"/>
    <x v="0"/>
    <x v="0"/>
    <n v="123"/>
    <n v="162"/>
    <n v="531"/>
    <x v="2"/>
    <x v="0"/>
    <n v="81"/>
    <n v="81"/>
    <n v="0"/>
    <x v="1"/>
    <x v="0"/>
    <s v="COOKEVILLE DIALYSIS"/>
    <n v="442511"/>
    <s v="320 N. WILLOW AVE "/>
    <s v="COOKEVILLE"/>
    <s v="TN"/>
    <n v="38501"/>
    <n v="8"/>
    <n v="174"/>
    <x v="37"/>
    <n v="5.0000000000000001E-3"/>
    <d v="2007-11-28T00:00:00"/>
  </r>
  <r>
    <n v="422625"/>
    <n v="6"/>
    <s v="FMC WINYAH"/>
    <n v="5"/>
    <s v="2623 SOUTH FRASER STREET"/>
    <s v="GEORGETOWN"/>
    <x v="43"/>
    <n v="29440"/>
    <s v="(843) 546-6900"/>
    <x v="0"/>
    <s v="Yes"/>
    <x v="2"/>
    <n v="21"/>
    <n v="1"/>
    <n v="0"/>
    <n v="0"/>
    <x v="1549"/>
    <x v="2"/>
    <n v="36"/>
    <n v="49"/>
    <n v="51"/>
    <x v="1"/>
    <x v="0"/>
    <x v="0"/>
    <n v="41"/>
    <n v="42"/>
    <n v="176"/>
    <x v="2"/>
    <x v="0"/>
    <n v="51"/>
    <n v="51"/>
    <n v="0"/>
    <x v="1"/>
    <x v="0"/>
    <s v="FMC WINYAH"/>
    <n v="422625"/>
    <s v="2623 SOUTH FRASER STREET "/>
    <s v="GEORGETOWN"/>
    <s v="SC"/>
    <n v="29440"/>
    <n v="6"/>
    <n v="46"/>
    <x v="30"/>
    <n v="0"/>
    <d v="1993-10-22T00:00:00"/>
  </r>
  <r>
    <n v="442513"/>
    <n v="8"/>
    <s v="FMC OAK RIDGE"/>
    <n v="3"/>
    <s v="650 BRIARCLIFF AVENUE"/>
    <s v="OAK RIDGE"/>
    <x v="39"/>
    <n v="37830"/>
    <s v="(865) 482-7650"/>
    <x v="0"/>
    <s v="Yes"/>
    <x v="2"/>
    <n v="17"/>
    <n v="1"/>
    <n v="1"/>
    <n v="1"/>
    <x v="945"/>
    <x v="0"/>
    <n v="55"/>
    <n v="71"/>
    <n v="84"/>
    <x v="1"/>
    <x v="0"/>
    <x v="0"/>
    <n v="57"/>
    <n v="85"/>
    <n v="299"/>
    <x v="2"/>
    <x v="0"/>
    <n v="72"/>
    <n v="72"/>
    <n v="0"/>
    <x v="1"/>
    <x v="0"/>
    <s v="FMC OAK RIDGE"/>
    <n v="442513"/>
    <s v="650 BRIARCLIFF AVENUE "/>
    <s v="OAK RIDGE"/>
    <s v="TN"/>
    <n v="37830"/>
    <n v="8"/>
    <n v="102"/>
    <x v="10"/>
    <n v="0.01"/>
    <d v="2008-03-21T00:00:00"/>
  </r>
  <r>
    <n v="422626"/>
    <n v="6"/>
    <s v="DAVITA RIDGELAND DIALYSIS"/>
    <n v="4"/>
    <s v="112 WEATHERSBEE ST."/>
    <s v="RIDGELAND"/>
    <x v="43"/>
    <n v="29936"/>
    <s v="(843) 717-9379"/>
    <x v="0"/>
    <s v="Yes"/>
    <x v="0"/>
    <n v="10"/>
    <n v="1"/>
    <n v="0"/>
    <n v="1"/>
    <x v="2411"/>
    <x v="2"/>
    <n v="25"/>
    <n v="38"/>
    <n v="39"/>
    <x v="1"/>
    <x v="0"/>
    <x v="0"/>
    <n v="30"/>
    <n v="37"/>
    <n v="127"/>
    <x v="2"/>
    <x v="0"/>
    <n v="38"/>
    <n v="38"/>
    <n v="0"/>
    <x v="0"/>
    <x v="0"/>
    <s v="RIDGELAND DIALYSIS"/>
    <n v="422626"/>
    <s v="112 WEATHERSBEE ST. "/>
    <s v="RIDGELAND"/>
    <s v="SC"/>
    <n v="29936"/>
    <n v="6"/>
    <n v="36"/>
    <x v="22"/>
    <n v="5.0000000000000001E-3"/>
    <d v="2013-09-18T00:00:00"/>
  </r>
  <r>
    <n v="442514"/>
    <n v="8"/>
    <s v="DCI EAST RIDGE"/>
    <n v="3"/>
    <s v="6104 NORTH MACK SMITH RD."/>
    <s v="EAST RIDGE"/>
    <x v="39"/>
    <n v="37412"/>
    <s v="(423) 894-8133"/>
    <x v="1"/>
    <s v="Yes"/>
    <x v="3"/>
    <n v="24"/>
    <n v="1"/>
    <n v="0"/>
    <n v="0"/>
    <x v="2591"/>
    <x v="2"/>
    <n v="39"/>
    <n v="54"/>
    <n v="55"/>
    <x v="1"/>
    <x v="0"/>
    <x v="0"/>
    <n v="46"/>
    <n v="49"/>
    <n v="189"/>
    <x v="2"/>
    <x v="0"/>
    <n v="57"/>
    <n v="57"/>
    <n v="0"/>
    <x v="0"/>
    <x v="0"/>
    <s v="DCI EAST RIDGE"/>
    <n v="442514"/>
    <s v="6104 NORTH MACK SMITH RD. "/>
    <s v="EAST RIDGE"/>
    <s v="TN"/>
    <n v="37412"/>
    <n v="8"/>
    <n v="37"/>
    <x v="17"/>
    <n v="0"/>
    <d v="2008-04-25T00:00:00"/>
  </r>
  <r>
    <n v="422627"/>
    <n v="6"/>
    <s v="FRESENIUS MEDICAL CARE COLUMBIA HOME"/>
    <n v="2"/>
    <s v="121 PARK CENTRAL DR"/>
    <s v="COLUMBIA"/>
    <x v="43"/>
    <n v="29203"/>
    <s v="(803) 799-1266"/>
    <x v="0"/>
    <s v="Yes"/>
    <x v="2"/>
    <n v="2"/>
    <n v="0"/>
    <n v="1"/>
    <n v="1"/>
    <x v="2690"/>
    <x v="0"/>
    <n v="92"/>
    <n v="125"/>
    <n v="133"/>
    <x v="1"/>
    <x v="0"/>
    <x v="0"/>
    <n v="101"/>
    <n v="61"/>
    <n v="478"/>
    <x v="1"/>
    <x v="0"/>
    <n v="23"/>
    <n v="23"/>
    <n v="0"/>
    <x v="1"/>
    <x v="3"/>
    <s v="FRESENIUS MEDICAL CARE COLUMBIA HOME"/>
    <n v="422627"/>
    <s v="121 PARK CENTRAL DR "/>
    <s v="COLUMBIA"/>
    <s v="SC"/>
    <n v="29203"/>
    <n v="6"/>
    <n v="91"/>
    <x v="54"/>
    <n v="1.4999999999999999E-2"/>
    <d v="2013-09-27T00:00:00"/>
  </r>
  <r>
    <n v="442517"/>
    <n v="8"/>
    <s v="DAVITA MORRISTOWN DIALYSIS"/>
    <n v="3"/>
    <s v="120 PEARCE DRIVE"/>
    <s v="MORRISTOWN"/>
    <x v="39"/>
    <n v="37814"/>
    <s v="(423) 587-3537"/>
    <x v="0"/>
    <s v="Yes"/>
    <x v="0"/>
    <n v="20"/>
    <n v="1"/>
    <n v="0"/>
    <n v="0"/>
    <x v="1207"/>
    <x v="2"/>
    <n v="33"/>
    <n v="40"/>
    <n v="47"/>
    <x v="1"/>
    <x v="0"/>
    <x v="0"/>
    <n v="35"/>
    <n v="30"/>
    <n v="134"/>
    <x v="2"/>
    <x v="0"/>
    <n v="46"/>
    <n v="46"/>
    <n v="0"/>
    <x v="0"/>
    <x v="0"/>
    <s v="MORRISTOWN DIALYSIS"/>
    <n v="442517"/>
    <s v="120 PEARCE DRIVE "/>
    <s v="MORRISTOWN"/>
    <s v="TN"/>
    <n v="37814"/>
    <n v="8"/>
    <n v="41"/>
    <x v="26"/>
    <n v="0"/>
    <d v="2008-04-30T00:00:00"/>
  </r>
  <r>
    <n v="422628"/>
    <n v="6"/>
    <s v="DAVITA ABBEVILLE DIALYSIS"/>
    <n v="4"/>
    <s v="904 W GREENWOOD ST"/>
    <s v="ABBEVILLE"/>
    <x v="43"/>
    <n v="29620"/>
    <s v="(864) 459-0347"/>
    <x v="0"/>
    <s v="Yes"/>
    <x v="0"/>
    <n v="10"/>
    <n v="1"/>
    <n v="1"/>
    <n v="0"/>
    <x v="1134"/>
    <x v="2"/>
    <n v="46"/>
    <n v="69"/>
    <n v="72"/>
    <x v="1"/>
    <x v="0"/>
    <x v="0"/>
    <n v="56"/>
    <n v="46"/>
    <n v="222"/>
    <x v="2"/>
    <x v="0"/>
    <n v="60"/>
    <n v="60"/>
    <n v="0"/>
    <x v="0"/>
    <x v="0"/>
    <s v="ABBEVILLE DIALYSIS"/>
    <n v="422628"/>
    <s v="904 W GREENWOOD ST "/>
    <s v="ABBEVILLE"/>
    <s v="SC"/>
    <n v="29620"/>
    <n v="6"/>
    <n v="56"/>
    <x v="9"/>
    <n v="0"/>
    <d v="2014-04-21T00:00:00"/>
  </r>
  <r>
    <n v="422629"/>
    <n v="6"/>
    <s v="NORTH MAIN KIDNEY CENTER"/>
    <n v="2"/>
    <s v="3900 NORTH MAIN STREET SUITE A"/>
    <s v="COLUMBIA"/>
    <x v="43"/>
    <n v="29203"/>
    <s v="(803) 779-1201"/>
    <x v="0"/>
    <s v="Yes"/>
    <x v="12"/>
    <n v="21"/>
    <n v="1"/>
    <n v="1"/>
    <n v="1"/>
    <x v="703"/>
    <x v="0"/>
    <n v="33"/>
    <n v="81"/>
    <n v="81"/>
    <x v="1"/>
    <x v="0"/>
    <x v="0"/>
    <n v="75"/>
    <n v="63"/>
    <n v="312"/>
    <x v="3"/>
    <x v="2"/>
    <n v="73"/>
    <n v="73"/>
    <n v="0"/>
    <x v="1"/>
    <x v="0"/>
    <s v="NORTH MAIN KIDNEY CENTER"/>
    <n v="422629"/>
    <s v="3900 NORTH MAIN STREET SUITE A "/>
    <s v="COLUMBIA"/>
    <s v="SC"/>
    <n v="29203"/>
    <n v="6"/>
    <n v="87"/>
    <x v="37"/>
    <n v="5.0000000000000001E-3"/>
    <d v="2015-02-25T00:00:00"/>
  </r>
  <r>
    <n v="422633"/>
    <n v="6"/>
    <s v="DAVITA CHARLES TOWNE HOME PROGRAM"/>
    <n v="3"/>
    <s v="1964 ASHLEY RIVER ROAD"/>
    <s v="CHARLESTON"/>
    <x v="43"/>
    <n v="29407"/>
    <s v="(843) 573-8767"/>
    <x v="0"/>
    <s v="Yes"/>
    <x v="0"/>
    <n v="4"/>
    <n v="0"/>
    <n v="1"/>
    <n v="1"/>
    <x v="2062"/>
    <x v="2"/>
    <n v="27"/>
    <n v="56"/>
    <n v="58"/>
    <x v="1"/>
    <x v="0"/>
    <x v="0"/>
    <n v="36"/>
    <n v="32"/>
    <n v="208"/>
    <x v="1"/>
    <x v="1"/>
    <n v="3"/>
    <n v="3"/>
    <n v="0"/>
    <x v="3"/>
    <x v="0"/>
    <s v="COAST DIALYSIS, LLC"/>
    <n v="422633"/>
    <s v="1964 ASHLEY RIVER ROAD SUITE D-2"/>
    <s v="CHARLESTON"/>
    <s v="SC"/>
    <n v="29407"/>
    <n v="6"/>
    <n v="27"/>
    <x v="86"/>
    <n v="0"/>
    <d v="2016-09-19T00:00:00"/>
  </r>
  <r>
    <n v="422630"/>
    <n v="6"/>
    <s v="FRESENIUS MEDICAL CARE CHARLESTON COUNTY"/>
    <n v="4"/>
    <s v="901 VON KOLNITZ RD"/>
    <s v="MOUNT PLEASANT"/>
    <x v="43"/>
    <n v="29464"/>
    <s v="(843) 881-4842"/>
    <x v="0"/>
    <s v="Yes"/>
    <x v="2"/>
    <n v="10"/>
    <n v="1"/>
    <n v="1"/>
    <n v="1"/>
    <x v="700"/>
    <x v="2"/>
    <n v="31"/>
    <n v="42"/>
    <n v="44"/>
    <x v="1"/>
    <x v="0"/>
    <x v="0"/>
    <n v="36"/>
    <n v="25"/>
    <n v="163"/>
    <x v="2"/>
    <x v="0"/>
    <n v="43"/>
    <n v="43"/>
    <n v="0"/>
    <x v="0"/>
    <x v="0"/>
    <s v="FRESENIUS MEDICAL CARE CHARLESTON COUNTY"/>
    <n v="422630"/>
    <s v="901 VON KOLNITZ RD "/>
    <s v="MOUNT PLEASANT"/>
    <s v="SC"/>
    <n v="29464"/>
    <n v="6"/>
    <n v="36"/>
    <x v="43"/>
    <n v="0"/>
    <d v="2015-08-21T00:00:00"/>
  </r>
  <r>
    <n v="422634"/>
    <n v="6"/>
    <s v="SPARTANBURG DIALYSIS, LLC"/>
    <n v="3"/>
    <s v="128 DILLON DR"/>
    <s v="SPARTANBURG"/>
    <x v="43"/>
    <n v="29307"/>
    <s v="(864) 587-1507"/>
    <x v="0"/>
    <s v="Yes"/>
    <x v="12"/>
    <n v="24"/>
    <n v="1"/>
    <n v="1"/>
    <n v="1"/>
    <x v="2211"/>
    <x v="2"/>
    <n v="49"/>
    <n v="121"/>
    <n v="128"/>
    <x v="1"/>
    <x v="0"/>
    <x v="0"/>
    <n v="100"/>
    <n v="96"/>
    <n v="433"/>
    <x v="3"/>
    <x v="0"/>
    <n v="96"/>
    <n v="96"/>
    <n v="0"/>
    <x v="1"/>
    <x v="0"/>
    <s v="SPARTANBURG DIALYSIS, LLC"/>
    <n v="422634"/>
    <s v="128 DILLON DR "/>
    <s v="SPARTANBURG"/>
    <s v="SC"/>
    <n v="29307"/>
    <n v="6"/>
    <n v="92"/>
    <x v="37"/>
    <n v="5.0000000000000001E-3"/>
    <d v="2018-01-25T00:00:00"/>
  </r>
  <r>
    <n v="422631"/>
    <n v="6"/>
    <s v="DSI HOME DIALYSIS PLEASANTBURG"/>
    <n v="3"/>
    <s v="110 CHALMERS ROAD, SUITE D"/>
    <s v="GREENVILLE"/>
    <x v="43"/>
    <n v="29605"/>
    <s v="(864) 558-2375"/>
    <x v="0"/>
    <s v="Yes"/>
    <x v="8"/>
    <n v="3"/>
    <n v="0"/>
    <n v="1"/>
    <n v="1"/>
    <x v="700"/>
    <x v="2"/>
    <n v="38"/>
    <n v="48"/>
    <n v="51"/>
    <x v="1"/>
    <x v="0"/>
    <x v="0"/>
    <n v="43"/>
    <n v="33"/>
    <n v="204"/>
    <x v="1"/>
    <x v="1"/>
    <n v="0"/>
    <n v="0"/>
    <n v="0"/>
    <x v="1"/>
    <x v="0"/>
    <s v="DSI HOME DIALYSIS PLEASANTBURG"/>
    <n v="422631"/>
    <s v="110 CHALMERS ROAD, SUITE D "/>
    <s v="GREENVILLE"/>
    <s v="SC"/>
    <n v="29605"/>
    <n v="6"/>
    <n v="37"/>
    <x v="29"/>
    <n v="0"/>
    <d v="2015-09-30T00:00:00"/>
  </r>
  <r>
    <n v="422635"/>
    <n v="6"/>
    <s v="KEOWEE DIALYSIS CENTER LLC"/>
    <n v="3"/>
    <s v="537 HWY 123"/>
    <s v="SENECA"/>
    <x v="43"/>
    <n v="29678"/>
    <s v="(864) 886-4284"/>
    <x v="0"/>
    <s v="Yes"/>
    <x v="12"/>
    <n v="17"/>
    <n v="1"/>
    <n v="1"/>
    <n v="1"/>
    <x v="787"/>
    <x v="1"/>
    <n v="21"/>
    <n v="73"/>
    <n v="78"/>
    <x v="1"/>
    <x v="0"/>
    <x v="3"/>
    <n v="61"/>
    <n v="43"/>
    <n v="263"/>
    <x v="2"/>
    <x v="0"/>
    <n v="69"/>
    <n v="69"/>
    <n v="0"/>
    <x v="1"/>
    <x v="0"/>
    <s v="KEOWEE DIALYSIS CENTER LLC"/>
    <n v="422635"/>
    <s v="537 HWY 123 "/>
    <s v="SENECA"/>
    <s v="SC"/>
    <n v="29678"/>
    <n v="6"/>
    <n v="61"/>
    <x v="22"/>
    <n v="5.0000000000000001E-3"/>
    <d v="2018-03-28T00:00:00"/>
  </r>
  <r>
    <n v="422632"/>
    <n v="6"/>
    <s v="DAVITA CHARLES TOWNE DIALYSIS"/>
    <n v="5"/>
    <s v="1964 ASHLEY RIVER ROAD"/>
    <s v="CHARLESTON"/>
    <x v="43"/>
    <n v="29407"/>
    <s v="(843) 852-3537"/>
    <x v="0"/>
    <s v="Yes"/>
    <x v="0"/>
    <n v="20"/>
    <n v="1"/>
    <n v="0"/>
    <n v="0"/>
    <x v="1119"/>
    <x v="2"/>
    <n v="49"/>
    <n v="74"/>
    <n v="77"/>
    <x v="1"/>
    <x v="0"/>
    <x v="0"/>
    <n v="62"/>
    <n v="60"/>
    <n v="251"/>
    <x v="2"/>
    <x v="0"/>
    <n v="78"/>
    <n v="78"/>
    <n v="0"/>
    <x v="0"/>
    <x v="0"/>
    <s v="POINTE DIALYSIS, LLC"/>
    <n v="422632"/>
    <s v="1964 ASHLEY RIVER ROAD SUITE D-3"/>
    <s v="CHARLESTON"/>
    <s v="SC"/>
    <n v="29407"/>
    <n v="6"/>
    <n v="90"/>
    <x v="66"/>
    <n v="0.01"/>
    <d v="2016-02-25T00:00:00"/>
  </r>
  <r>
    <n v="422636"/>
    <n v="6"/>
    <s v="DCI ARCHDALE"/>
    <n v="3"/>
    <s v="5300 ARCHDALE BLVD"/>
    <s v="CHARLESTON"/>
    <x v="43"/>
    <n v="29418"/>
    <s v="(843) 552-0935"/>
    <x v="0"/>
    <s v="Yes"/>
    <x v="3"/>
    <n v="21"/>
    <n v="1"/>
    <n v="1"/>
    <n v="1"/>
    <x v="2592"/>
    <x v="2"/>
    <n v="86"/>
    <n v="128"/>
    <n v="131"/>
    <x v="1"/>
    <x v="0"/>
    <x v="0"/>
    <n v="107"/>
    <n v="137"/>
    <n v="386"/>
    <x v="3"/>
    <x v="0"/>
    <n v="86"/>
    <n v="86"/>
    <n v="4"/>
    <x v="3"/>
    <x v="0"/>
    <s v="DCI ARCHDALE"/>
    <n v="422636"/>
    <s v="5300 ARCHDALE BLVD "/>
    <s v="CHARLESTON"/>
    <s v="SC"/>
    <n v="29418"/>
    <n v="6"/>
    <n v="111"/>
    <x v="0"/>
    <n v="0.01"/>
    <d v="2018-12-14T00:00:00"/>
  </r>
  <r>
    <n v="503700"/>
    <n v="16"/>
    <s v="CAMP ORKILA"/>
    <n v="3"/>
    <s v="484 CAMP ORKILA RD"/>
    <s v="EASTSOUND"/>
    <x v="45"/>
    <n v="98245"/>
    <s v="(206) 987-3985"/>
    <x v="1"/>
    <s v="No"/>
    <x v="1"/>
    <n v="1"/>
    <n v="1"/>
    <n v="0"/>
    <n v="0"/>
    <x v="2593"/>
    <x v="1"/>
    <n v="0"/>
    <n v="0"/>
    <n v="0"/>
    <x v="2"/>
    <x v="1"/>
    <x v="1"/>
    <n v="0"/>
    <n v="0"/>
    <n v="0"/>
    <x v="1"/>
    <x v="1"/>
    <n v="0"/>
    <n v="0"/>
    <n v="0"/>
    <x v="0"/>
    <x v="1"/>
    <s v="CAMP ORKILA"/>
    <n v="503700"/>
    <s v="484 CAMP ORKILA RD "/>
    <s v="EASTSOUND"/>
    <s v="WA"/>
    <n v="98245"/>
    <n v="16"/>
    <n v="70"/>
    <x v="57"/>
    <n v="0.02"/>
    <d v="2009-10-14T00:00:00"/>
  </r>
  <r>
    <n v="512300"/>
    <n v="5"/>
    <s v="WEST VIRGINIA UNIVERSITY HOSPITALS INC"/>
    <n v="3"/>
    <s v="RENAL DIALYSIS CENTER"/>
    <s v="MORGANTOWN"/>
    <x v="46"/>
    <n v="26508"/>
    <s v="(304) 598-4108"/>
    <x v="1"/>
    <s v="No"/>
    <x v="1"/>
    <n v="10"/>
    <n v="1"/>
    <n v="1"/>
    <n v="0"/>
    <x v="512"/>
    <x v="1"/>
    <n v="3"/>
    <n v="5"/>
    <n v="6"/>
    <x v="2"/>
    <x v="0"/>
    <x v="1"/>
    <n v="3"/>
    <n v="14"/>
    <n v="11"/>
    <x v="1"/>
    <x v="1"/>
    <n v="6"/>
    <n v="6"/>
    <n v="1"/>
    <x v="0"/>
    <x v="0"/>
    <s v="WEST VIRGINIA UNIVERSITY HOSPITALS INC"/>
    <n v="512300"/>
    <s v="RENAL DIALYSIS CENTER MEDICAL CENTER DR BOX 8043"/>
    <s v="MORGANTOWN"/>
    <s v="WV"/>
    <n v="26508"/>
    <n v="5"/>
    <n v="70"/>
    <x v="80"/>
    <n v="0.02"/>
    <d v="2009-12-14T00:00:00"/>
  </r>
  <r>
    <n v="512502"/>
    <n v="5"/>
    <s v="BMA - MARTINSBURG"/>
    <n v="4"/>
    <s v="103 MARCLEY DR"/>
    <s v="MARTINSBURG"/>
    <x v="46"/>
    <n v="25401"/>
    <s v="(304) 263-0964"/>
    <x v="0"/>
    <s v="Yes"/>
    <x v="2"/>
    <n v="25"/>
    <n v="1"/>
    <n v="1"/>
    <n v="1"/>
    <x v="2594"/>
    <x v="2"/>
    <n v="79"/>
    <n v="99"/>
    <n v="102"/>
    <x v="1"/>
    <x v="0"/>
    <x v="0"/>
    <n v="86"/>
    <n v="73"/>
    <n v="446"/>
    <x v="3"/>
    <x v="0"/>
    <n v="102"/>
    <n v="102"/>
    <n v="0"/>
    <x v="2"/>
    <x v="0"/>
    <s v="BMA - MARTINSBURG"/>
    <n v="512502"/>
    <s v="103 MARCLEY DR "/>
    <s v="MARTINSBURG"/>
    <s v="WV"/>
    <n v="25401"/>
    <n v="5"/>
    <n v="113"/>
    <x v="7"/>
    <n v="0"/>
    <d v="2009-11-20T00:00:00"/>
  </r>
  <r>
    <n v="522539"/>
    <n v="11"/>
    <s v="FMC DIALYSIS - CHEQUAMEGON BAY"/>
    <n v="5"/>
    <s v="1815 BEASER AVE"/>
    <s v="ASHLAND"/>
    <x v="47"/>
    <n v="54806"/>
    <s v="(715) 682-4333"/>
    <x v="0"/>
    <s v="Yes"/>
    <x v="2"/>
    <n v="12"/>
    <n v="1"/>
    <n v="1"/>
    <n v="0"/>
    <x v="2453"/>
    <x v="2"/>
    <n v="28"/>
    <n v="45"/>
    <n v="47"/>
    <x v="1"/>
    <x v="0"/>
    <x v="0"/>
    <n v="29"/>
    <n v="34"/>
    <n v="129"/>
    <x v="2"/>
    <x v="0"/>
    <n v="40"/>
    <n v="40"/>
    <n v="0"/>
    <x v="0"/>
    <x v="0"/>
    <s v="FMC DIALYSIS - CHEQUAMEGON BAY"/>
    <n v="522539"/>
    <s v="1815 BEASER AVE "/>
    <s v="ASHLAND"/>
    <s v="WI"/>
    <n v="54806"/>
    <n v="11"/>
    <n v="38"/>
    <x v="24"/>
    <n v="0"/>
    <d v="2016-09-19T00:00:00"/>
  </r>
  <r>
    <n v="422637"/>
    <n v="6"/>
    <s v="GREENVILLE DIALYSIS CLINIC, LLC"/>
    <n v="3"/>
    <s v="220-A HOWE STREET"/>
    <s v="GREENVILLE"/>
    <x v="43"/>
    <n v="29601"/>
    <s v="(864) 271-2002"/>
    <x v="0"/>
    <s v="Yes"/>
    <x v="12"/>
    <n v="20"/>
    <n v="1"/>
    <n v="1"/>
    <n v="1"/>
    <x v="2602"/>
    <x v="0"/>
    <n v="26"/>
    <n v="111"/>
    <n v="113"/>
    <x v="1"/>
    <x v="0"/>
    <x v="0"/>
    <n v="79"/>
    <n v="119"/>
    <n v="354"/>
    <x v="2"/>
    <x v="0"/>
    <n v="92"/>
    <n v="92"/>
    <n v="0"/>
    <x v="1"/>
    <x v="0"/>
    <s v="GREENVILLE DIALYSIS CLINIC, LLC"/>
    <n v="422637"/>
    <s v="220-A HOWE STREET "/>
    <s v="GREENVILLE"/>
    <s v="SC"/>
    <n v="29601"/>
    <n v="6"/>
    <n v="97"/>
    <x v="38"/>
    <n v="0"/>
    <d v="1986-09-27T00:00:00"/>
  </r>
  <r>
    <n v="522540"/>
    <n v="11"/>
    <s v="FRESENIUS MEDICAL CARE MIDWEST RACINE"/>
    <n v="4"/>
    <s v="5409 DURAND AVE"/>
    <s v="MOUNT PLEASANT"/>
    <x v="47"/>
    <n v="53406"/>
    <s v="(262) 554-7481"/>
    <x v="0"/>
    <s v="Yes"/>
    <x v="2"/>
    <n v="17"/>
    <n v="1"/>
    <n v="1"/>
    <n v="0"/>
    <x v="2595"/>
    <x v="2"/>
    <n v="57"/>
    <n v="84"/>
    <n v="91"/>
    <x v="1"/>
    <x v="0"/>
    <x v="0"/>
    <n v="64"/>
    <n v="59"/>
    <n v="231"/>
    <x v="2"/>
    <x v="0"/>
    <n v="91"/>
    <n v="91"/>
    <n v="0"/>
    <x v="1"/>
    <x v="0"/>
    <s v="FRESENIUS MEDICAL CARE MIDWEST RACINE"/>
    <n v="522540"/>
    <s v="5409 DURAND AVE "/>
    <s v="MOUNT PLEASANT"/>
    <s v="WI"/>
    <n v="53406"/>
    <n v="11"/>
    <n v="69"/>
    <x v="16"/>
    <n v="5.0000000000000001E-3"/>
    <d v="2017-01-23T00:00:00"/>
  </r>
  <r>
    <n v="422638"/>
    <n v="6"/>
    <s v="DAVITA GREER SOUTH HOME TRAINING (PD)"/>
    <n v="3"/>
    <s v="3254 BRUSHY CREEK ROAD"/>
    <s v="GREER"/>
    <x v="43"/>
    <n v="29650"/>
    <s v="(864) 877-9157"/>
    <x v="0"/>
    <s v="Yes"/>
    <x v="0"/>
    <n v="0"/>
    <n v="0"/>
    <n v="1"/>
    <n v="1"/>
    <x v="2603"/>
    <x v="2"/>
    <n v="42"/>
    <n v="59"/>
    <n v="59"/>
    <x v="1"/>
    <x v="0"/>
    <x v="0"/>
    <n v="43"/>
    <n v="34"/>
    <n v="163"/>
    <x v="1"/>
    <x v="1"/>
    <n v="5"/>
    <n v="5"/>
    <n v="0"/>
    <x v="0"/>
    <x v="3"/>
    <s v="GREER SOUTH HOME TRAINING"/>
    <n v="422638"/>
    <s v="3254 BRUSHY CREEK ROAD SUITE A"/>
    <s v="GREER"/>
    <s v="SC"/>
    <n v="29650"/>
    <n v="6"/>
    <n v="23"/>
    <x v="34"/>
    <n v="0"/>
    <d v="1990-02-16T00:00:00"/>
  </r>
  <r>
    <n v="522542"/>
    <n v="11"/>
    <s v="FRESENIUS MEDICAL CARE MIDWEST GLENDALE"/>
    <n v="3"/>
    <s v="400 W  ESTABROOK BLVD"/>
    <s v="GLENDALE"/>
    <x v="47"/>
    <n v="53212"/>
    <s v="(414) 332-9960"/>
    <x v="0"/>
    <s v="Yes"/>
    <x v="2"/>
    <n v="17"/>
    <n v="1"/>
    <n v="1"/>
    <n v="0"/>
    <x v="1046"/>
    <x v="2"/>
    <n v="59"/>
    <n v="98"/>
    <n v="105"/>
    <x v="0"/>
    <x v="0"/>
    <x v="0"/>
    <n v="66"/>
    <n v="126"/>
    <n v="288"/>
    <x v="3"/>
    <x v="0"/>
    <n v="102"/>
    <n v="102"/>
    <n v="0"/>
    <x v="1"/>
    <x v="0"/>
    <s v="FRESENIUS MEDICAL CARE MIDWEST GLENDALE"/>
    <n v="522542"/>
    <s v="400 W  ESTABROOK BLVD "/>
    <s v="GLENDALE"/>
    <s v="WI"/>
    <n v="53212"/>
    <n v="11"/>
    <n v="113"/>
    <x v="16"/>
    <n v="5.0000000000000001E-3"/>
    <d v="2017-01-25T00:00:00"/>
  </r>
  <r>
    <n v="422639"/>
    <n v="6"/>
    <s v="DIALYSIS NEWCO, INC."/>
    <n v="3"/>
    <s v="208 HOLLY SPRINGS ROAD"/>
    <s v="LYMAN"/>
    <x v="43"/>
    <n v="29365"/>
    <s v="(864) 439-2138"/>
    <x v="0"/>
    <s v="Yes"/>
    <x v="8"/>
    <n v="13"/>
    <n v="1"/>
    <n v="0"/>
    <n v="1"/>
    <x v="1330"/>
    <x v="2"/>
    <n v="22"/>
    <n v="39"/>
    <n v="42"/>
    <x v="1"/>
    <x v="0"/>
    <x v="0"/>
    <n v="28"/>
    <n v="30"/>
    <n v="113"/>
    <x v="2"/>
    <x v="0"/>
    <n v="43"/>
    <n v="43"/>
    <n v="0"/>
    <x v="0"/>
    <x v="0"/>
    <s v="DIALYSIS NEWCO, INC."/>
    <n v="422639"/>
    <s v="208 HOLLY SPRINGS ROAD "/>
    <s v="LYMAN"/>
    <s v="SC"/>
    <n v="29365"/>
    <n v="6"/>
    <n v="37"/>
    <x v="7"/>
    <n v="0"/>
    <d v="1993-05-19T00:00:00"/>
  </r>
  <r>
    <n v="422640"/>
    <n v="6"/>
    <s v="DAVITA MCCOLL DIALYSIS"/>
    <n v="3"/>
    <s v="3595 HIGHWAY 15-401"/>
    <s v="MCCOLL"/>
    <x v="43"/>
    <n v="29570"/>
    <s v="(843) 523-6274"/>
    <x v="0"/>
    <s v="Yes"/>
    <x v="0"/>
    <n v="16"/>
    <n v="1"/>
    <n v="1"/>
    <n v="0"/>
    <x v="2464"/>
    <x v="0"/>
    <n v="57"/>
    <n v="70"/>
    <n v="78"/>
    <x v="1"/>
    <x v="0"/>
    <x v="3"/>
    <n v="62"/>
    <n v="67"/>
    <n v="241"/>
    <x v="2"/>
    <x v="0"/>
    <n v="48"/>
    <n v="48"/>
    <n v="0"/>
    <x v="1"/>
    <x v="0"/>
    <s v="CURLEW DIALYSIS, LLC"/>
    <n v="422640"/>
    <s v="3595 HIGHWAY 15-401 "/>
    <s v="MCCOLL"/>
    <s v="SC"/>
    <n v="29570"/>
    <n v="6"/>
    <n v="48"/>
    <x v="17"/>
    <n v="0"/>
    <d v="1998-09-18T00:00:00"/>
  </r>
  <r>
    <n v="422641"/>
    <n v="6"/>
    <s v="DAVITA GASTON DIALYSIS"/>
    <n v="4"/>
    <s v="5224 HIGHWAY 321"/>
    <s v="GASTON"/>
    <x v="43"/>
    <n v="29053"/>
    <s v="(803) 796-7830"/>
    <x v="0"/>
    <s v="Yes"/>
    <x v="0"/>
    <n v="11"/>
    <n v="1"/>
    <n v="1"/>
    <n v="1"/>
    <x v="2229"/>
    <x v="2"/>
    <n v="36"/>
    <n v="49"/>
    <n v="49"/>
    <x v="1"/>
    <x v="0"/>
    <x v="0"/>
    <n v="43"/>
    <n v="41"/>
    <n v="198"/>
    <x v="2"/>
    <x v="0"/>
    <n v="50"/>
    <n v="50"/>
    <n v="0"/>
    <x v="0"/>
    <x v="0"/>
    <s v="TOTAL RENAL CARE, INC."/>
    <n v="422641"/>
    <s v="5224 HIGHWAY 321 "/>
    <s v="GASTON"/>
    <s v="SC"/>
    <n v="29053"/>
    <n v="6"/>
    <n v="50"/>
    <x v="2"/>
    <n v="0"/>
    <d v="2003-06-24T00:00:00"/>
  </r>
  <r>
    <n v="422642"/>
    <n v="6"/>
    <s v="DAVITA HARTS DIALYSIS"/>
    <n v="3"/>
    <s v="1015 S 4TH STREET"/>
    <s v="HARTSVILLE"/>
    <x v="43"/>
    <n v="29550"/>
    <s v="(843) 332-5688"/>
    <x v="0"/>
    <s v="Yes"/>
    <x v="0"/>
    <n v="22"/>
    <n v="1"/>
    <n v="1"/>
    <n v="1"/>
    <x v="2465"/>
    <x v="2"/>
    <n v="27"/>
    <n v="35"/>
    <n v="35"/>
    <x v="1"/>
    <x v="0"/>
    <x v="0"/>
    <n v="29"/>
    <n v="28"/>
    <n v="129"/>
    <x v="2"/>
    <x v="0"/>
    <n v="31"/>
    <n v="31"/>
    <n v="0"/>
    <x v="0"/>
    <x v="0"/>
    <s v="TOTAL RENAL CARE INC"/>
    <n v="422642"/>
    <s v="1015 S 4TH STREET "/>
    <s v="HARTSVILLE"/>
    <s v="SC"/>
    <n v="29550"/>
    <n v="6"/>
    <n v="58"/>
    <x v="22"/>
    <n v="5.0000000000000001E-3"/>
    <d v="2004-10-20T00:00:00"/>
  </r>
  <r>
    <n v="422644"/>
    <n v="6"/>
    <s v="DSI GREENVILLE, LLC"/>
    <n v="3"/>
    <s v="121 COMMERCE BLVD"/>
    <s v="EASLEY"/>
    <x v="43"/>
    <n v="29642"/>
    <s v="(864) 859-7902"/>
    <x v="0"/>
    <s v="Yes"/>
    <x v="8"/>
    <n v="4"/>
    <n v="0"/>
    <n v="1"/>
    <n v="1"/>
    <x v="2382"/>
    <x v="2"/>
    <n v="45"/>
    <n v="64"/>
    <n v="66"/>
    <x v="1"/>
    <x v="0"/>
    <x v="0"/>
    <n v="53"/>
    <n v="53"/>
    <n v="161"/>
    <x v="1"/>
    <x v="1"/>
    <n v="0"/>
    <n v="0"/>
    <n v="0"/>
    <x v="0"/>
    <x v="0"/>
    <s v="DSI GREENVILLE, LLC"/>
    <n v="422644"/>
    <s v="121 COMMERCE BLVD "/>
    <s v="EASLEY"/>
    <s v="SC"/>
    <n v="29642"/>
    <n v="6"/>
    <n v="26"/>
    <x v="44"/>
    <n v="0"/>
    <d v="2005-10-24T00:00:00"/>
  </r>
  <r>
    <n v="422645"/>
    <n v="6"/>
    <s v="DAVITA PAMPLICO DIALYSIS"/>
    <n v="4"/>
    <s v="1520 FLAG DRIVE"/>
    <s v="FLORENCE"/>
    <x v="43"/>
    <n v="29505"/>
    <s v="(843) 413-0857"/>
    <x v="0"/>
    <s v="Yes"/>
    <x v="0"/>
    <n v="20"/>
    <n v="1"/>
    <n v="1"/>
    <n v="1"/>
    <x v="2502"/>
    <x v="2"/>
    <n v="70"/>
    <n v="85"/>
    <n v="89"/>
    <x v="1"/>
    <x v="0"/>
    <x v="0"/>
    <n v="77"/>
    <n v="70"/>
    <n v="260"/>
    <x v="2"/>
    <x v="0"/>
    <n v="78"/>
    <n v="78"/>
    <n v="0"/>
    <x v="1"/>
    <x v="0"/>
    <s v="TOTAL RENAL CARE, INC."/>
    <n v="422645"/>
    <s v="1520 FLAG DRIVE "/>
    <s v="FLORENCE"/>
    <s v="SC"/>
    <n v="29505"/>
    <n v="6"/>
    <n v="75"/>
    <x v="71"/>
    <n v="1.4999999999999999E-2"/>
    <d v="2006-07-14T00:00:00"/>
  </r>
  <r>
    <n v="422646"/>
    <n v="6"/>
    <s v="USRC NORTH AIKEN, LLC"/>
    <n v="3"/>
    <s v="208 UNIVERSITY PARKWAY"/>
    <s v="AIKEN"/>
    <x v="43"/>
    <n v="29801"/>
    <s v="(803) 642-2670"/>
    <x v="0"/>
    <s v="Yes"/>
    <x v="8"/>
    <n v="13"/>
    <n v="1"/>
    <n v="1"/>
    <n v="1"/>
    <x v="1496"/>
    <x v="2"/>
    <n v="89"/>
    <n v="112"/>
    <n v="116"/>
    <x v="1"/>
    <x v="0"/>
    <x v="0"/>
    <n v="100"/>
    <n v="85"/>
    <n v="389"/>
    <x v="2"/>
    <x v="0"/>
    <n v="58"/>
    <n v="58"/>
    <n v="0"/>
    <x v="1"/>
    <x v="0"/>
    <s v="USRC NORTH AIKEN, LLC"/>
    <n v="422646"/>
    <s v="208 UNIVERSITY PARKWAY SUITE 208"/>
    <s v="AIKEN"/>
    <s v="SC"/>
    <n v="29801"/>
    <n v="6"/>
    <n v="133"/>
    <x v="2"/>
    <n v="0"/>
    <d v="2014-02-19T00:00:00"/>
  </r>
  <r>
    <n v="422647"/>
    <n v="6"/>
    <s v="DAVITA BLUFFTON DIALYSIS"/>
    <n v="5"/>
    <s v="101 OKATIE CENTER BLVD S"/>
    <s v="BLUFFTON"/>
    <x v="43"/>
    <n v="29909"/>
    <s v="(843) 706-9900"/>
    <x v="0"/>
    <s v="Yes"/>
    <x v="0"/>
    <n v="12"/>
    <n v="1"/>
    <n v="1"/>
    <n v="1"/>
    <x v="2468"/>
    <x v="2"/>
    <n v="39"/>
    <n v="52"/>
    <n v="53"/>
    <x v="1"/>
    <x v="0"/>
    <x v="0"/>
    <n v="47"/>
    <n v="33"/>
    <n v="196"/>
    <x v="2"/>
    <x v="0"/>
    <n v="40"/>
    <n v="40"/>
    <n v="0"/>
    <x v="1"/>
    <x v="0"/>
    <s v="SHOALS DIALYSIS, LLC"/>
    <n v="422647"/>
    <s v="101 OKATIE CENTER BLVD S "/>
    <s v="BLUFFTON"/>
    <s v="SC"/>
    <n v="29909"/>
    <n v="6"/>
    <n v="77"/>
    <x v="23"/>
    <n v="0.01"/>
    <d v="2016-08-18T00:00:00"/>
  </r>
  <r>
    <n v="422648"/>
    <n v="6"/>
    <s v="DAVITA CYPRESS GARDENS HT AT HOME"/>
    <n v="3"/>
    <s v="526 BROAD STREET"/>
    <s v="SUMTER"/>
    <x v="43"/>
    <n v="29150"/>
    <s v="(803) 773-5891"/>
    <x v="0"/>
    <s v="Yes"/>
    <x v="0"/>
    <n v="4"/>
    <n v="0"/>
    <n v="1"/>
    <n v="1"/>
    <x v="2663"/>
    <x v="1"/>
    <n v="18"/>
    <n v="23"/>
    <n v="22"/>
    <x v="0"/>
    <x v="0"/>
    <x v="0"/>
    <n v="21"/>
    <n v="26"/>
    <n v="67"/>
    <x v="1"/>
    <x v="1"/>
    <n v="0"/>
    <n v="0"/>
    <n v="0"/>
    <x v="0"/>
    <x v="0"/>
    <s v="GIVHAN DIALYSIS, LLC"/>
    <n v="422648"/>
    <s v="526 BROAD STREET "/>
    <s v="SUMTER"/>
    <s v="SC"/>
    <n v="29150"/>
    <n v="6"/>
    <n v="17"/>
    <x v="19"/>
    <n v="5.0000000000000001E-3"/>
    <d v="2016-10-18T00:00:00"/>
  </r>
  <r>
    <n v="422649"/>
    <n v="6"/>
    <s v="DAVITA MARKET COMMONS DIALYSIS CENTER"/>
    <n v="5"/>
    <s v="1350 FARROW PARKWAY"/>
    <s v="MYRTLE BEACH"/>
    <x v="43"/>
    <n v="29577"/>
    <s v="(843) 839-0966"/>
    <x v="0"/>
    <s v="Yes"/>
    <x v="0"/>
    <n v="17"/>
    <n v="1"/>
    <n v="1"/>
    <n v="1"/>
    <x v="2232"/>
    <x v="2"/>
    <n v="68"/>
    <n v="94"/>
    <n v="96"/>
    <x v="1"/>
    <x v="0"/>
    <x v="2"/>
    <n v="79"/>
    <n v="84"/>
    <n v="244"/>
    <x v="2"/>
    <x v="0"/>
    <n v="78"/>
    <n v="78"/>
    <n v="0"/>
    <x v="1"/>
    <x v="0"/>
    <s v="TOTAL RENAL CARE, INC."/>
    <n v="422649"/>
    <s v="1350 FARROW PARKWAY SUITE 100"/>
    <s v="MYRTLE BEACH"/>
    <s v="SC"/>
    <n v="29577"/>
    <n v="6"/>
    <n v="93"/>
    <x v="15"/>
    <n v="0"/>
    <d v="1999-06-21T00:00:00"/>
  </r>
  <r>
    <n v="422650"/>
    <n v="6"/>
    <s v="FRESENIUS MEDICAL CARE CNA KIDNEY CENTERS, LLC"/>
    <n v="3"/>
    <s v="653 W. WESMARK BOULEVARD"/>
    <s v="SUMTER"/>
    <x v="43"/>
    <n v="29150"/>
    <s v="(803) 905-4267"/>
    <x v="0"/>
    <s v="Yes"/>
    <x v="2"/>
    <n v="6"/>
    <n v="1"/>
    <n v="1"/>
    <n v="1"/>
    <x v="727"/>
    <x v="0"/>
    <n v="41"/>
    <n v="55"/>
    <n v="57"/>
    <x v="1"/>
    <x v="0"/>
    <x v="0"/>
    <n v="46"/>
    <n v="26"/>
    <n v="169"/>
    <x v="1"/>
    <x v="0"/>
    <n v="22"/>
    <n v="22"/>
    <n v="0"/>
    <x v="0"/>
    <x v="0"/>
    <s v="FRESENIUS MEDICAL CARE CNA KIDNEY CENTERS, LLC"/>
    <n v="422650"/>
    <s v="653 W. WESMARK BOULEVARD "/>
    <s v="SUMTER"/>
    <s v="SC"/>
    <n v="29150"/>
    <n v="6"/>
    <n v="30"/>
    <x v="15"/>
    <n v="0"/>
    <d v="1995-05-24T00:00:00"/>
  </r>
  <r>
    <n v="422651"/>
    <n v="6"/>
    <s v="FRESENIUS MEDICAL CARE CNA KIDNEY CENTERS, LLC"/>
    <n v="4"/>
    <s v="140 HIGHLAND CENTER DRIVE"/>
    <s v="COLUMBIA"/>
    <x v="43"/>
    <n v="29203"/>
    <s v="(803) 736-0473"/>
    <x v="0"/>
    <s v="Yes"/>
    <x v="2"/>
    <n v="21"/>
    <n v="1"/>
    <n v="0"/>
    <n v="0"/>
    <x v="2509"/>
    <x v="2"/>
    <n v="68"/>
    <n v="103"/>
    <n v="106"/>
    <x v="1"/>
    <x v="0"/>
    <x v="0"/>
    <n v="84"/>
    <n v="70"/>
    <n v="314"/>
    <x v="2"/>
    <x v="0"/>
    <n v="106"/>
    <n v="106"/>
    <n v="0"/>
    <x v="2"/>
    <x v="0"/>
    <s v="FRESENIUS MEDICAL CARE CNA KIDNEY CENTERS, LLC"/>
    <n v="422651"/>
    <s v="140 HIGHLAND CENTER DRIVE "/>
    <s v="COLUMBIA"/>
    <s v="SC"/>
    <n v="29203"/>
    <n v="6"/>
    <n v="81"/>
    <x v="7"/>
    <n v="0"/>
    <d v="2017-05-31T00:00:00"/>
  </r>
  <r>
    <n v="422652"/>
    <n v="6"/>
    <s v="BIO-MEDICAL APPLICATIONS OF SOUTH CAROLINA, INC."/>
    <n v="3"/>
    <s v="1051 S. 4TH STREET"/>
    <s v="HARTSVILLE"/>
    <x v="43"/>
    <n v="29550"/>
    <s v="(843) 339-2047"/>
    <x v="0"/>
    <s v="Yes"/>
    <x v="2"/>
    <n v="0"/>
    <n v="0"/>
    <n v="1"/>
    <n v="1"/>
    <x v="2545"/>
    <x v="2"/>
    <n v="26"/>
    <n v="30"/>
    <n v="33"/>
    <x v="1"/>
    <x v="0"/>
    <x v="0"/>
    <n v="27"/>
    <n v="20"/>
    <n v="75"/>
    <x v="1"/>
    <x v="1"/>
    <n v="4"/>
    <n v="4"/>
    <n v="0"/>
    <x v="1"/>
    <x v="0"/>
    <s v="BIO-MEDICAL APPLICATIONS OF SOUTH CAROLINA, INC."/>
    <n v="422652"/>
    <s v="1051 S. 4TH STREET "/>
    <s v="HARTSVILLE"/>
    <s v="SC"/>
    <n v="29550"/>
    <n v="6"/>
    <n v="19"/>
    <x v="41"/>
    <n v="0.01"/>
    <d v="2003-03-17T00:00:00"/>
  </r>
  <r>
    <n v="422653"/>
    <n v="6"/>
    <s v="FRESENIUS MEDICAL CARE NORTH ANDERSON"/>
    <n v="3"/>
    <s v="2021 CARDINAL CIR"/>
    <s v="ANDERSON"/>
    <x v="43"/>
    <n v="29621"/>
    <s v="(864) 224-0024"/>
    <x v="0"/>
    <s v="Yes"/>
    <x v="2"/>
    <n v="21"/>
    <n v="1"/>
    <n v="1"/>
    <n v="1"/>
    <x v="2546"/>
    <x v="2"/>
    <n v="90"/>
    <n v="121"/>
    <n v="129"/>
    <x v="1"/>
    <x v="0"/>
    <x v="0"/>
    <n v="104"/>
    <n v="121"/>
    <n v="364"/>
    <x v="2"/>
    <x v="0"/>
    <n v="105"/>
    <n v="105"/>
    <n v="0"/>
    <x v="1"/>
    <x v="0"/>
    <s v="FRESENIUS MEDICAL CARE NORTH ANDERSON"/>
    <n v="422653"/>
    <s v="2021 CARDINAL CIR "/>
    <s v="ANDERSON"/>
    <s v="SC"/>
    <n v="29621"/>
    <n v="6"/>
    <n v="129"/>
    <x v="41"/>
    <n v="0.01"/>
    <d v="2003-05-14T00:00:00"/>
  </r>
  <r>
    <n v="442556"/>
    <n v="8"/>
    <s v="DAVITA CLARKSVILLE DIALYSIS"/>
    <n v="3"/>
    <s v="231 HILLCREST DRIVE"/>
    <s v="CLARKSVILLE"/>
    <x v="39"/>
    <n v="37043"/>
    <s v="(931) 645-9694"/>
    <x v="0"/>
    <s v="Yes"/>
    <x v="0"/>
    <n v="14"/>
    <n v="1"/>
    <n v="1"/>
    <n v="0"/>
    <x v="2604"/>
    <x v="0"/>
    <n v="50"/>
    <n v="75"/>
    <n v="79"/>
    <x v="1"/>
    <x v="0"/>
    <x v="0"/>
    <n v="55"/>
    <n v="76"/>
    <n v="259"/>
    <x v="2"/>
    <x v="0"/>
    <n v="79"/>
    <n v="79"/>
    <n v="0"/>
    <x v="1"/>
    <x v="0"/>
    <s v="CLARKSVILLE DIALYSIS"/>
    <n v="442556"/>
    <s v="231 HILLCREST DRIVE "/>
    <s v="CLARKSVILLE"/>
    <s v="TN"/>
    <n v="37043"/>
    <n v="8"/>
    <n v="55"/>
    <x v="6"/>
    <n v="5.0000000000000001E-3"/>
    <d v="2009-04-17T00:00:00"/>
  </r>
  <r>
    <n v="422654"/>
    <n v="6"/>
    <s v="DENTSVILLE KIDNEY CENTER"/>
    <n v="3"/>
    <s v="201 COLUMBIA MALL BLVD"/>
    <s v="COLUMBIA"/>
    <x v="43"/>
    <n v="29223"/>
    <s v="(803) 865-1068"/>
    <x v="0"/>
    <s v="Yes"/>
    <x v="12"/>
    <n v="10"/>
    <n v="1"/>
    <n v="1"/>
    <n v="0"/>
    <x v="614"/>
    <x v="1"/>
    <n v="8"/>
    <n v="45"/>
    <n v="49"/>
    <x v="1"/>
    <x v="0"/>
    <x v="0"/>
    <n v="33"/>
    <n v="20"/>
    <n v="112"/>
    <x v="2"/>
    <x v="0"/>
    <n v="37"/>
    <n v="37"/>
    <n v="0"/>
    <x v="1"/>
    <x v="0"/>
    <s v="DENTSVILLE KIDNEY CENTER"/>
    <n v="422654"/>
    <s v="201 COLUMBIA MALL BLVD SUITE 141"/>
    <s v="COLUMBIA"/>
    <s v="SC"/>
    <n v="29223"/>
    <n v="6"/>
    <n v="25"/>
    <x v="29"/>
    <n v="0"/>
    <d v="2003-06-16T00:00:00"/>
  </r>
  <r>
    <n v="442562"/>
    <n v="8"/>
    <s v="DCI PARIS"/>
    <n v="3"/>
    <s v="1101 KELLEY DR"/>
    <s v="PARIS"/>
    <x v="39"/>
    <n v="38242"/>
    <s v="(731) 644-0763"/>
    <x v="1"/>
    <s v="Yes"/>
    <x v="3"/>
    <n v="16"/>
    <n v="1"/>
    <n v="0"/>
    <n v="0"/>
    <x v="2605"/>
    <x v="0"/>
    <n v="64"/>
    <n v="84"/>
    <n v="87"/>
    <x v="1"/>
    <x v="0"/>
    <x v="0"/>
    <n v="76"/>
    <n v="73"/>
    <n v="283"/>
    <x v="2"/>
    <x v="0"/>
    <n v="88"/>
    <n v="88"/>
    <n v="0"/>
    <x v="0"/>
    <x v="0"/>
    <s v="DCI PARIS"/>
    <n v="442562"/>
    <s v="1101 KELLEY DR "/>
    <s v="PARIS"/>
    <s v="TN"/>
    <n v="38242"/>
    <n v="8"/>
    <n v="53"/>
    <x v="32"/>
    <n v="0"/>
    <d v="2009-04-24T00:00:00"/>
  </r>
  <r>
    <n v="422655"/>
    <n v="6"/>
    <s v="FRESENIUS MEDICAL CARE SWAN LAKE DIALYSIS CENTER"/>
    <n v="4"/>
    <s v="520 PHYSICIANS LANE"/>
    <s v="SUMTER"/>
    <x v="43"/>
    <n v="29150"/>
    <s v="(803) 774-2205"/>
    <x v="0"/>
    <s v="Yes"/>
    <x v="2"/>
    <n v="21"/>
    <n v="1"/>
    <n v="0"/>
    <n v="0"/>
    <x v="870"/>
    <x v="2"/>
    <n v="79"/>
    <n v="118"/>
    <n v="123"/>
    <x v="1"/>
    <x v="0"/>
    <x v="0"/>
    <n v="98"/>
    <n v="94"/>
    <n v="288"/>
    <x v="2"/>
    <x v="2"/>
    <n v="122"/>
    <n v="122"/>
    <n v="0"/>
    <x v="1"/>
    <x v="0"/>
    <s v="FRESENIUS MEDICAL CARE SWAN LAKE DIALYSIS CENTER"/>
    <n v="422655"/>
    <s v="520 PHYSICIANS LANE "/>
    <s v="SUMTER"/>
    <s v="SC"/>
    <n v="29150"/>
    <n v="6"/>
    <n v="44"/>
    <x v="48"/>
    <n v="0"/>
    <d v="2003-10-28T00:00:00"/>
  </r>
  <r>
    <n v="442564"/>
    <n v="8"/>
    <s v="DCI MEDICAL CENTER"/>
    <n v="5"/>
    <s v="1600 HAYES ST."/>
    <s v="NASHVILLE"/>
    <x v="39"/>
    <n v="37203"/>
    <s v="(615) 327-3302"/>
    <x v="1"/>
    <s v="Yes"/>
    <x v="3"/>
    <n v="37"/>
    <n v="1"/>
    <n v="1"/>
    <n v="0"/>
    <x v="2606"/>
    <x v="2"/>
    <n v="51"/>
    <n v="75"/>
    <n v="79"/>
    <x v="3"/>
    <x v="0"/>
    <x v="0"/>
    <n v="58"/>
    <n v="52"/>
    <n v="233"/>
    <x v="3"/>
    <x v="0"/>
    <n v="79"/>
    <n v="79"/>
    <n v="0"/>
    <x v="1"/>
    <x v="0"/>
    <s v="DCI MEDICAL CENTER"/>
    <n v="442564"/>
    <s v="1600 HAYES ST. MAIN FLOOR"/>
    <s v="NASHVILLE"/>
    <s v="TN"/>
    <n v="37203"/>
    <n v="8"/>
    <n v="88"/>
    <x v="15"/>
    <n v="0"/>
    <d v="2009-10-30T00:00:00"/>
  </r>
  <r>
    <n v="422656"/>
    <n v="6"/>
    <s v="DAVITA WOFFORD AT HOME"/>
    <n v="3"/>
    <s v="8024 WHITE AVE"/>
    <s v="SPARTANBURG"/>
    <x v="43"/>
    <n v="29303"/>
    <s v="(864) 583-4798"/>
    <x v="0"/>
    <s v="Yes"/>
    <x v="0"/>
    <n v="14"/>
    <n v="1"/>
    <n v="1"/>
    <n v="1"/>
    <x v="2428"/>
    <x v="2"/>
    <n v="58"/>
    <n v="84"/>
    <n v="86"/>
    <x v="1"/>
    <x v="0"/>
    <x v="0"/>
    <n v="64"/>
    <n v="55"/>
    <n v="176"/>
    <x v="2"/>
    <x v="0"/>
    <n v="65"/>
    <n v="65"/>
    <n v="0"/>
    <x v="1"/>
    <x v="0"/>
    <s v="WOFFORD DIALYSIS"/>
    <n v="422656"/>
    <s v="8024 WHITE AVE "/>
    <s v="SPARTANBURG"/>
    <s v="SC"/>
    <n v="29303"/>
    <n v="6"/>
    <n v="69"/>
    <x v="9"/>
    <n v="0"/>
    <d v="2003-10-31T00:00:00"/>
  </r>
  <r>
    <n v="522543"/>
    <n v="11"/>
    <s v="DAVITA SOUTH RIDGE DIALYSIS"/>
    <n v="5"/>
    <s v="7740 W LAYTON AVE"/>
    <s v="GREENFIELD"/>
    <x v="47"/>
    <n v="53220"/>
    <s v="(414) 281-1313"/>
    <x v="0"/>
    <s v="Yes"/>
    <x v="0"/>
    <n v="22"/>
    <n v="1"/>
    <n v="1"/>
    <n v="0"/>
    <x v="2607"/>
    <x v="2"/>
    <n v="69"/>
    <n v="106"/>
    <n v="109"/>
    <x v="1"/>
    <x v="3"/>
    <x v="0"/>
    <n v="83"/>
    <n v="75"/>
    <n v="372"/>
    <x v="2"/>
    <x v="0"/>
    <n v="109"/>
    <n v="109"/>
    <n v="0"/>
    <x v="1"/>
    <x v="0"/>
    <s v="DAVITA - SOUTH RIDGE"/>
    <n v="522543"/>
    <s v="7740 W LAYTON AVE "/>
    <s v="GREENFIELD"/>
    <s v="WI"/>
    <n v="53220"/>
    <n v="11"/>
    <n v="112"/>
    <x v="17"/>
    <n v="0"/>
    <d v="2017-02-22T00:00:00"/>
  </r>
  <r>
    <n v="422657"/>
    <n v="6"/>
    <s v="FRESENIUS MEDICAL CARE WALTERBORO"/>
    <n v="3"/>
    <s v="904 N. JEFFERIES BOULEVARD"/>
    <s v="WALTERBORO"/>
    <x v="43"/>
    <n v="29488"/>
    <s v="(843) 782-4900"/>
    <x v="0"/>
    <s v="Yes"/>
    <x v="2"/>
    <n v="16"/>
    <n v="1"/>
    <n v="1"/>
    <n v="0"/>
    <x v="1041"/>
    <x v="2"/>
    <n v="54"/>
    <n v="79"/>
    <n v="79"/>
    <x v="1"/>
    <x v="0"/>
    <x v="0"/>
    <n v="59"/>
    <n v="91"/>
    <n v="198"/>
    <x v="2"/>
    <x v="0"/>
    <n v="72"/>
    <n v="72"/>
    <n v="0"/>
    <x v="1"/>
    <x v="0"/>
    <s v="FRESENIUS MEDICAL CARE WALTERBORO"/>
    <n v="422657"/>
    <s v="904 N. JEFFERIES BOULEVARD "/>
    <s v="WALTERBORO"/>
    <s v="SC"/>
    <n v="29488"/>
    <n v="6"/>
    <n v="107"/>
    <x v="5"/>
    <n v="0.01"/>
    <d v="2003-10-29T00:00:00"/>
  </r>
  <r>
    <n v="522544"/>
    <n v="11"/>
    <s v="FRESENIUS MEDICAL CARE MIDWEST WEST BEND"/>
    <n v="5"/>
    <s v="2050 CONTINENTAL DR"/>
    <s v="WEST BEND"/>
    <x v="47"/>
    <n v="53095"/>
    <s v="(262) 306-2700"/>
    <x v="0"/>
    <s v="Yes"/>
    <x v="2"/>
    <n v="12"/>
    <n v="1"/>
    <n v="1"/>
    <n v="0"/>
    <x v="2608"/>
    <x v="2"/>
    <n v="49"/>
    <n v="69"/>
    <n v="74"/>
    <x v="1"/>
    <x v="0"/>
    <x v="0"/>
    <n v="60"/>
    <n v="72"/>
    <n v="306"/>
    <x v="2"/>
    <x v="0"/>
    <n v="67"/>
    <n v="67"/>
    <n v="0"/>
    <x v="3"/>
    <x v="0"/>
    <s v="FRESENIUS MEDICAL CARE MIDWEST WEST BEND"/>
    <n v="522544"/>
    <s v="2050 CONTINENTAL DR "/>
    <s v="WEST BEND"/>
    <s v="WI"/>
    <n v="53095"/>
    <n v="11"/>
    <n v="62"/>
    <x v="48"/>
    <n v="0"/>
    <d v="2017-03-13T00:00:00"/>
  </r>
  <r>
    <n v="422658"/>
    <n v="6"/>
    <s v="FRESENIUS MEDICAL CARE LOW COUNTRY HOME DIALYSIS"/>
    <n v="3"/>
    <s v="1980 N MAIN ST"/>
    <s v="SUMMERVILLE"/>
    <x v="43"/>
    <n v="29483"/>
    <s v="(843) 766-6416"/>
    <x v="0"/>
    <s v="Yes"/>
    <x v="2"/>
    <n v="0"/>
    <n v="0"/>
    <n v="1"/>
    <n v="1"/>
    <x v="471"/>
    <x v="2"/>
    <n v="35"/>
    <n v="45"/>
    <n v="46"/>
    <x v="1"/>
    <x v="0"/>
    <x v="0"/>
    <n v="39"/>
    <n v="31"/>
    <n v="118"/>
    <x v="1"/>
    <x v="1"/>
    <n v="9"/>
    <n v="9"/>
    <n v="0"/>
    <x v="0"/>
    <x v="3"/>
    <s v="FRESENIUS MEDICAL CARE LOW COUNTRY HOME DIALYSIS"/>
    <n v="422658"/>
    <s v="1980 N MAIN ST "/>
    <s v="SUMMERVILLE"/>
    <s v="SC"/>
    <n v="29483"/>
    <n v="6"/>
    <n v="31"/>
    <x v="19"/>
    <n v="5.0000000000000001E-3"/>
    <d v="2003-10-31T00:00:00"/>
  </r>
  <r>
    <n v="522545"/>
    <n v="11"/>
    <s v="FRESENIUS MEDICAL CARE OSHKOSH LLC"/>
    <n v="3"/>
    <s v="2700 W 9TH AVE"/>
    <s v="OSHKOSH"/>
    <x v="47"/>
    <n v="54904"/>
    <s v="(920) 223-4990"/>
    <x v="0"/>
    <s v="Yes"/>
    <x v="2"/>
    <n v="10"/>
    <n v="1"/>
    <n v="0"/>
    <n v="0"/>
    <x v="2609"/>
    <x v="2"/>
    <n v="23"/>
    <n v="32"/>
    <n v="37"/>
    <x v="1"/>
    <x v="0"/>
    <x v="3"/>
    <n v="26"/>
    <n v="18"/>
    <n v="138"/>
    <x v="2"/>
    <x v="0"/>
    <n v="37"/>
    <n v="37"/>
    <n v="0"/>
    <x v="0"/>
    <x v="0"/>
    <s v="FMC DIALYSIS - OSHKOSH"/>
    <n v="522545"/>
    <s v="2700 W 9TH AVE SUITE 101A"/>
    <s v="OSHKOSH"/>
    <s v="WI"/>
    <n v="54904"/>
    <n v="11"/>
    <n v="16"/>
    <x v="12"/>
    <n v="0"/>
    <d v="2017-01-20T00:00:00"/>
  </r>
  <r>
    <n v="422659"/>
    <n v="6"/>
    <s v="FRESENIUS MEDICAL CARE AIKEN"/>
    <n v="3"/>
    <s v="690 MEDICAL PARK DR"/>
    <s v="AIKEN"/>
    <x v="43"/>
    <n v="29801"/>
    <s v="(803) 502-4333"/>
    <x v="0"/>
    <s v="Yes"/>
    <x v="2"/>
    <n v="11"/>
    <n v="1"/>
    <n v="0"/>
    <n v="0"/>
    <x v="1043"/>
    <x v="2"/>
    <n v="24"/>
    <n v="50"/>
    <n v="51"/>
    <x v="1"/>
    <x v="0"/>
    <x v="0"/>
    <n v="30"/>
    <n v="30"/>
    <n v="84"/>
    <x v="2"/>
    <x v="0"/>
    <n v="47"/>
    <n v="47"/>
    <n v="0"/>
    <x v="1"/>
    <x v="0"/>
    <s v="FRESENIUS MEDICAL CARE AIKEN"/>
    <n v="422659"/>
    <s v="690 MEDICAL PARK DR SUITE 150"/>
    <s v="AIKEN"/>
    <s v="SC"/>
    <n v="29801"/>
    <n v="6"/>
    <n v="27"/>
    <x v="13"/>
    <n v="0"/>
    <d v="2003-10-31T00:00:00"/>
  </r>
  <r>
    <n v="552506"/>
    <n v="18"/>
    <s v="FMC-IRWINDALE"/>
    <n v="4"/>
    <s v="12711 RAMONA BLVD., SUITE 111"/>
    <s v="IRWINDALE"/>
    <x v="4"/>
    <n v="91706"/>
    <s v="(626) 856-3944"/>
    <x v="0"/>
    <s v="Yes"/>
    <x v="2"/>
    <n v="31"/>
    <n v="1"/>
    <n v="0"/>
    <n v="0"/>
    <x v="771"/>
    <x v="2"/>
    <n v="78"/>
    <n v="165"/>
    <n v="173"/>
    <x v="0"/>
    <x v="0"/>
    <x v="0"/>
    <n v="80"/>
    <n v="79"/>
    <n v="275"/>
    <x v="3"/>
    <x v="3"/>
    <n v="172"/>
    <n v="172"/>
    <n v="0"/>
    <x v="1"/>
    <x v="0"/>
    <s v="FMC-IRWINDALE"/>
    <n v="552506"/>
    <s v="12711 RAMONA BLVD., SUITE 111 "/>
    <s v="IRWINDALE"/>
    <s v="CA"/>
    <n v="91706"/>
    <n v="18"/>
    <n v="43"/>
    <x v="49"/>
    <n v="0"/>
    <d v="2009-10-19T00:00:00"/>
  </r>
  <r>
    <n v="422660"/>
    <n v="6"/>
    <s v="DSI TRAVELERS REST DIALYSIS"/>
    <n v="3"/>
    <s v="36 S MAIN ST"/>
    <s v="TRAVELERS REST"/>
    <x v="43"/>
    <n v="29690"/>
    <s v="(864) 660-2050"/>
    <x v="0"/>
    <s v="Yes"/>
    <x v="8"/>
    <n v="13"/>
    <n v="1"/>
    <n v="0"/>
    <n v="0"/>
    <x v="2437"/>
    <x v="2"/>
    <n v="41"/>
    <n v="54"/>
    <n v="55"/>
    <x v="1"/>
    <x v="0"/>
    <x v="0"/>
    <n v="44"/>
    <n v="63"/>
    <n v="136"/>
    <x v="2"/>
    <x v="0"/>
    <n v="56"/>
    <n v="56"/>
    <n v="0"/>
    <x v="0"/>
    <x v="0"/>
    <s v="DSI TRAVELERS REST DIALYSIS"/>
    <n v="422660"/>
    <s v="36 S MAIN ST "/>
    <s v="TRAVELERS REST"/>
    <s v="SC"/>
    <n v="29690"/>
    <n v="6"/>
    <n v="33"/>
    <x v="62"/>
    <n v="0"/>
    <d v="2003-10-22T00:00:00"/>
  </r>
  <r>
    <n v="552507"/>
    <n v="18"/>
    <s v="U.S. RENAL CARE SHERMAN OAKS DIALYSIS"/>
    <n v="1"/>
    <s v="4955 VAN NUYS BLVD., SUITE 111"/>
    <s v="SHERMAN OAKS"/>
    <x v="4"/>
    <n v="91403"/>
    <s v="(818) 285-5913"/>
    <x v="0"/>
    <s v="Yes"/>
    <x v="8"/>
    <n v="18"/>
    <n v="1"/>
    <n v="0"/>
    <n v="0"/>
    <x v="2610"/>
    <x v="0"/>
    <n v="76"/>
    <n v="132"/>
    <n v="144"/>
    <x v="1"/>
    <x v="2"/>
    <x v="0"/>
    <n v="99"/>
    <n v="180"/>
    <n v="451"/>
    <x v="3"/>
    <x v="0"/>
    <n v="142"/>
    <n v="142"/>
    <n v="0"/>
    <x v="0"/>
    <x v="0"/>
    <s v="U.S. RENAL CARE SHERMAN OAKS DIALYSIS"/>
    <n v="552507"/>
    <s v="4955 VAN NUYS BLVD., SUITE 111 "/>
    <s v="SHERMAN OAKS"/>
    <s v="CA"/>
    <n v="91403"/>
    <n v="18"/>
    <n v="204"/>
    <x v="71"/>
    <n v="1.4999999999999999E-2"/>
    <d v="2009-10-19T00:00:00"/>
  </r>
  <r>
    <n v="422661"/>
    <n v="6"/>
    <s v="DAVITA CYPRESS GARDENS DIALYSIS"/>
    <n v="4"/>
    <s v="418 BROAD STREET"/>
    <s v="SUMTER"/>
    <x v="43"/>
    <n v="29150"/>
    <s v="(803) 418-5128"/>
    <x v="0"/>
    <s v="Yes"/>
    <x v="0"/>
    <n v="20"/>
    <n v="1"/>
    <n v="0"/>
    <n v="0"/>
    <x v="2551"/>
    <x v="2"/>
    <n v="50"/>
    <n v="71"/>
    <n v="78"/>
    <x v="1"/>
    <x v="0"/>
    <x v="0"/>
    <n v="56"/>
    <n v="54"/>
    <n v="189"/>
    <x v="2"/>
    <x v="0"/>
    <n v="76"/>
    <n v="76"/>
    <n v="0"/>
    <x v="1"/>
    <x v="0"/>
    <s v="CYPRESS GARDENS DIALYSIS"/>
    <n v="422661"/>
    <s v="418 BROAD STREET "/>
    <s v="SUMTER"/>
    <s v="SC"/>
    <n v="29150"/>
    <n v="6"/>
    <n v="53"/>
    <x v="63"/>
    <n v="1.4999999999999999E-2"/>
    <d v="2003-12-24T00:00:00"/>
  </r>
  <r>
    <n v="422662"/>
    <n v="6"/>
    <s v="CLINTON DIALYSIS CLINIC"/>
    <n v="3"/>
    <s v="103 AB JACKS RD"/>
    <s v="CLINTON"/>
    <x v="43"/>
    <n v="29325"/>
    <s v="(864) 833-0150"/>
    <x v="0"/>
    <s v="Yes"/>
    <x v="12"/>
    <n v="20"/>
    <n v="1"/>
    <n v="1"/>
    <n v="0"/>
    <x v="2552"/>
    <x v="2"/>
    <n v="33"/>
    <n v="64"/>
    <n v="68"/>
    <x v="1"/>
    <x v="0"/>
    <x v="0"/>
    <n v="51"/>
    <n v="53"/>
    <n v="167"/>
    <x v="2"/>
    <x v="0"/>
    <n v="58"/>
    <n v="58"/>
    <n v="0"/>
    <x v="1"/>
    <x v="0"/>
    <s v="CLINTON DIALYSIS CLINIC"/>
    <n v="422662"/>
    <s v="103 AB JACKS RD "/>
    <s v="CLINTON"/>
    <s v="SC"/>
    <n v="29325"/>
    <n v="6"/>
    <n v="52"/>
    <x v="32"/>
    <n v="0"/>
    <d v="2004-01-14T00:00:00"/>
  </r>
  <r>
    <n v="422664"/>
    <n v="6"/>
    <s v="DIALYSIS CLINIC, INC."/>
    <n v="4"/>
    <s v="251 S. PEARSON ST"/>
    <s v="WOODRUFF"/>
    <x v="43"/>
    <n v="29388"/>
    <s v="(864) 476-5625"/>
    <x v="0"/>
    <s v="Yes"/>
    <x v="3"/>
    <n v="13"/>
    <n v="1"/>
    <n v="0"/>
    <n v="0"/>
    <x v="1892"/>
    <x v="2"/>
    <n v="19"/>
    <n v="30"/>
    <n v="31"/>
    <x v="1"/>
    <x v="0"/>
    <x v="0"/>
    <n v="22"/>
    <n v="16"/>
    <n v="61"/>
    <x v="2"/>
    <x v="0"/>
    <n v="31"/>
    <n v="31"/>
    <n v="0"/>
    <x v="0"/>
    <x v="0"/>
    <s v="DIALYSIS CLINIC, INC."/>
    <n v="422664"/>
    <s v="251 S. PEARSON ST "/>
    <s v="WOODRUFF"/>
    <s v="SC"/>
    <n v="29388"/>
    <n v="6"/>
    <n v="22"/>
    <x v="62"/>
    <n v="0"/>
    <d v="2004-07-14T00:00:00"/>
  </r>
  <r>
    <n v="432508"/>
    <n v="11"/>
    <s v="BLACK HILLS DIALYSIS - PINE RIDGE"/>
    <n v="5"/>
    <s v="100 DIALYSIS DRIVE"/>
    <s v="PINE RIDGE"/>
    <x v="44"/>
    <n v="57770"/>
    <s v="(605) 867-5983"/>
    <x v="0"/>
    <s v="No"/>
    <x v="1"/>
    <n v="12"/>
    <n v="1"/>
    <n v="0"/>
    <n v="0"/>
    <x v="2453"/>
    <x v="2"/>
    <n v="56"/>
    <n v="74"/>
    <n v="78"/>
    <x v="1"/>
    <x v="0"/>
    <x v="0"/>
    <n v="62"/>
    <n v="52"/>
    <n v="219"/>
    <x v="2"/>
    <x v="0"/>
    <n v="78"/>
    <n v="78"/>
    <n v="1"/>
    <x v="1"/>
    <x v="0"/>
    <s v="BLACK HILLS DIALYSIS - PINE RIDGE"/>
    <n v="432508"/>
    <s v="100 DIALYSIS DRIVE PO BOX 3013"/>
    <s v="PINE RIDGE"/>
    <s v="SD"/>
    <n v="57770"/>
    <n v="11"/>
    <n v="55"/>
    <x v="28"/>
    <n v="0"/>
    <d v="2006-11-27T00:00:00"/>
  </r>
  <r>
    <n v="422665"/>
    <n v="6"/>
    <s v="DAVITA FLOWER TOWN HOME TRAINING"/>
    <n v="5"/>
    <s v="2143 NORTH MAIN STREET"/>
    <s v="SUMMERVILLE"/>
    <x v="43"/>
    <n v="29486"/>
    <s v="(843) 875-1779"/>
    <x v="0"/>
    <s v="Yes"/>
    <x v="0"/>
    <n v="4"/>
    <n v="0"/>
    <n v="1"/>
    <n v="0"/>
    <x v="2234"/>
    <x v="2"/>
    <n v="44"/>
    <n v="63"/>
    <n v="75"/>
    <x v="1"/>
    <x v="0"/>
    <x v="0"/>
    <n v="47"/>
    <n v="28"/>
    <n v="101"/>
    <x v="1"/>
    <x v="1"/>
    <n v="0"/>
    <n v="0"/>
    <n v="0"/>
    <x v="3"/>
    <x v="0"/>
    <s v="DAVITA FLOWER TOWN HOME TRAINING"/>
    <n v="422665"/>
    <s v="2143 NORTH MAIN STREET "/>
    <s v="SUMMERVILLE"/>
    <s v="SC"/>
    <n v="29486"/>
    <n v="6"/>
    <n v="29"/>
    <x v="16"/>
    <n v="5.0000000000000001E-3"/>
    <d v="2004-07-13T00:00:00"/>
  </r>
  <r>
    <n v="432514"/>
    <n v="11"/>
    <s v="SHARPS CORNER"/>
    <n v="5"/>
    <s v="HCR 49, BOX 82C"/>
    <s v="PORCUPINE"/>
    <x v="44"/>
    <n v="57772"/>
    <s v="(605) 455-1080"/>
    <x v="0"/>
    <s v="No"/>
    <x v="1"/>
    <n v="12"/>
    <n v="1"/>
    <n v="0"/>
    <n v="0"/>
    <x v="749"/>
    <x v="2"/>
    <n v="34"/>
    <n v="55"/>
    <n v="54"/>
    <x v="1"/>
    <x v="0"/>
    <x v="0"/>
    <n v="38"/>
    <n v="59"/>
    <n v="136"/>
    <x v="2"/>
    <x v="3"/>
    <n v="53"/>
    <n v="53"/>
    <n v="0"/>
    <x v="1"/>
    <x v="0"/>
    <s v="SHARPS CORNER"/>
    <n v="432514"/>
    <s v="HCR 49, BOX 82C "/>
    <s v="PORCUPINE"/>
    <s v="SD"/>
    <n v="57772"/>
    <n v="11"/>
    <n v="47"/>
    <x v="34"/>
    <n v="0"/>
    <d v="2006-11-29T00:00:00"/>
  </r>
  <r>
    <n v="422666"/>
    <n v="6"/>
    <s v="FRESENIUS KIDNEY CARE FLORENCE MEDICAL MILE"/>
    <n v="3"/>
    <s v="181 E. EVANS STREET"/>
    <s v="FLORENCE"/>
    <x v="43"/>
    <n v="29506"/>
    <s v="(843) 679-0550"/>
    <x v="0"/>
    <s v="Yes"/>
    <x v="2"/>
    <n v="20"/>
    <n v="1"/>
    <n v="0"/>
    <n v="0"/>
    <x v="2400"/>
    <x v="2"/>
    <n v="63"/>
    <n v="80"/>
    <n v="82"/>
    <x v="1"/>
    <x v="0"/>
    <x v="0"/>
    <n v="72"/>
    <n v="82"/>
    <n v="139"/>
    <x v="2"/>
    <x v="0"/>
    <n v="82"/>
    <n v="82"/>
    <n v="0"/>
    <x v="0"/>
    <x v="0"/>
    <s v="FRESENIUS KIDNEY CARE FLORENCE MEDICAL MILE"/>
    <n v="422666"/>
    <s v="181 E. EVANS STREET SUITE B"/>
    <s v="FLORENCE"/>
    <s v="SC"/>
    <n v="29506"/>
    <n v="6"/>
    <n v="87"/>
    <x v="3"/>
    <n v="0.01"/>
    <d v="2004-04-28T00:00:00"/>
  </r>
  <r>
    <n v="422667"/>
    <n v="6"/>
    <s v="DAVITA MARION TOWNE DIALYSIS"/>
    <n v="4"/>
    <s v="2529 EAST HIGHWAY 76"/>
    <s v="MARION"/>
    <x v="43"/>
    <n v="29571"/>
    <s v="(843) 423-8861"/>
    <x v="0"/>
    <s v="Yes"/>
    <x v="0"/>
    <n v="12"/>
    <n v="1"/>
    <n v="0"/>
    <n v="0"/>
    <x v="2401"/>
    <x v="1"/>
    <n v="16"/>
    <n v="25"/>
    <n v="28"/>
    <x v="1"/>
    <x v="0"/>
    <x v="1"/>
    <n v="18"/>
    <n v="25"/>
    <n v="32"/>
    <x v="2"/>
    <x v="0"/>
    <n v="29"/>
    <n v="29"/>
    <n v="0"/>
    <x v="0"/>
    <x v="0"/>
    <s v="MARION TOWNE DIALYSIS"/>
    <n v="422667"/>
    <s v="2529 EAST HIGHWAY 76 "/>
    <s v="MARION"/>
    <s v="SC"/>
    <n v="29571"/>
    <n v="6"/>
    <n v="11"/>
    <x v="11"/>
    <n v="0"/>
    <d v="2004-04-23T00:00:00"/>
  </r>
  <r>
    <n v="422668"/>
    <n v="6"/>
    <s v="BLACK CREEK DIALYSIS CENTER"/>
    <n v="2"/>
    <s v="1001 SOUTH 4TH STREET"/>
    <s v="HARTSVILLE"/>
    <x v="43"/>
    <n v="29550"/>
    <s v="(843) 332-2355"/>
    <x v="0"/>
    <s v="Yes"/>
    <x v="2"/>
    <n v="16"/>
    <n v="1"/>
    <n v="0"/>
    <n v="0"/>
    <x v="2402"/>
    <x v="2"/>
    <n v="33"/>
    <n v="39"/>
    <n v="48"/>
    <x v="1"/>
    <x v="0"/>
    <x v="0"/>
    <n v="37"/>
    <n v="50"/>
    <n v="51"/>
    <x v="2"/>
    <x v="0"/>
    <n v="49"/>
    <n v="49"/>
    <n v="0"/>
    <x v="0"/>
    <x v="0"/>
    <s v="BLACK CREEK DIALYSIS CENTER"/>
    <n v="422668"/>
    <s v="1001 SOUTH 4TH STREET "/>
    <s v="HARTSVILLE"/>
    <s v="SC"/>
    <n v="29550"/>
    <n v="6"/>
    <n v="17"/>
    <x v="29"/>
    <n v="0"/>
    <d v="2004-08-25T00:00:00"/>
  </r>
  <r>
    <n v="422669"/>
    <n v="6"/>
    <s v="DAVITA NORTHRIDGE DIALYSIS"/>
    <n v="5"/>
    <s v="139 MARKET PLACE DR"/>
    <s v="NORTH AUGUSTA"/>
    <x v="43"/>
    <n v="29860"/>
    <s v="(803) 279-2628"/>
    <x v="0"/>
    <s v="Yes"/>
    <x v="0"/>
    <n v="15"/>
    <n v="1"/>
    <n v="0"/>
    <n v="0"/>
    <x v="2725"/>
    <x v="2"/>
    <n v="23"/>
    <n v="34"/>
    <n v="38"/>
    <x v="1"/>
    <x v="0"/>
    <x v="0"/>
    <n v="27"/>
    <n v="33"/>
    <n v="39"/>
    <x v="2"/>
    <x v="0"/>
    <n v="39"/>
    <n v="39"/>
    <n v="0"/>
    <x v="0"/>
    <x v="0"/>
    <s v="NORTHRIDGE DIALYSIS"/>
    <n v="422669"/>
    <s v="139 MARKET PLACE DR "/>
    <s v="NORTH AUGUSTA"/>
    <s v="SC"/>
    <n v="29860"/>
    <n v="6"/>
    <n v="13"/>
    <x v="60"/>
    <n v="0"/>
    <d v="2004-07-30T00:00:00"/>
  </r>
  <r>
    <n v="422670"/>
    <n v="6"/>
    <s v="LEXINGTON KIDNEY CENTER, LLC"/>
    <n v="4"/>
    <s v="2831 AUGUSTA RD"/>
    <s v="WEST COLUMBIA"/>
    <x v="43"/>
    <n v="29170"/>
    <s v="(803) 796-8785"/>
    <x v="0"/>
    <s v="Yes"/>
    <x v="12"/>
    <n v="21"/>
    <n v="1"/>
    <n v="1"/>
    <n v="0"/>
    <x v="2395"/>
    <x v="1"/>
    <n v="8"/>
    <n v="44"/>
    <n v="52"/>
    <x v="1"/>
    <x v="0"/>
    <x v="0"/>
    <n v="32"/>
    <n v="24"/>
    <n v="47"/>
    <x v="2"/>
    <x v="0"/>
    <n v="49"/>
    <n v="49"/>
    <n v="0"/>
    <x v="0"/>
    <x v="0"/>
    <s v="LEXINGTON KIDNEY CENTER, LLC"/>
    <n v="422670"/>
    <s v="2831 AUGUSTA RD "/>
    <s v="WEST COLUMBIA"/>
    <s v="SC"/>
    <n v="29170"/>
    <n v="6"/>
    <n v="14"/>
    <x v="60"/>
    <n v="0"/>
    <d v="2004-09-15T00:00:00"/>
  </r>
  <r>
    <n v="422672"/>
    <n v="6"/>
    <s v="BIO-MEDICAL APPLICATIONS OF SOUTH CAROLINA INC."/>
    <n v="5"/>
    <s v="125 KINARD ST"/>
    <s v="ORANGEBURG"/>
    <x v="43"/>
    <n v="29118"/>
    <s v="(803) 534-7864"/>
    <x v="0"/>
    <s v="Yes"/>
    <x v="2"/>
    <n v="11"/>
    <n v="1"/>
    <n v="0"/>
    <n v="0"/>
    <x v="2559"/>
    <x v="2"/>
    <n v="27"/>
    <n v="38"/>
    <n v="42"/>
    <x v="1"/>
    <x v="0"/>
    <x v="1"/>
    <n v="31"/>
    <n v="37"/>
    <n v="33"/>
    <x v="2"/>
    <x v="0"/>
    <n v="42"/>
    <n v="42"/>
    <n v="0"/>
    <x v="0"/>
    <x v="0"/>
    <s v="BIO-MEDICAL APPLICATIONS OF SOUTH CAROLINA INC."/>
    <n v="422672"/>
    <s v="125 KINARD ST "/>
    <s v="ORANGEBURG"/>
    <s v="SC"/>
    <n v="29118"/>
    <n v="6"/>
    <n v="70"/>
    <x v="60"/>
    <n v="0"/>
    <d v="2004-11-14T00:00:00"/>
  </r>
  <r>
    <n v="442565"/>
    <n v="8"/>
    <s v="DCI HIXSON"/>
    <n v="4"/>
    <s v="1816 HAMILL RD."/>
    <s v="HIXSON"/>
    <x v="39"/>
    <n v="37343"/>
    <s v="(423) 875-0020"/>
    <x v="1"/>
    <s v="Yes"/>
    <x v="3"/>
    <n v="12"/>
    <n v="1"/>
    <n v="0"/>
    <n v="0"/>
    <x v="2616"/>
    <x v="2"/>
    <n v="34"/>
    <n v="51"/>
    <n v="58"/>
    <x v="1"/>
    <x v="0"/>
    <x v="0"/>
    <n v="48"/>
    <n v="55"/>
    <n v="219"/>
    <x v="3"/>
    <x v="0"/>
    <n v="55"/>
    <n v="55"/>
    <n v="0"/>
    <x v="0"/>
    <x v="0"/>
    <s v="DCI HIXSON"/>
    <n v="442565"/>
    <s v="1816 HAMILL RD. "/>
    <s v="HIXSON"/>
    <s v="TN"/>
    <n v="37343"/>
    <n v="8"/>
    <n v="90"/>
    <x v="33"/>
    <n v="1.4999999999999999E-2"/>
    <d v="2009-10-15T00:00:00"/>
  </r>
  <r>
    <n v="422673"/>
    <n v="6"/>
    <s v="USRC MAULDIN LLC"/>
    <n v="4"/>
    <s v="1328 HIGHWAY 14"/>
    <s v="SIMPSONVILLE"/>
    <x v="43"/>
    <n v="29681"/>
    <s v="(864) 881-4015"/>
    <x v="1"/>
    <s v="Yes"/>
    <x v="8"/>
    <n v="12"/>
    <n v="1"/>
    <n v="0"/>
    <n v="0"/>
    <x v="819"/>
    <x v="2"/>
    <n v="32"/>
    <n v="55"/>
    <n v="59"/>
    <x v="1"/>
    <x v="3"/>
    <x v="0"/>
    <n v="39"/>
    <n v="44"/>
    <n v="39"/>
    <x v="2"/>
    <x v="0"/>
    <n v="39"/>
    <n v="39"/>
    <n v="0"/>
    <x v="0"/>
    <x v="0"/>
    <s v="USRC MAULDIN LLC"/>
    <n v="422673"/>
    <s v="1328 HIGHWAY 14 "/>
    <s v="SIMPSONVILLE"/>
    <s v="SC"/>
    <n v="29681"/>
    <n v="6"/>
    <n v="70"/>
    <x v="60"/>
    <n v="0"/>
    <d v="2004-12-17T00:00:00"/>
  </r>
  <r>
    <n v="442566"/>
    <n v="8"/>
    <s v="DCI DAYTON"/>
    <n v="4"/>
    <s v="230 WHITE OAK ROAD"/>
    <s v="DAYTON"/>
    <x v="39"/>
    <n v="37321"/>
    <s v="(423) 775-3386"/>
    <x v="1"/>
    <s v="Yes"/>
    <x v="3"/>
    <n v="14"/>
    <n v="1"/>
    <n v="0"/>
    <n v="0"/>
    <x v="2617"/>
    <x v="2"/>
    <n v="49"/>
    <n v="62"/>
    <n v="68"/>
    <x v="1"/>
    <x v="0"/>
    <x v="0"/>
    <n v="54"/>
    <n v="50"/>
    <n v="211"/>
    <x v="2"/>
    <x v="0"/>
    <n v="67"/>
    <n v="67"/>
    <n v="0"/>
    <x v="1"/>
    <x v="0"/>
    <s v="DCI DAYTON"/>
    <n v="442566"/>
    <s v="230 WHITE OAK ROAD "/>
    <s v="DAYTON"/>
    <s v="TN"/>
    <n v="37321"/>
    <n v="8"/>
    <n v="45"/>
    <x v="28"/>
    <n v="0"/>
    <d v="2009-10-14T00:00:00"/>
  </r>
  <r>
    <n v="422674"/>
    <n v="6"/>
    <s v="DAVITA TOTAL RENAL CARE INC."/>
    <n v="3"/>
    <s v="231 KELLEY STREET"/>
    <s v="LAKE CITY"/>
    <x v="43"/>
    <n v="29560"/>
    <s v="(615) 238-3027"/>
    <x v="0"/>
    <s v="Yes"/>
    <x v="0"/>
    <n v="16"/>
    <n v="1"/>
    <n v="0"/>
    <n v="0"/>
    <x v="1424"/>
    <x v="1"/>
    <n v="6"/>
    <n v="12"/>
    <n v="13"/>
    <x v="2"/>
    <x v="1"/>
    <x v="1"/>
    <n v="7"/>
    <n v="6"/>
    <n v="7"/>
    <x v="1"/>
    <x v="0"/>
    <n v="13"/>
    <n v="13"/>
    <n v="0"/>
    <x v="0"/>
    <x v="0"/>
    <s v="TOTAL RENAL CARE INC"/>
    <n v="422674"/>
    <s v="231 KELLEY STREET "/>
    <s v="LAKE CITY"/>
    <s v="SC"/>
    <n v="29560"/>
    <n v="6"/>
    <n v="70"/>
    <x v="60"/>
    <n v="0"/>
    <d v="2004-10-25T00:00:00"/>
  </r>
  <r>
    <n v="442567"/>
    <n v="8"/>
    <s v="DAVITA APPALACHIAN DIALYSIS"/>
    <n v="5"/>
    <s v="503 ELM AVENUE"/>
    <s v="NEW TAZEWELL"/>
    <x v="39"/>
    <n v="37825"/>
    <s v="(423) 626-1242"/>
    <x v="0"/>
    <s v="Yes"/>
    <x v="0"/>
    <n v="14"/>
    <n v="1"/>
    <n v="0"/>
    <n v="0"/>
    <x v="719"/>
    <x v="2"/>
    <n v="25"/>
    <n v="40"/>
    <n v="46"/>
    <x v="1"/>
    <x v="0"/>
    <x v="3"/>
    <n v="29"/>
    <n v="23"/>
    <n v="149"/>
    <x v="2"/>
    <x v="0"/>
    <n v="46"/>
    <n v="46"/>
    <n v="0"/>
    <x v="0"/>
    <x v="0"/>
    <s v="APPALACHIAN DIALYSIS"/>
    <n v="442567"/>
    <s v="503 ELM AVENUE "/>
    <s v="NEW TAZEWELL"/>
    <s v="TN"/>
    <n v="37825"/>
    <n v="8"/>
    <n v="40"/>
    <x v="35"/>
    <n v="5.0000000000000001E-3"/>
    <d v="2009-12-14T00:00:00"/>
  </r>
  <r>
    <n v="432300"/>
    <n v="11"/>
    <s v="PRAIRIE LAKES HEALTHCARE SYSTEM"/>
    <n v="5"/>
    <s v="401 - 9TH AVE NW"/>
    <s v="WATERTOWN"/>
    <x v="44"/>
    <n v="57201"/>
    <s v="(605) 882-7905"/>
    <x v="1"/>
    <s v="No"/>
    <x v="1"/>
    <n v="8"/>
    <n v="1"/>
    <n v="1"/>
    <n v="0"/>
    <x v="212"/>
    <x v="2"/>
    <n v="26"/>
    <n v="38"/>
    <n v="41"/>
    <x v="1"/>
    <x v="0"/>
    <x v="2"/>
    <n v="37"/>
    <n v="41"/>
    <n v="149"/>
    <x v="2"/>
    <x v="0"/>
    <n v="40"/>
    <n v="40"/>
    <n v="0"/>
    <x v="0"/>
    <x v="0"/>
    <s v="PRAIRIE LAKES HEALTHCARE SYSTEM"/>
    <n v="432300"/>
    <s v="401 - 9TH AVE NW PO BOX 1210"/>
    <s v="WATERTOWN"/>
    <s v="SD"/>
    <n v="57201"/>
    <n v="11"/>
    <n v="38"/>
    <x v="6"/>
    <n v="5.0000000000000001E-3"/>
    <d v="2005-02-14T00:00:00"/>
  </r>
  <r>
    <n v="392894"/>
    <n v="4"/>
    <s v="DAVITA DEDHAM DIALYSIS LLC"/>
    <n v="3"/>
    <s v="991 PARK AVENUE"/>
    <s v="MEADVILLE"/>
    <x v="36"/>
    <n v="16335"/>
    <s v="(814) 336-2531"/>
    <x v="0"/>
    <s v="Yes"/>
    <x v="0"/>
    <n v="12"/>
    <n v="1"/>
    <n v="0"/>
    <n v="0"/>
    <x v="2618"/>
    <x v="1"/>
    <n v="1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</r>
  <r>
    <n v="432301"/>
    <n v="11"/>
    <s v="HURON REGIONAL MEDICAL CTR"/>
    <n v="3"/>
    <s v="172 4TH ST SE"/>
    <s v="HURON"/>
    <x v="44"/>
    <n v="57350"/>
    <s v="(605) 353-6518"/>
    <x v="1"/>
    <s v="No"/>
    <x v="1"/>
    <n v="7"/>
    <n v="1"/>
    <n v="0"/>
    <n v="0"/>
    <x v="2641"/>
    <x v="2"/>
    <n v="17"/>
    <n v="24"/>
    <n v="23"/>
    <x v="1"/>
    <x v="1"/>
    <x v="0"/>
    <n v="20"/>
    <n v="10"/>
    <n v="74"/>
    <x v="2"/>
    <x v="0"/>
    <n v="24"/>
    <n v="24"/>
    <n v="0"/>
    <x v="0"/>
    <x v="0"/>
    <s v="HURON REGIONAL MEDICAL CTR"/>
    <n v="432301"/>
    <s v="172 4TH ST SE "/>
    <s v="HURON"/>
    <s v="SD"/>
    <n v="57350"/>
    <n v="11"/>
    <n v="70"/>
    <x v="15"/>
    <n v="0"/>
    <d v="2005-03-31T00:00:00"/>
  </r>
  <r>
    <n v="392895"/>
    <n v="4"/>
    <s v="USRC SOUTH YORK LLC"/>
    <n v="3"/>
    <s v="2721 S. QUEEN STREET"/>
    <s v="YORK"/>
    <x v="36"/>
    <n v="17403"/>
    <s v="(717) 430-5232"/>
    <x v="0"/>
    <s v="Yes"/>
    <x v="8"/>
    <n v="13"/>
    <n v="1"/>
    <n v="0"/>
    <n v="0"/>
    <x v="2619"/>
    <x v="1"/>
    <n v="0"/>
    <n v="1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432302"/>
    <n v="11"/>
    <s v="AVERA ST LUKES HOSPITAL"/>
    <n v="4"/>
    <s v="305 S STATE ST"/>
    <s v="ABERDEEN"/>
    <x v="44"/>
    <n v="57401"/>
    <s v="(605) 622-5550"/>
    <x v="1"/>
    <s v="No"/>
    <x v="1"/>
    <n v="10"/>
    <n v="1"/>
    <n v="0"/>
    <n v="0"/>
    <x v="2656"/>
    <x v="2"/>
    <n v="43"/>
    <n v="52"/>
    <n v="58"/>
    <x v="3"/>
    <x v="0"/>
    <x v="2"/>
    <n v="50"/>
    <n v="36"/>
    <n v="231"/>
    <x v="1"/>
    <x v="0"/>
    <n v="57"/>
    <n v="57"/>
    <n v="0"/>
    <x v="0"/>
    <x v="0"/>
    <s v="AVERA ST LUKES HOSPITAL"/>
    <n v="432302"/>
    <s v="305 S STATE ST "/>
    <s v="ABERDEEN"/>
    <s v="SD"/>
    <n v="57401"/>
    <n v="11"/>
    <n v="38"/>
    <x v="18"/>
    <n v="0"/>
    <d v="2005-01-28T00:00:00"/>
  </r>
  <r>
    <n v="392896"/>
    <n v="4"/>
    <s v="DIALYSIS CARE CENTER LEBANON LLC"/>
    <n v="3"/>
    <s v="550 ISABEL DRIVE, SUITE 1"/>
    <s v="LEBANON"/>
    <x v="36"/>
    <n v="17042"/>
    <s v="(717) 402-6300"/>
    <x v="0"/>
    <s v="No"/>
    <x v="1"/>
    <n v="14"/>
    <n v="0"/>
    <n v="0"/>
    <n v="0"/>
    <x v="53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432303"/>
    <n v="11"/>
    <s v="SANFORD HEALTH - DIALYSIS UNIT"/>
    <n v="5"/>
    <s v="1305 W 18TH ST"/>
    <s v="SIOUX FALLS"/>
    <x v="44"/>
    <n v="57117"/>
    <s v="(605) 333-1000"/>
    <x v="1"/>
    <s v="Yes"/>
    <x v="45"/>
    <n v="21"/>
    <n v="0"/>
    <n v="1"/>
    <n v="0"/>
    <x v="2657"/>
    <x v="2"/>
    <n v="41"/>
    <n v="53"/>
    <n v="59"/>
    <x v="1"/>
    <x v="0"/>
    <x v="0"/>
    <n v="50"/>
    <n v="33"/>
    <n v="409"/>
    <x v="1"/>
    <x v="1"/>
    <n v="0"/>
    <n v="0"/>
    <n v="0"/>
    <x v="3"/>
    <x v="3"/>
    <s v="SANFORD HEALTH - DIALYSIS UNIT"/>
    <n v="432303"/>
    <s v="1305 W 18TH ST "/>
    <s v="SIOUX FALLS"/>
    <s v="SD"/>
    <n v="57117"/>
    <n v="11"/>
    <n v="80"/>
    <x v="41"/>
    <n v="0.01"/>
    <d v="2005-07-29T00:00:00"/>
  </r>
  <r>
    <n v="552597"/>
    <n v="18"/>
    <s v="DAVITA SANTA FE SPRINGS DIALYSIS"/>
    <n v="5"/>
    <s v="11147 WASHINGTON BLVD."/>
    <s v="WHITTIER"/>
    <x v="4"/>
    <n v="90606"/>
    <s v="(562) 695-0827"/>
    <x v="0"/>
    <s v="Yes"/>
    <x v="0"/>
    <n v="16"/>
    <n v="1"/>
    <n v="0"/>
    <n v="0"/>
    <x v="2620"/>
    <x v="2"/>
    <n v="60"/>
    <n v="96"/>
    <n v="98"/>
    <x v="1"/>
    <x v="0"/>
    <x v="0"/>
    <n v="69"/>
    <n v="86"/>
    <n v="259"/>
    <x v="2"/>
    <x v="0"/>
    <n v="95"/>
    <n v="95"/>
    <n v="0"/>
    <x v="0"/>
    <x v="0"/>
    <s v="DAVITA-SANTA FE SPRINGS DIALYSIS"/>
    <n v="552597"/>
    <s v="11147 WASHINGTON BLVD. "/>
    <s v="WHITTIER"/>
    <s v="CA"/>
    <n v="90606"/>
    <n v="18"/>
    <n v="90"/>
    <x v="35"/>
    <n v="5.0000000000000001E-3"/>
    <d v="2015-10-19T00:00:00"/>
  </r>
  <r>
    <n v="432305"/>
    <n v="11"/>
    <s v="AVERA ST MARYS HOSPITAL"/>
    <n v="5"/>
    <s v="801 EAST SIOUX"/>
    <s v="PIERRE"/>
    <x v="44"/>
    <n v="57501"/>
    <s v="(605) 224-3410"/>
    <x v="1"/>
    <s v="No"/>
    <x v="1"/>
    <n v="6"/>
    <n v="1"/>
    <n v="0"/>
    <n v="0"/>
    <x v="2664"/>
    <x v="2"/>
    <n v="23"/>
    <n v="39"/>
    <n v="40"/>
    <x v="1"/>
    <x v="0"/>
    <x v="2"/>
    <n v="31"/>
    <n v="26"/>
    <n v="137"/>
    <x v="2"/>
    <x v="0"/>
    <n v="39"/>
    <n v="39"/>
    <n v="0"/>
    <x v="0"/>
    <x v="0"/>
    <s v="AVERA ST MARYS HOSPITAL"/>
    <n v="432305"/>
    <s v="801 EAST SIOUX "/>
    <s v="PIERRE"/>
    <s v="SD"/>
    <n v="57501"/>
    <n v="11"/>
    <n v="22"/>
    <x v="52"/>
    <n v="0"/>
    <d v="2005-07-15T00:00:00"/>
  </r>
  <r>
    <n v="552598"/>
    <n v="18"/>
    <s v="FMC-RAI-GOLDENWEST-WESTMINSTER"/>
    <n v="4"/>
    <s v="15330 GOLDENWEST STREET"/>
    <s v="WESTMINSTER"/>
    <x v="4"/>
    <n v="92683"/>
    <s v="(714) 373-1543"/>
    <x v="0"/>
    <s v="Yes"/>
    <x v="2"/>
    <n v="24"/>
    <n v="1"/>
    <n v="1"/>
    <n v="1"/>
    <x v="2185"/>
    <x v="2"/>
    <n v="106"/>
    <n v="191"/>
    <n v="196"/>
    <x v="1"/>
    <x v="0"/>
    <x v="0"/>
    <n v="131"/>
    <n v="162"/>
    <n v="567"/>
    <x v="2"/>
    <x v="0"/>
    <n v="175"/>
    <n v="175"/>
    <n v="0"/>
    <x v="1"/>
    <x v="0"/>
    <s v="FMC-RAI-GOLDENWEST-WESTMINSTER"/>
    <n v="552598"/>
    <s v="15330 GOLDENWEST STREET "/>
    <s v="WESTMINSTER"/>
    <s v="CA"/>
    <n v="92683"/>
    <n v="18"/>
    <n v="163"/>
    <x v="18"/>
    <n v="0"/>
    <d v="2015-11-24T00:00:00"/>
  </r>
  <r>
    <n v="432306"/>
    <n v="11"/>
    <s v="AVERA SACRED HEART - YANKTON DIALYSIS"/>
    <n v="3"/>
    <s v="501 SUMMIT ST"/>
    <s v="YANKTON"/>
    <x v="44"/>
    <n v="57078"/>
    <s v="(605) 668-8627"/>
    <x v="1"/>
    <s v="No"/>
    <x v="1"/>
    <n v="8"/>
    <n v="1"/>
    <n v="0"/>
    <n v="0"/>
    <x v="2665"/>
    <x v="2"/>
    <n v="35"/>
    <n v="43"/>
    <n v="43"/>
    <x v="1"/>
    <x v="0"/>
    <x v="0"/>
    <n v="38"/>
    <n v="27"/>
    <n v="150"/>
    <x v="2"/>
    <x v="0"/>
    <n v="44"/>
    <n v="44"/>
    <n v="0"/>
    <x v="0"/>
    <x v="0"/>
    <s v="AVERA SACRED HEART - YANKTON DIALYSIS"/>
    <n v="432306"/>
    <s v="501 SUMMIT ST "/>
    <s v="YANKTON"/>
    <s v="SD"/>
    <n v="57078"/>
    <n v="11"/>
    <n v="31"/>
    <x v="44"/>
    <n v="0"/>
    <d v="2005-07-13T00:00:00"/>
  </r>
  <r>
    <n v="552599"/>
    <n v="18"/>
    <s v="DAVITA MORENO VALLEY"/>
    <n v="4"/>
    <s v="22620 GOLDENCREST DRIVE, SUITE 101-103"/>
    <s v="MORENO VALLEY"/>
    <x v="4"/>
    <n v="92553"/>
    <s v="(951) 656-3804"/>
    <x v="0"/>
    <s v="Yes"/>
    <x v="0"/>
    <n v="24"/>
    <n v="1"/>
    <n v="0"/>
    <n v="0"/>
    <x v="168"/>
    <x v="2"/>
    <n v="77"/>
    <n v="129"/>
    <n v="140"/>
    <x v="1"/>
    <x v="0"/>
    <x v="0"/>
    <n v="80"/>
    <n v="85"/>
    <n v="370"/>
    <x v="3"/>
    <x v="0"/>
    <n v="139"/>
    <n v="139"/>
    <n v="0"/>
    <x v="1"/>
    <x v="0"/>
    <s v="DAVITA-MORENO VALLEY"/>
    <n v="552599"/>
    <s v="22620 GOLDENCREST DRIVE, SUITE 101-103 "/>
    <s v="MORENO VALLEY"/>
    <s v="CA"/>
    <n v="92553"/>
    <n v="18"/>
    <n v="102"/>
    <x v="15"/>
    <n v="0"/>
    <d v="2015-11-30T00:00:00"/>
  </r>
  <r>
    <n v="432308"/>
    <n v="11"/>
    <s v="AVERA GREGORY HEALTHCARE CTR DIALYSIS"/>
    <n v="3"/>
    <s v="400 PARK ST"/>
    <s v="GREGORY"/>
    <x v="44"/>
    <n v="57533"/>
    <s v="(605) 835-8394"/>
    <x v="1"/>
    <s v="No"/>
    <x v="1"/>
    <n v="4"/>
    <n v="1"/>
    <n v="0"/>
    <n v="0"/>
    <x v="2666"/>
    <x v="1"/>
    <n v="14"/>
    <n v="17"/>
    <n v="17"/>
    <x v="1"/>
    <x v="0"/>
    <x v="0"/>
    <n v="14"/>
    <n v="15"/>
    <n v="51"/>
    <x v="1"/>
    <x v="0"/>
    <n v="17"/>
    <n v="17"/>
    <n v="0"/>
    <x v="0"/>
    <x v="0"/>
    <s v="AVERA GREGORY HEALTHCARE CTR DIALYSIS"/>
    <n v="432308"/>
    <s v="400 PARK ST "/>
    <s v="GREGORY"/>
    <s v="SD"/>
    <n v="57533"/>
    <n v="11"/>
    <n v="17"/>
    <x v="2"/>
    <n v="0"/>
    <d v="2005-09-14T00:00:00"/>
  </r>
  <r>
    <n v="552600"/>
    <n v="17"/>
    <s v="WELLBOUND OF SAN LEANDRO LLC"/>
    <n v="3"/>
    <s v="1040 DAVIS STREET SUITE 101"/>
    <s v="SAN LEANDRO"/>
    <x v="4"/>
    <n v="94577"/>
    <s v="(510) 383-9602"/>
    <x v="1"/>
    <s v="Yes"/>
    <x v="15"/>
    <n v="0"/>
    <n v="0"/>
    <n v="1"/>
    <n v="1"/>
    <x v="2621"/>
    <x v="2"/>
    <n v="42"/>
    <n v="61"/>
    <n v="61"/>
    <x v="1"/>
    <x v="0"/>
    <x v="0"/>
    <n v="45"/>
    <n v="34"/>
    <n v="199"/>
    <x v="1"/>
    <x v="0"/>
    <n v="20"/>
    <n v="20"/>
    <n v="0"/>
    <x v="0"/>
    <x v="3"/>
    <s v="WELLBOUND OF SAN LEANDRO"/>
    <n v="552600"/>
    <s v="1040 DAVIS STREET SUITE 101 "/>
    <s v="SAN LEANDRO"/>
    <s v="CA"/>
    <n v="94577"/>
    <n v="17"/>
    <n v="47"/>
    <x v="47"/>
    <n v="5.0000000000000001E-3"/>
    <d v="2016-01-21T00:00:00"/>
  </r>
  <r>
    <n v="432310"/>
    <n v="11"/>
    <s v="MONUMENT HEALTH DIALYSIS CENTER-RCH"/>
    <n v="1"/>
    <s v="353 FAIRMONT BLVD"/>
    <s v="RAPID CITY"/>
    <x v="44"/>
    <n v="57701"/>
    <s v="(605) 755-2165"/>
    <x v="1"/>
    <s v="No"/>
    <x v="1"/>
    <n v="3"/>
    <n v="1"/>
    <n v="0"/>
    <n v="0"/>
    <x v="2460"/>
    <x v="1"/>
    <n v="22"/>
    <n v="41"/>
    <n v="42"/>
    <x v="1"/>
    <x v="0"/>
    <x v="0"/>
    <n v="29"/>
    <n v="36"/>
    <n v="259"/>
    <x v="0"/>
    <x v="2"/>
    <n v="43"/>
    <n v="43"/>
    <n v="0"/>
    <x v="1"/>
    <x v="0"/>
    <s v="REGIONAL DIALYSIS CENTER - RCRH"/>
    <n v="432310"/>
    <s v="353 FAIRMONT BLVD "/>
    <s v="RAPID CITY"/>
    <s v="SD"/>
    <n v="57701"/>
    <n v="11"/>
    <n v="23"/>
    <x v="56"/>
    <n v="5.0000000000000001E-3"/>
    <d v="2005-08-31T00:00:00"/>
  </r>
  <r>
    <n v="552601"/>
    <n v="18"/>
    <s v="U.S. RENAL CARE SIMI DIALYSIS CENTER"/>
    <n v="2"/>
    <s v="1407 E. LOS ANGELES AVENUE, SUITE G"/>
    <s v="SIMI VALLEY"/>
    <x v="4"/>
    <n v="93065"/>
    <s v="(805) 306-0578"/>
    <x v="0"/>
    <s v="Yes"/>
    <x v="8"/>
    <n v="12"/>
    <n v="1"/>
    <n v="1"/>
    <n v="0"/>
    <x v="2440"/>
    <x v="2"/>
    <n v="50"/>
    <n v="78"/>
    <n v="83"/>
    <x v="1"/>
    <x v="0"/>
    <x v="0"/>
    <n v="54"/>
    <n v="75"/>
    <n v="209"/>
    <x v="3"/>
    <x v="0"/>
    <n v="78"/>
    <n v="78"/>
    <n v="0"/>
    <x v="1"/>
    <x v="0"/>
    <s v="U.S. RENAL CARE SIMI DIALYSIS CENTER"/>
    <n v="552601"/>
    <s v="1407 E. LOS ANGELES AVENUE, SUITE G "/>
    <s v="SIMI VALLEY"/>
    <s v="CA"/>
    <n v="93065"/>
    <n v="18"/>
    <n v="73"/>
    <x v="56"/>
    <n v="5.0000000000000001E-3"/>
    <d v="2015-12-28T00:00:00"/>
  </r>
  <r>
    <n v="432515"/>
    <n v="11"/>
    <s v="DAVITA MOCCASIN CREEK DIALYSIS"/>
    <n v="5"/>
    <s v="3313 6TH AVE SE"/>
    <s v="ABERDEEN"/>
    <x v="44"/>
    <n v="57401"/>
    <s v="(605) 225-7344"/>
    <x v="0"/>
    <s v="Yes"/>
    <x v="0"/>
    <n v="8"/>
    <n v="1"/>
    <n v="0"/>
    <n v="0"/>
    <x v="2544"/>
    <x v="1"/>
    <n v="14"/>
    <n v="17"/>
    <n v="16"/>
    <x v="1"/>
    <x v="0"/>
    <x v="0"/>
    <n v="15"/>
    <n v="14"/>
    <n v="29"/>
    <x v="2"/>
    <x v="0"/>
    <n v="17"/>
    <n v="17"/>
    <n v="0"/>
    <x v="0"/>
    <x v="0"/>
    <s v="TOTAL RENAL CARE INC"/>
    <n v="432515"/>
    <s v="3313 6TH AVE SE "/>
    <s v="ABERDEEN"/>
    <s v="SD"/>
    <n v="57401"/>
    <n v="11"/>
    <n v="15"/>
    <x v="47"/>
    <n v="5.0000000000000001E-3"/>
    <d v="2006-08-22T00:00:00"/>
  </r>
  <r>
    <n v="432312"/>
    <n v="11"/>
    <s v="SANFORD MEDICAL CENTER"/>
    <n v="3"/>
    <s v="1321 W 22ND ST"/>
    <s v="SIOUX FALLS"/>
    <x v="44"/>
    <n v="57105"/>
    <s v="(605) 404-4300"/>
    <x v="1"/>
    <s v="Yes"/>
    <x v="45"/>
    <n v="28"/>
    <n v="1"/>
    <n v="0"/>
    <n v="0"/>
    <x v="2520"/>
    <x v="2"/>
    <n v="63"/>
    <n v="99"/>
    <n v="109"/>
    <x v="1"/>
    <x v="0"/>
    <x v="0"/>
    <n v="81"/>
    <n v="99"/>
    <n v="139"/>
    <x v="2"/>
    <x v="0"/>
    <n v="108"/>
    <n v="108"/>
    <n v="0"/>
    <x v="0"/>
    <x v="0"/>
    <s v="SANFORD MEDICAL CENTER"/>
    <n v="432312"/>
    <s v="1321 W 22ND ST "/>
    <s v="SIOUX FALLS"/>
    <s v="SD"/>
    <n v="57105"/>
    <n v="11"/>
    <n v="47"/>
    <x v="28"/>
    <n v="0"/>
    <d v="2006-02-24T00:00:00"/>
  </r>
  <r>
    <n v="432516"/>
    <n v="11"/>
    <s v="FRESENIUS MEDICAL CARE DAKOTA DUNES, LLC"/>
    <n v="3"/>
    <s v="357 W TOWER RD"/>
    <s v="DAKOTA DUNES"/>
    <x v="44"/>
    <n v="57049"/>
    <s v="(605) 232-1901"/>
    <x v="0"/>
    <s v="Yes"/>
    <x v="2"/>
    <n v="5"/>
    <n v="0"/>
    <n v="1"/>
    <n v="1"/>
    <x v="2622"/>
    <x v="2"/>
    <n v="47"/>
    <n v="64"/>
    <n v="69"/>
    <x v="1"/>
    <x v="0"/>
    <x v="0"/>
    <n v="52"/>
    <n v="47"/>
    <n v="113"/>
    <x v="1"/>
    <x v="0"/>
    <n v="23"/>
    <n v="23"/>
    <n v="0"/>
    <x v="0"/>
    <x v="0"/>
    <s v="FRESENIUS MEDICAL CARE DAKOTA DUNES, LLC"/>
    <n v="432516"/>
    <s v="357 W TOWER RD "/>
    <s v="DAKOTA DUNES"/>
    <s v="SD"/>
    <n v="57049"/>
    <n v="11"/>
    <n v="61"/>
    <x v="56"/>
    <n v="5.0000000000000001E-3"/>
    <d v="2006-08-23T00:00:00"/>
  </r>
  <r>
    <n v="432501"/>
    <n v="11"/>
    <s v="BLACK HILLS DIALYSIS - EAGLE BUTTE"/>
    <n v="5"/>
    <s v="201 SOUTH SYCAMORE STREET"/>
    <s v="EAGLE BUTTE"/>
    <x v="44"/>
    <n v="57625"/>
    <s v="(605) 964-2311"/>
    <x v="0"/>
    <s v="No"/>
    <x v="1"/>
    <n v="12"/>
    <n v="1"/>
    <n v="0"/>
    <n v="0"/>
    <x v="2521"/>
    <x v="2"/>
    <n v="42"/>
    <n v="57"/>
    <n v="59"/>
    <x v="1"/>
    <x v="0"/>
    <x v="0"/>
    <n v="46"/>
    <n v="43"/>
    <n v="165"/>
    <x v="2"/>
    <x v="3"/>
    <n v="61"/>
    <n v="61"/>
    <n v="0"/>
    <x v="1"/>
    <x v="0"/>
    <s v="BLACK HILLS DIALYSIS - EAGLE BUTTE"/>
    <n v="432501"/>
    <s v="201 SOUTH SYCAMORE STREET "/>
    <s v="EAGLE BUTTE"/>
    <s v="SD"/>
    <n v="57625"/>
    <n v="11"/>
    <n v="25"/>
    <x v="43"/>
    <n v="0"/>
    <d v="2006-05-17T00:00:00"/>
  </r>
  <r>
    <n v="433502"/>
    <n v="11"/>
    <s v="MID-DAKOTA DIALYSIS OF SANFORD HEALTH"/>
    <n v="3"/>
    <s v="300 S BYRON BLVD"/>
    <s v="CHAMBERLAIN"/>
    <x v="44"/>
    <n v="57325"/>
    <s v="(605) 234-7274"/>
    <x v="1"/>
    <s v="Yes"/>
    <x v="45"/>
    <n v="7"/>
    <n v="1"/>
    <n v="0"/>
    <n v="0"/>
    <x v="2623"/>
    <x v="2"/>
    <n v="19"/>
    <n v="22"/>
    <n v="27"/>
    <x v="1"/>
    <x v="1"/>
    <x v="0"/>
    <n v="20"/>
    <n v="8"/>
    <n v="85"/>
    <x v="2"/>
    <x v="0"/>
    <n v="27"/>
    <n v="27"/>
    <n v="0"/>
    <x v="0"/>
    <x v="0"/>
    <s v="MID-DAKOTA DIALYSIS OF SANFORD HEALTH"/>
    <n v="433502"/>
    <s v="300 S BYRON BLVD "/>
    <s v="CHAMBERLAIN"/>
    <s v="SD"/>
    <n v="57325"/>
    <n v="11"/>
    <n v="17"/>
    <x v="26"/>
    <n v="0"/>
    <d v="2006-11-15T00:00:00"/>
  </r>
  <r>
    <n v="432503"/>
    <n v="11"/>
    <s v="DAVITA SIOUX FALLS COMMUNITY DIALYSIS"/>
    <n v="4"/>
    <s v="2326 W 69TH ST"/>
    <s v="SIOUX FALLS"/>
    <x v="44"/>
    <n v="57108"/>
    <s v="(605) 332-1262"/>
    <x v="0"/>
    <s v="Yes"/>
    <x v="0"/>
    <n v="12"/>
    <n v="1"/>
    <n v="1"/>
    <n v="1"/>
    <x v="2442"/>
    <x v="2"/>
    <n v="30"/>
    <n v="42"/>
    <n v="45"/>
    <x v="1"/>
    <x v="0"/>
    <x v="0"/>
    <n v="37"/>
    <n v="40"/>
    <n v="171"/>
    <x v="2"/>
    <x v="0"/>
    <n v="36"/>
    <n v="36"/>
    <n v="0"/>
    <x v="0"/>
    <x v="0"/>
    <s v="SIOUX FALLS DIALYSIS - DAVITA"/>
    <n v="432503"/>
    <s v="2326 W 69TH ST "/>
    <s v="SIOUX FALLS"/>
    <s v="SD"/>
    <n v="57108"/>
    <n v="11"/>
    <n v="51"/>
    <x v="49"/>
    <n v="0"/>
    <d v="2006-05-26T00:00:00"/>
  </r>
  <r>
    <n v="433505"/>
    <n v="11"/>
    <s v="SISSETON SATELLITE DIALYSIS"/>
    <n v="3"/>
    <s v="100 LAKE TRAVERSE DR"/>
    <s v="SISSETON"/>
    <x v="44"/>
    <n v="57262"/>
    <s v="(605) 742-3696"/>
    <x v="1"/>
    <s v="No"/>
    <x v="1"/>
    <n v="7"/>
    <n v="1"/>
    <n v="0"/>
    <n v="0"/>
    <x v="1213"/>
    <x v="2"/>
    <n v="16"/>
    <n v="23"/>
    <n v="25"/>
    <x v="1"/>
    <x v="0"/>
    <x v="0"/>
    <n v="17"/>
    <n v="13"/>
    <n v="68"/>
    <x v="2"/>
    <x v="0"/>
    <n v="25"/>
    <n v="25"/>
    <n v="0"/>
    <x v="0"/>
    <x v="0"/>
    <s v="SISSETON SATELLITE DIALYSIS"/>
    <n v="433505"/>
    <s v="100 LAKE TRAVERSE DR "/>
    <s v="SISSETON"/>
    <s v="SD"/>
    <n v="57262"/>
    <n v="11"/>
    <n v="15"/>
    <x v="7"/>
    <n v="0"/>
    <d v="2006-12-20T00:00:00"/>
  </r>
  <r>
    <n v="432504"/>
    <n v="11"/>
    <s v="DAVITA ROSEBUD DIALYSIS"/>
    <n v="4"/>
    <s v="1 SOLDIER CREEK RD"/>
    <s v="ROSEBUD"/>
    <x v="44"/>
    <n v="57570"/>
    <s v="(605) 747-2916"/>
    <x v="0"/>
    <s v="Yes"/>
    <x v="0"/>
    <n v="12"/>
    <n v="1"/>
    <n v="0"/>
    <n v="0"/>
    <x v="2443"/>
    <x v="2"/>
    <n v="35"/>
    <n v="47"/>
    <n v="51"/>
    <x v="1"/>
    <x v="0"/>
    <x v="0"/>
    <n v="39"/>
    <n v="39"/>
    <n v="181"/>
    <x v="0"/>
    <x v="0"/>
    <n v="51"/>
    <n v="51"/>
    <n v="0"/>
    <x v="0"/>
    <x v="0"/>
    <s v="ROSEBUD DIALYSIS OF DAVITA"/>
    <n v="432504"/>
    <s v="1 SOLDIER CREEK RD "/>
    <s v="ROSEBUD"/>
    <s v="SD"/>
    <n v="57570"/>
    <n v="11"/>
    <n v="41"/>
    <x v="7"/>
    <n v="0"/>
    <d v="2006-05-31T00:00:00"/>
  </r>
  <r>
    <n v="433506"/>
    <n v="11"/>
    <s v="MONUMENT HEALTH DIALYSIS CENTER - SPEARFISH"/>
    <n v="5"/>
    <s v="132 YANKEE ST"/>
    <s v="SPEARFISH"/>
    <x v="44"/>
    <n v="57783"/>
    <s v="(605) 722-8110"/>
    <x v="1"/>
    <s v="No"/>
    <x v="1"/>
    <n v="6"/>
    <n v="1"/>
    <n v="0"/>
    <n v="0"/>
    <x v="2650"/>
    <x v="2"/>
    <n v="29"/>
    <n v="39"/>
    <n v="40"/>
    <x v="1"/>
    <x v="0"/>
    <x v="0"/>
    <n v="33"/>
    <n v="20"/>
    <n v="138"/>
    <x v="2"/>
    <x v="0"/>
    <n v="41"/>
    <n v="41"/>
    <n v="0"/>
    <x v="0"/>
    <x v="0"/>
    <s v="REGIONAL DIALYSIS CENTER - SPEARFISH"/>
    <n v="433506"/>
    <s v="132 YANKEE ST "/>
    <s v="SPEARFISH"/>
    <s v="SD"/>
    <n v="57783"/>
    <n v="11"/>
    <n v="28"/>
    <x v="43"/>
    <n v="0"/>
    <d v="2006-11-17T00:00:00"/>
  </r>
  <r>
    <n v="433507"/>
    <n v="11"/>
    <s v="MADISON DIALYSIS OF SANFORD HEALTH"/>
    <n v="3"/>
    <s v="323 SW 10TH ST"/>
    <s v="MADISON"/>
    <x v="44"/>
    <n v="57042"/>
    <s v="(605) 256-8870"/>
    <x v="1"/>
    <s v="Yes"/>
    <x v="45"/>
    <n v="5"/>
    <n v="1"/>
    <n v="0"/>
    <n v="0"/>
    <x v="2086"/>
    <x v="1"/>
    <n v="5"/>
    <n v="8"/>
    <n v="10"/>
    <x v="2"/>
    <x v="1"/>
    <x v="0"/>
    <n v="6"/>
    <n v="3"/>
    <n v="30"/>
    <x v="1"/>
    <x v="1"/>
    <n v="10"/>
    <n v="10"/>
    <n v="0"/>
    <x v="0"/>
    <x v="1"/>
    <s v="MADISON DIALYSIS OF SANFORD HEALTH"/>
    <n v="433507"/>
    <s v="323 SW 10TH ST "/>
    <s v="MADISON"/>
    <s v="SD"/>
    <n v="57042"/>
    <n v="11"/>
    <n v="70"/>
    <x v="43"/>
    <n v="0"/>
    <d v="2007-02-16T00:00:00"/>
  </r>
  <r>
    <n v="433510"/>
    <n v="11"/>
    <s v="AVERA DIALYSIS - BROOKINGS"/>
    <n v="5"/>
    <s v="300 22ND AVE STE 101"/>
    <s v="BROOKINGS"/>
    <x v="44"/>
    <n v="57006"/>
    <s v="(605) 696-7760"/>
    <x v="1"/>
    <s v="No"/>
    <x v="1"/>
    <n v="7"/>
    <n v="1"/>
    <n v="0"/>
    <n v="0"/>
    <x v="1718"/>
    <x v="1"/>
    <n v="21"/>
    <n v="20"/>
    <n v="27"/>
    <x v="1"/>
    <x v="0"/>
    <x v="0"/>
    <n v="24"/>
    <n v="15"/>
    <n v="89"/>
    <x v="2"/>
    <x v="0"/>
    <n v="27"/>
    <n v="27"/>
    <n v="0"/>
    <x v="0"/>
    <x v="0"/>
    <s v="AVERA DIALYSIS - BROOKINGS"/>
    <n v="433510"/>
    <s v="300 22ND AVE STE 101 "/>
    <s v="BROOKINGS"/>
    <s v="SD"/>
    <n v="57006"/>
    <n v="11"/>
    <n v="19"/>
    <x v="12"/>
    <n v="0"/>
    <d v="2007-04-19T00:00:00"/>
  </r>
  <r>
    <n v="433511"/>
    <n v="11"/>
    <s v="AVERA DIALYSIS - MITCHELL"/>
    <n v="4"/>
    <s v="1900 GRASSLAND DR STE 102"/>
    <s v="MITCHELL"/>
    <x v="44"/>
    <n v="57301"/>
    <s v="(605) 995-6730"/>
    <x v="1"/>
    <s v="No"/>
    <x v="1"/>
    <n v="12"/>
    <n v="1"/>
    <n v="0"/>
    <n v="0"/>
    <x v="2647"/>
    <x v="2"/>
    <n v="34"/>
    <n v="44"/>
    <n v="49"/>
    <x v="1"/>
    <x v="0"/>
    <x v="0"/>
    <n v="40"/>
    <n v="37"/>
    <n v="117"/>
    <x v="0"/>
    <x v="0"/>
    <n v="50"/>
    <n v="50"/>
    <n v="0"/>
    <x v="0"/>
    <x v="0"/>
    <s v="AVERA DIALYSIS - MITCHELL"/>
    <n v="433511"/>
    <s v="1900 GRASSLAND DR STE 102 "/>
    <s v="MITCHELL"/>
    <s v="SD"/>
    <n v="57301"/>
    <n v="11"/>
    <n v="30"/>
    <x v="22"/>
    <n v="5.0000000000000001E-3"/>
    <d v="2007-05-23T00:00:00"/>
  </r>
  <r>
    <n v="433512"/>
    <n v="11"/>
    <s v="AVERA DIALYSIS - WAGNER"/>
    <n v="5"/>
    <s v="310 W SD HIGHWAY 46"/>
    <s v="WAGNER"/>
    <x v="44"/>
    <n v="57380"/>
    <s v="(605) 384-4980"/>
    <x v="1"/>
    <s v="No"/>
    <x v="1"/>
    <n v="8"/>
    <n v="1"/>
    <n v="0"/>
    <n v="0"/>
    <x v="2647"/>
    <x v="2"/>
    <n v="16"/>
    <n v="25"/>
    <n v="28"/>
    <x v="1"/>
    <x v="0"/>
    <x v="0"/>
    <n v="19"/>
    <n v="33"/>
    <n v="74"/>
    <x v="2"/>
    <x v="0"/>
    <n v="28"/>
    <n v="28"/>
    <n v="0"/>
    <x v="0"/>
    <x v="0"/>
    <s v="AVERA DIALYSIS - WAGNER"/>
    <n v="433512"/>
    <s v="310 W SD HIGHWAY 46 "/>
    <s v="WAGNER"/>
    <s v="SD"/>
    <n v="57380"/>
    <n v="11"/>
    <n v="70"/>
    <x v="64"/>
    <n v="0"/>
    <d v="2007-05-25T00:00:00"/>
  </r>
  <r>
    <n v="552602"/>
    <n v="17"/>
    <s v="DAVITA SAN JOSE AT HOME"/>
    <n v="3"/>
    <s v="4400 STEVENS CREEK BLVD. SUITE 50"/>
    <s v="SAN JOSE"/>
    <x v="4"/>
    <n v="95129"/>
    <s v="(408) 985-2011"/>
    <x v="0"/>
    <s v="Yes"/>
    <x v="0"/>
    <n v="4"/>
    <n v="0"/>
    <n v="1"/>
    <n v="1"/>
    <x v="34"/>
    <x v="2"/>
    <n v="23"/>
    <n v="30"/>
    <n v="30"/>
    <x v="1"/>
    <x v="2"/>
    <x v="0"/>
    <n v="24"/>
    <n v="22"/>
    <n v="98"/>
    <x v="1"/>
    <x v="1"/>
    <n v="3"/>
    <n v="3"/>
    <n v="0"/>
    <x v="0"/>
    <x v="3"/>
    <s v="SAN JOSE AT HOME"/>
    <n v="552602"/>
    <s v="4400 STEVENS CREEK BLVD. SUITE 50 "/>
    <s v="SAN JOSE"/>
    <s v="CA"/>
    <n v="95129"/>
    <n v="17"/>
    <n v="70"/>
    <x v="21"/>
    <n v="0"/>
    <d v="2016-01-25T00:00:00"/>
  </r>
  <r>
    <n v="433513"/>
    <n v="11"/>
    <s v="MOUNUMENT HEALTH DIALYSIS CENTER"/>
    <n v="4"/>
    <s v="640 FLORMANN STREET SUITE 401"/>
    <s v="RAPID CITY"/>
    <x v="44"/>
    <n v="57701"/>
    <s v="(605) 755-6950"/>
    <x v="1"/>
    <s v="No"/>
    <x v="1"/>
    <n v="24"/>
    <n v="1"/>
    <n v="1"/>
    <n v="0"/>
    <x v="99"/>
    <x v="2"/>
    <n v="137"/>
    <n v="170"/>
    <n v="184"/>
    <x v="1"/>
    <x v="0"/>
    <x v="0"/>
    <n v="144"/>
    <n v="129"/>
    <n v="461"/>
    <x v="0"/>
    <x v="0"/>
    <n v="166"/>
    <n v="166"/>
    <n v="0"/>
    <x v="1"/>
    <x v="0"/>
    <s v="REGIONAL DIALYSIS CENTER"/>
    <n v="433513"/>
    <s v="640 FLORMANN STREET SUITE 401 "/>
    <s v="RAPID CITY"/>
    <s v="SD"/>
    <n v="57701"/>
    <n v="11"/>
    <n v="143"/>
    <x v="17"/>
    <n v="0"/>
    <d v="2007-05-30T00:00:00"/>
  </r>
  <r>
    <n v="512503"/>
    <n v="5"/>
    <s v="FMS - CHARLESTON"/>
    <n v="2"/>
    <s v="2345 CHESTERFIELD AVE"/>
    <s v="CHARLESTON"/>
    <x v="46"/>
    <n v="25304"/>
    <s v="(304) 345-7322"/>
    <x v="0"/>
    <s v="Yes"/>
    <x v="2"/>
    <n v="32"/>
    <n v="1"/>
    <n v="1"/>
    <n v="1"/>
    <x v="1090"/>
    <x v="0"/>
    <n v="127"/>
    <n v="180"/>
    <n v="196"/>
    <x v="1"/>
    <x v="2"/>
    <x v="0"/>
    <n v="145"/>
    <n v="232"/>
    <n v="620"/>
    <x v="3"/>
    <x v="2"/>
    <n v="177"/>
    <n v="177"/>
    <n v="0"/>
    <x v="1"/>
    <x v="0"/>
    <s v="FMS - CHARLESTON"/>
    <n v="512503"/>
    <s v="2345 CHESTERFIELD AVE "/>
    <s v="CHARLESTON"/>
    <s v="WV"/>
    <n v="25304"/>
    <n v="5"/>
    <n v="225"/>
    <x v="0"/>
    <n v="0.01"/>
    <d v="2009-09-25T00:00:00"/>
  </r>
  <r>
    <n v="433514"/>
    <n v="11"/>
    <s v="AVERA DIALYSIS MILBANK"/>
    <n v="3"/>
    <s v="301 FLYNN DR STE 4"/>
    <s v="MILBANK"/>
    <x v="44"/>
    <n v="57252"/>
    <s v="(605) 432-3340"/>
    <x v="1"/>
    <s v="No"/>
    <x v="1"/>
    <n v="4"/>
    <n v="1"/>
    <n v="0"/>
    <n v="0"/>
    <x v="2677"/>
    <x v="1"/>
    <n v="8"/>
    <n v="11"/>
    <n v="12"/>
    <x v="2"/>
    <x v="1"/>
    <x v="1"/>
    <n v="8"/>
    <n v="4"/>
    <n v="16"/>
    <x v="1"/>
    <x v="0"/>
    <n v="13"/>
    <n v="13"/>
    <n v="0"/>
    <x v="0"/>
    <x v="1"/>
    <s v="AVERA DIALYSIS MILBANK"/>
    <n v="433514"/>
    <s v="301 FLYNN DR STE 4 "/>
    <s v="MILBANK"/>
    <s v="SD"/>
    <n v="57252"/>
    <n v="11"/>
    <n v="70"/>
    <x v="60"/>
    <n v="0"/>
    <d v="2007-07-18T00:00:00"/>
  </r>
  <r>
    <n v="512505"/>
    <n v="5"/>
    <s v="BMA - BECKLEY"/>
    <n v="2"/>
    <s v="1737 HARPER ROAD"/>
    <s v="BECKLEY"/>
    <x v="46"/>
    <n v="25801"/>
    <s v="(304) 252-9270"/>
    <x v="0"/>
    <s v="Yes"/>
    <x v="2"/>
    <n v="20"/>
    <n v="1"/>
    <n v="1"/>
    <n v="1"/>
    <x v="180"/>
    <x v="0"/>
    <n v="47"/>
    <n v="79"/>
    <n v="87"/>
    <x v="1"/>
    <x v="0"/>
    <x v="0"/>
    <n v="65"/>
    <n v="123"/>
    <n v="299"/>
    <x v="2"/>
    <x v="2"/>
    <n v="82"/>
    <n v="82"/>
    <n v="0"/>
    <x v="1"/>
    <x v="0"/>
    <s v="BMA - BECKLEY"/>
    <n v="512505"/>
    <s v="1737 HARPER ROAD "/>
    <s v="BECKLEY"/>
    <s v="WV"/>
    <n v="25801"/>
    <n v="5"/>
    <n v="167"/>
    <x v="71"/>
    <n v="1.4999999999999999E-2"/>
    <d v="2009-09-28T00:00:00"/>
  </r>
  <r>
    <n v="442307"/>
    <n v="8"/>
    <s v="LEBONHEUR CHILDRENS HOSP DIALYSIS"/>
    <n v="3"/>
    <s v="50 N DUNLAP--DIALYSIS UNIT 2ND FLOOR"/>
    <s v="MEMPHIS"/>
    <x v="39"/>
    <n v="38103"/>
    <s v="(901) 287-6133"/>
    <x v="1"/>
    <s v="No"/>
    <x v="1"/>
    <n v="7"/>
    <n v="1"/>
    <n v="1"/>
    <n v="0"/>
    <x v="2678"/>
    <x v="1"/>
    <n v="4"/>
    <n v="6"/>
    <n v="6"/>
    <x v="2"/>
    <x v="1"/>
    <x v="1"/>
    <n v="14"/>
    <n v="7"/>
    <n v="34"/>
    <x v="1"/>
    <x v="1"/>
    <n v="5"/>
    <n v="5"/>
    <n v="11"/>
    <x v="1"/>
    <x v="0"/>
    <s v="LEBONHEUR CHILDRENS HOSP DIALYSIS"/>
    <n v="442307"/>
    <s v="50 N DUNLAP--DIALYSIS UNIT 2ND FLOOR "/>
    <s v="MEMPHIS"/>
    <s v="TN"/>
    <n v="38103"/>
    <n v="8"/>
    <n v="13"/>
    <x v="17"/>
    <n v="0"/>
    <d v="2007-09-24T00:00:00"/>
  </r>
  <r>
    <n v="512506"/>
    <n v="5"/>
    <s v="BMA - MORGANTOWN"/>
    <n v="2"/>
    <s v="5000 GREENBAG ROAD"/>
    <s v="MORGANTOWN"/>
    <x v="46"/>
    <n v="26501"/>
    <s v="(304) 284-8738"/>
    <x v="0"/>
    <s v="Yes"/>
    <x v="2"/>
    <n v="17"/>
    <n v="1"/>
    <n v="1"/>
    <n v="1"/>
    <x v="1530"/>
    <x v="2"/>
    <n v="69"/>
    <n v="103"/>
    <n v="112"/>
    <x v="1"/>
    <x v="0"/>
    <x v="0"/>
    <n v="84"/>
    <n v="117"/>
    <n v="341"/>
    <x v="3"/>
    <x v="0"/>
    <n v="85"/>
    <n v="85"/>
    <n v="0"/>
    <x v="1"/>
    <x v="0"/>
    <s v="BMA - MORGANTOWN"/>
    <n v="512506"/>
    <s v="5000 GREENBAG ROAD "/>
    <s v="MORGANTOWN"/>
    <s v="WV"/>
    <n v="26501"/>
    <n v="5"/>
    <n v="143"/>
    <x v="33"/>
    <n v="1.4999999999999999E-2"/>
    <d v="2010-02-18T00:00:00"/>
  </r>
  <r>
    <n v="442501"/>
    <n v="8"/>
    <s v="FMC JOHNSON CITY"/>
    <n v="3"/>
    <s v="100 TECHNOLOGY LANE"/>
    <s v="JOHNSON CITY"/>
    <x v="39"/>
    <n v="37604"/>
    <s v="(423) 929-7181"/>
    <x v="0"/>
    <s v="Yes"/>
    <x v="2"/>
    <n v="17"/>
    <n v="1"/>
    <n v="1"/>
    <n v="1"/>
    <x v="2679"/>
    <x v="2"/>
    <n v="71"/>
    <n v="116"/>
    <n v="123"/>
    <x v="0"/>
    <x v="0"/>
    <x v="0"/>
    <n v="85"/>
    <n v="116"/>
    <n v="282"/>
    <x v="2"/>
    <x v="0"/>
    <n v="98"/>
    <n v="98"/>
    <n v="0"/>
    <x v="1"/>
    <x v="0"/>
    <s v="FMC JOHNSON CITY"/>
    <n v="442501"/>
    <s v="100 TECHNOLOGY LANE "/>
    <s v="JOHNSON CITY"/>
    <s v="TN"/>
    <n v="37604"/>
    <n v="8"/>
    <n v="117"/>
    <x v="26"/>
    <n v="0"/>
    <d v="2007-09-26T00:00:00"/>
  </r>
  <r>
    <n v="512507"/>
    <n v="5"/>
    <s v="BMA - WELCH"/>
    <n v="3"/>
    <s v="394 MCDOWELL ST"/>
    <s v="WELCH"/>
    <x v="46"/>
    <n v="24801"/>
    <s v="(304) 436-8428"/>
    <x v="0"/>
    <s v="Yes"/>
    <x v="2"/>
    <n v="12"/>
    <n v="1"/>
    <n v="0"/>
    <n v="0"/>
    <x v="2627"/>
    <x v="0"/>
    <n v="31"/>
    <n v="41"/>
    <n v="44"/>
    <x v="1"/>
    <x v="0"/>
    <x v="0"/>
    <n v="31"/>
    <n v="44"/>
    <n v="119"/>
    <x v="2"/>
    <x v="0"/>
    <n v="44"/>
    <n v="44"/>
    <n v="0"/>
    <x v="0"/>
    <x v="2"/>
    <s v="BMA - WELCH"/>
    <n v="512507"/>
    <s v="394 MCDOWELL ST "/>
    <s v="WELCH"/>
    <s v="WV"/>
    <n v="24801"/>
    <n v="5"/>
    <n v="18"/>
    <x v="9"/>
    <n v="0"/>
    <d v="2010-01-20T00:00:00"/>
  </r>
  <r>
    <n v="442502"/>
    <n v="8"/>
    <s v="DCI NASHVILLE"/>
    <n v="3"/>
    <s v="935 21ST AVENUE NORTH"/>
    <s v="NASHVILLE"/>
    <x v="39"/>
    <n v="37208"/>
    <s v="(615) 327-3984"/>
    <x v="1"/>
    <s v="Yes"/>
    <x v="3"/>
    <n v="48"/>
    <n v="1"/>
    <n v="0"/>
    <n v="0"/>
    <x v="2094"/>
    <x v="2"/>
    <n v="64"/>
    <n v="92"/>
    <n v="93"/>
    <x v="1"/>
    <x v="0"/>
    <x v="0"/>
    <n v="74"/>
    <n v="65"/>
    <n v="339"/>
    <x v="3"/>
    <x v="0"/>
    <n v="93"/>
    <n v="93"/>
    <n v="0"/>
    <x v="1"/>
    <x v="0"/>
    <s v="DCI NASHVILLE"/>
    <n v="442502"/>
    <s v="935 21ST AVENUE NORTH "/>
    <s v="NASHVILLE"/>
    <s v="TN"/>
    <n v="37208"/>
    <n v="8"/>
    <n v="101"/>
    <x v="22"/>
    <n v="5.0000000000000001E-3"/>
    <d v="2007-10-19T00:00:00"/>
  </r>
  <r>
    <n v="442503"/>
    <n v="8"/>
    <s v="DCI KNOXVILLE"/>
    <n v="3"/>
    <s v="3734 MARTIN MILL PIKE"/>
    <s v="KNOXVILLE"/>
    <x v="39"/>
    <n v="37920"/>
    <s v="(865) 573-3944"/>
    <x v="1"/>
    <s v="Yes"/>
    <x v="3"/>
    <n v="48"/>
    <n v="1"/>
    <n v="1"/>
    <n v="1"/>
    <x v="2687"/>
    <x v="2"/>
    <n v="99"/>
    <n v="152"/>
    <n v="161"/>
    <x v="1"/>
    <x v="0"/>
    <x v="0"/>
    <n v="125"/>
    <n v="145"/>
    <n v="556"/>
    <x v="2"/>
    <x v="0"/>
    <n v="123"/>
    <n v="123"/>
    <n v="1"/>
    <x v="1"/>
    <x v="0"/>
    <s v="DCI KNOXVILLE"/>
    <n v="442503"/>
    <s v="3734 MARTIN MILL PIKE "/>
    <s v="KNOXVILLE"/>
    <s v="TN"/>
    <n v="37920"/>
    <n v="8"/>
    <n v="178"/>
    <x v="41"/>
    <n v="0.01"/>
    <d v="2007-10-23T00:00:00"/>
  </r>
  <r>
    <n v="442504"/>
    <n v="8"/>
    <s v="DCI JACKSON"/>
    <n v="1"/>
    <s v="93 RIDGECREST RD"/>
    <s v="JACKSON"/>
    <x v="39"/>
    <n v="38305"/>
    <s v="(731) 668-0800"/>
    <x v="1"/>
    <s v="Yes"/>
    <x v="3"/>
    <n v="20"/>
    <n v="1"/>
    <n v="1"/>
    <n v="1"/>
    <x v="2688"/>
    <x v="0"/>
    <n v="136"/>
    <n v="177"/>
    <n v="192"/>
    <x v="1"/>
    <x v="0"/>
    <x v="3"/>
    <n v="148"/>
    <n v="134"/>
    <n v="567"/>
    <x v="2"/>
    <x v="0"/>
    <n v="135"/>
    <n v="135"/>
    <n v="0"/>
    <x v="1"/>
    <x v="0"/>
    <s v="DCI JACKSON"/>
    <n v="442504"/>
    <s v="93 RIDGECREST RD "/>
    <s v="JACKSON"/>
    <s v="TN"/>
    <n v="38305"/>
    <n v="8"/>
    <n v="160"/>
    <x v="70"/>
    <n v="1.4999999999999999E-2"/>
    <d v="2007-10-19T00:00:00"/>
  </r>
  <r>
    <n v="442518"/>
    <n v="8"/>
    <s v="DCI CUMBERLAND"/>
    <n v="3"/>
    <s v="312 LANDRUM PLACE"/>
    <s v="CLARKSVILLE"/>
    <x v="39"/>
    <n v="37043"/>
    <s v="(931) 645-1236"/>
    <x v="1"/>
    <s v="Yes"/>
    <x v="3"/>
    <n v="28"/>
    <n v="1"/>
    <n v="1"/>
    <n v="0"/>
    <x v="2633"/>
    <x v="2"/>
    <n v="64"/>
    <n v="85"/>
    <n v="91"/>
    <x v="1"/>
    <x v="0"/>
    <x v="0"/>
    <n v="74"/>
    <n v="69"/>
    <n v="324"/>
    <x v="2"/>
    <x v="0"/>
    <n v="73"/>
    <n v="73"/>
    <n v="0"/>
    <x v="1"/>
    <x v="0"/>
    <s v="DCI CUMBERLAND"/>
    <n v="442518"/>
    <s v="312 LANDRUM PLACE "/>
    <s v="CLARKSVILLE"/>
    <s v="TN"/>
    <n v="37043"/>
    <n v="8"/>
    <n v="74"/>
    <x v="6"/>
    <n v="5.0000000000000001E-3"/>
    <d v="2008-06-27T00:00:00"/>
  </r>
  <r>
    <n v="442519"/>
    <n v="8"/>
    <s v="FMC BRISTOL"/>
    <n v="2"/>
    <s v="2530 W. STATE ST"/>
    <s v="BRISTOL"/>
    <x v="39"/>
    <n v="37620"/>
    <s v="(423) 764-4044"/>
    <x v="0"/>
    <s v="Yes"/>
    <x v="2"/>
    <n v="16"/>
    <n v="1"/>
    <n v="1"/>
    <n v="1"/>
    <x v="225"/>
    <x v="2"/>
    <n v="52"/>
    <n v="67"/>
    <n v="73"/>
    <x v="1"/>
    <x v="0"/>
    <x v="0"/>
    <n v="57"/>
    <n v="79"/>
    <n v="252"/>
    <x v="2"/>
    <x v="0"/>
    <n v="71"/>
    <n v="71"/>
    <n v="0"/>
    <x v="0"/>
    <x v="0"/>
    <s v="FMC BRISTOL"/>
    <n v="442519"/>
    <s v="2530 W. STATE ST "/>
    <s v="BRISTOL"/>
    <s v="TN"/>
    <n v="37620"/>
    <n v="8"/>
    <n v="78"/>
    <x v="6"/>
    <n v="5.0000000000000001E-3"/>
    <d v="2008-07-17T00:00:00"/>
  </r>
  <r>
    <n v="442522"/>
    <n v="8"/>
    <s v="FMC EASTERN TENNESSEE"/>
    <n v="5"/>
    <s v="180 SERRAL DRIVE"/>
    <s v="GREENEVILLE"/>
    <x v="39"/>
    <n v="37745"/>
    <s v="(423) 638-1201"/>
    <x v="0"/>
    <s v="Yes"/>
    <x v="2"/>
    <n v="19"/>
    <n v="1"/>
    <n v="0"/>
    <n v="0"/>
    <x v="2634"/>
    <x v="2"/>
    <n v="22"/>
    <n v="42"/>
    <n v="44"/>
    <x v="1"/>
    <x v="0"/>
    <x v="0"/>
    <n v="30"/>
    <n v="37"/>
    <n v="131"/>
    <x v="2"/>
    <x v="0"/>
    <n v="44"/>
    <n v="44"/>
    <n v="0"/>
    <x v="0"/>
    <x v="0"/>
    <s v="FMC EASTERN TENNESSEE"/>
    <n v="442522"/>
    <s v="180 SERRAL DRIVE "/>
    <s v="GREENEVILLE"/>
    <s v="TN"/>
    <n v="37745"/>
    <n v="8"/>
    <n v="39"/>
    <x v="28"/>
    <n v="0"/>
    <d v="2008-07-31T00:00:00"/>
  </r>
  <r>
    <n v="442524"/>
    <n v="8"/>
    <s v="FMC EAST MEMPHIS"/>
    <n v="3"/>
    <s v="6490 MT. MORIAH EXT."/>
    <s v="MEMPHIS"/>
    <x v="39"/>
    <n v="38115"/>
    <s v="(901) 367-1001"/>
    <x v="0"/>
    <s v="Yes"/>
    <x v="2"/>
    <n v="31"/>
    <n v="1"/>
    <n v="1"/>
    <n v="0"/>
    <x v="54"/>
    <x v="2"/>
    <n v="100"/>
    <n v="156"/>
    <n v="163"/>
    <x v="1"/>
    <x v="0"/>
    <x v="0"/>
    <n v="117"/>
    <n v="127"/>
    <n v="465"/>
    <x v="3"/>
    <x v="0"/>
    <n v="165"/>
    <n v="165"/>
    <n v="0"/>
    <x v="1"/>
    <x v="0"/>
    <s v="FMC EAST MEMPHIS"/>
    <n v="442524"/>
    <s v="6490 MT. MORIAH EXT. SUITE 101"/>
    <s v="MEMPHIS"/>
    <s v="TN"/>
    <n v="38115"/>
    <n v="8"/>
    <n v="124"/>
    <x v="31"/>
    <n v="5.0000000000000001E-3"/>
    <d v="2008-08-28T00:00:00"/>
  </r>
  <r>
    <n v="442527"/>
    <n v="8"/>
    <s v="BIO-MEDICAL APPLICATION OF TENNESSEE, INC."/>
    <n v="4"/>
    <s v="4440 WALKER BLVD."/>
    <s v="KNOXVILLE"/>
    <x v="39"/>
    <n v="37917"/>
    <s v="(865) 687-3436"/>
    <x v="0"/>
    <s v="Yes"/>
    <x v="2"/>
    <n v="24"/>
    <n v="1"/>
    <n v="1"/>
    <n v="0"/>
    <x v="528"/>
    <x v="2"/>
    <n v="40"/>
    <n v="55"/>
    <n v="58"/>
    <x v="1"/>
    <x v="0"/>
    <x v="0"/>
    <n v="47"/>
    <n v="68"/>
    <n v="201"/>
    <x v="3"/>
    <x v="0"/>
    <n v="56"/>
    <n v="56"/>
    <n v="0"/>
    <x v="0"/>
    <x v="0"/>
    <s v="BIO-MEDICAL APPLICATION OF TENNESSEE, INC."/>
    <n v="442527"/>
    <s v="4440 WALKER BLVD. "/>
    <s v="KNOXVILLE"/>
    <s v="TN"/>
    <n v="37917"/>
    <n v="8"/>
    <n v="70"/>
    <x v="47"/>
    <n v="5.0000000000000001E-3"/>
    <d v="2008-08-19T00:00:00"/>
  </r>
  <r>
    <n v="442528"/>
    <n v="8"/>
    <s v="DCI MURFREESBORO"/>
    <n v="3"/>
    <s v="1617 WILLIAMS DRIVE"/>
    <s v="MURFREESBORO"/>
    <x v="39"/>
    <n v="37129"/>
    <s v="(615) 890-7741"/>
    <x v="1"/>
    <s v="Yes"/>
    <x v="3"/>
    <n v="30"/>
    <n v="1"/>
    <n v="0"/>
    <n v="0"/>
    <x v="2638"/>
    <x v="2"/>
    <n v="102"/>
    <n v="147"/>
    <n v="158"/>
    <x v="1"/>
    <x v="0"/>
    <x v="0"/>
    <n v="121"/>
    <n v="153"/>
    <n v="470"/>
    <x v="2"/>
    <x v="0"/>
    <n v="152"/>
    <n v="152"/>
    <n v="0"/>
    <x v="1"/>
    <x v="2"/>
    <s v="DCI MURFREESBORO"/>
    <n v="442528"/>
    <s v="1617 WILLIAMS DRIVE SUITE 100"/>
    <s v="MURFREESBORO"/>
    <s v="TN"/>
    <n v="37129"/>
    <n v="8"/>
    <n v="151"/>
    <x v="71"/>
    <n v="1.4999999999999999E-2"/>
    <d v="2008-08-27T00:00:00"/>
  </r>
  <r>
    <n v="442531"/>
    <n v="8"/>
    <s v="DCI MARYVILLE"/>
    <n v="4"/>
    <s v="1851 CREST RD"/>
    <s v="MARYVILLE"/>
    <x v="39"/>
    <n v="37804"/>
    <s v="(865) 983-2212"/>
    <x v="1"/>
    <s v="Yes"/>
    <x v="3"/>
    <n v="24"/>
    <n v="1"/>
    <n v="0"/>
    <n v="0"/>
    <x v="2411"/>
    <x v="2"/>
    <n v="57"/>
    <n v="71"/>
    <n v="79"/>
    <x v="1"/>
    <x v="0"/>
    <x v="0"/>
    <n v="66"/>
    <n v="69"/>
    <n v="288"/>
    <x v="2"/>
    <x v="0"/>
    <n v="79"/>
    <n v="79"/>
    <n v="0"/>
    <x v="1"/>
    <x v="0"/>
    <s v="DCI MARYVILLE"/>
    <n v="442531"/>
    <s v="1851 CREST RD "/>
    <s v="MARYVILLE"/>
    <s v="TN"/>
    <n v="37804"/>
    <n v="8"/>
    <n v="103"/>
    <x v="8"/>
    <n v="0"/>
    <d v="2008-07-28T00:00:00"/>
  </r>
  <r>
    <n v="442532"/>
    <n v="8"/>
    <s v="DCI HUMBOLDT"/>
    <n v="3"/>
    <s v="2749 N CENTRAL AVE"/>
    <s v="HUMBOLDT"/>
    <x v="39"/>
    <n v="38343"/>
    <s v="(731) 784-4384"/>
    <x v="1"/>
    <s v="Yes"/>
    <x v="3"/>
    <n v="17"/>
    <n v="1"/>
    <n v="0"/>
    <n v="0"/>
    <x v="1497"/>
    <x v="2"/>
    <n v="43"/>
    <n v="63"/>
    <n v="65"/>
    <x v="1"/>
    <x v="0"/>
    <x v="0"/>
    <n v="56"/>
    <n v="43"/>
    <n v="228"/>
    <x v="3"/>
    <x v="0"/>
    <n v="67"/>
    <n v="67"/>
    <n v="0"/>
    <x v="1"/>
    <x v="0"/>
    <s v="DCI HUMBOLDT"/>
    <n v="442532"/>
    <s v="215 NORTH 14TH ST, "/>
    <s v="HUMBOLDT"/>
    <s v="TN"/>
    <n v="38343"/>
    <n v="8"/>
    <n v="61"/>
    <x v="26"/>
    <n v="0"/>
    <d v="2009-01-23T00:00:00"/>
  </r>
  <r>
    <n v="552508"/>
    <n v="18"/>
    <s v="FMC-WOODLAND HILLS DIALYSIS CENTER"/>
    <n v="4"/>
    <s v="19836 VENTURA BLVD., SUITE C"/>
    <s v="WOODLAND HILLS"/>
    <x v="4"/>
    <n v="91364"/>
    <s v="(818) 713-9040"/>
    <x v="0"/>
    <s v="Yes"/>
    <x v="2"/>
    <n v="21"/>
    <n v="1"/>
    <n v="0"/>
    <n v="0"/>
    <x v="135"/>
    <x v="2"/>
    <n v="70"/>
    <n v="125"/>
    <n v="126"/>
    <x v="1"/>
    <x v="0"/>
    <x v="0"/>
    <n v="75"/>
    <n v="84"/>
    <n v="264"/>
    <x v="3"/>
    <x v="0"/>
    <n v="126"/>
    <n v="126"/>
    <n v="0"/>
    <x v="1"/>
    <x v="0"/>
    <s v="FMC-WOODLAND HILLS DIALYSIS CENTER"/>
    <n v="552508"/>
    <s v="19836 VENTURA BLVD., SUITE C "/>
    <s v="WOODLAND HILLS"/>
    <s v="CA"/>
    <n v="91364"/>
    <n v="18"/>
    <n v="80"/>
    <x v="36"/>
    <n v="5.0000000000000001E-3"/>
    <d v="2009-10-28T00:00:00"/>
  </r>
  <r>
    <n v="442533"/>
    <n v="8"/>
    <s v="DAVITA DYERSBURG DIALYSIS"/>
    <n v="3"/>
    <s v="1575 PARR AVENUE"/>
    <s v="DYERSBURG"/>
    <x v="39"/>
    <n v="38024"/>
    <s v="(731) 286-5184"/>
    <x v="0"/>
    <s v="Yes"/>
    <x v="0"/>
    <n v="20"/>
    <n v="1"/>
    <n v="1"/>
    <n v="0"/>
    <x v="2661"/>
    <x v="0"/>
    <n v="63"/>
    <n v="96"/>
    <n v="102"/>
    <x v="1"/>
    <x v="0"/>
    <x v="0"/>
    <n v="70"/>
    <n v="73"/>
    <n v="349"/>
    <x v="2"/>
    <x v="0"/>
    <n v="92"/>
    <n v="92"/>
    <n v="0"/>
    <x v="1"/>
    <x v="0"/>
    <s v="DYERSBURG DIALYSIS"/>
    <n v="442533"/>
    <s v="1575 PARR AVENUE SUITE A"/>
    <s v="DYERSBURG"/>
    <s v="TN"/>
    <n v="38024"/>
    <n v="8"/>
    <n v="106"/>
    <x v="56"/>
    <n v="5.0000000000000001E-3"/>
    <d v="2008-11-26T00:00:00"/>
  </r>
  <r>
    <n v="552509"/>
    <n v="18"/>
    <s v="DAVITA WHITTIER DIALYSIS"/>
    <n v="3"/>
    <s v="10055 WHITTWOOD DRIVE, SUITE A"/>
    <s v="WHITTIER"/>
    <x v="4"/>
    <n v="90603"/>
    <s v="(562) 947-1808"/>
    <x v="0"/>
    <s v="Yes"/>
    <x v="0"/>
    <n v="18"/>
    <n v="1"/>
    <n v="1"/>
    <n v="0"/>
    <x v="1132"/>
    <x v="2"/>
    <n v="73"/>
    <n v="140"/>
    <n v="142"/>
    <x v="0"/>
    <x v="0"/>
    <x v="3"/>
    <n v="86"/>
    <n v="110"/>
    <n v="365"/>
    <x v="2"/>
    <x v="0"/>
    <n v="128"/>
    <n v="128"/>
    <n v="0"/>
    <x v="0"/>
    <x v="0"/>
    <s v="DAVITA-WHITTIER DIALYSIS CENTER"/>
    <n v="552509"/>
    <s v="10055 WHITTWOOD DRIVE, SUITE A "/>
    <s v="WHITTIER"/>
    <s v="CA"/>
    <n v="90603"/>
    <n v="18"/>
    <n v="96"/>
    <x v="38"/>
    <n v="0"/>
    <d v="2009-08-21T00:00:00"/>
  </r>
  <r>
    <n v="442536"/>
    <n v="8"/>
    <s v="DCI DICKSON"/>
    <n v="3"/>
    <s v="254 BEASLEY DR."/>
    <s v="DICKSON"/>
    <x v="39"/>
    <n v="37055"/>
    <s v="(615) 446-0111"/>
    <x v="1"/>
    <s v="Yes"/>
    <x v="3"/>
    <n v="20"/>
    <n v="1"/>
    <n v="1"/>
    <n v="0"/>
    <x v="1570"/>
    <x v="2"/>
    <n v="58"/>
    <n v="84"/>
    <n v="91"/>
    <x v="1"/>
    <x v="0"/>
    <x v="0"/>
    <n v="74"/>
    <n v="111"/>
    <n v="287"/>
    <x v="3"/>
    <x v="0"/>
    <n v="74"/>
    <n v="74"/>
    <n v="0"/>
    <x v="1"/>
    <x v="0"/>
    <s v="DCI DICKSON"/>
    <n v="442536"/>
    <s v="254 BEASLEY DR. "/>
    <s v="DICKSON"/>
    <s v="TN"/>
    <n v="37055"/>
    <n v="8"/>
    <n v="120"/>
    <x v="42"/>
    <n v="0.01"/>
    <d v="2008-12-29T00:00:00"/>
  </r>
  <r>
    <n v="552510"/>
    <n v="17"/>
    <s v="DAVITA CREEKSIDE DIALYSIS CENTER"/>
    <n v="3"/>
    <s v="141 PARKER STREET"/>
    <s v="VACAVILLE"/>
    <x v="4"/>
    <n v="95688"/>
    <s v="(707) 453-1325"/>
    <x v="0"/>
    <s v="Yes"/>
    <x v="0"/>
    <n v="12"/>
    <n v="1"/>
    <n v="0"/>
    <n v="0"/>
    <x v="2635"/>
    <x v="2"/>
    <n v="37"/>
    <n v="63"/>
    <n v="63"/>
    <x v="1"/>
    <x v="0"/>
    <x v="0"/>
    <n v="46"/>
    <n v="52"/>
    <n v="177"/>
    <x v="2"/>
    <x v="0"/>
    <n v="64"/>
    <n v="64"/>
    <n v="0"/>
    <x v="0"/>
    <x v="0"/>
    <s v="CREEKSIDE DIALYSIS CENTER"/>
    <n v="552510"/>
    <s v="141 PARKER STREET "/>
    <s v="VACAVILLE"/>
    <s v="CA"/>
    <n v="95688"/>
    <n v="17"/>
    <n v="55"/>
    <x v="19"/>
    <n v="5.0000000000000001E-3"/>
    <d v="2009-09-25T00:00:00"/>
  </r>
  <r>
    <n v="442537"/>
    <n v="8"/>
    <s v="FMC LAFOLLETTE"/>
    <n v="3"/>
    <s v="305 RIVER DRIVE"/>
    <s v="LAFOLLETTE"/>
    <x v="39"/>
    <n v="37766"/>
    <s v="(423) 562-2084"/>
    <x v="0"/>
    <s v="Yes"/>
    <x v="2"/>
    <n v="15"/>
    <n v="1"/>
    <n v="0"/>
    <n v="0"/>
    <x v="926"/>
    <x v="2"/>
    <n v="65"/>
    <n v="78"/>
    <n v="82"/>
    <x v="1"/>
    <x v="0"/>
    <x v="0"/>
    <n v="69"/>
    <n v="65"/>
    <n v="274"/>
    <x v="2"/>
    <x v="0"/>
    <n v="81"/>
    <n v="81"/>
    <n v="0"/>
    <x v="1"/>
    <x v="0"/>
    <s v="FMC LAFOLLETTE"/>
    <n v="442537"/>
    <s v="305 RIVER DRIVE "/>
    <s v="LAFOLLETTE"/>
    <s v="TN"/>
    <n v="37766"/>
    <n v="8"/>
    <n v="102"/>
    <x v="31"/>
    <n v="5.0000000000000001E-3"/>
    <d v="2008-10-31T00:00:00"/>
  </r>
  <r>
    <n v="552511"/>
    <n v="18"/>
    <s v="DAVITA ROSEMEAD SPRINGS DIALYSIS CENTER"/>
    <n v="4"/>
    <s v="3212 ROSEMEAD BLVD."/>
    <s v="EL MONTE"/>
    <x v="4"/>
    <n v="91731"/>
    <s v="(626) 280-2080"/>
    <x v="0"/>
    <s v="Yes"/>
    <x v="0"/>
    <n v="16"/>
    <n v="1"/>
    <n v="0"/>
    <n v="0"/>
    <x v="166"/>
    <x v="2"/>
    <n v="53"/>
    <n v="80"/>
    <n v="83"/>
    <x v="1"/>
    <x v="0"/>
    <x v="0"/>
    <n v="61"/>
    <n v="73"/>
    <n v="294"/>
    <x v="2"/>
    <x v="0"/>
    <n v="81"/>
    <n v="81"/>
    <n v="0"/>
    <x v="1"/>
    <x v="0"/>
    <s v="DAVITA-ROSEMEAD SPRINGS DIALYSIS CENTER"/>
    <n v="552511"/>
    <s v="3212 ROSEMEAD BLVD. "/>
    <s v="EL MONTE"/>
    <s v="CA"/>
    <n v="91731"/>
    <n v="18"/>
    <n v="79"/>
    <x v="2"/>
    <n v="0"/>
    <d v="2009-09-28T00:00:00"/>
  </r>
  <r>
    <n v="442538"/>
    <n v="8"/>
    <s v="DCI BROWNSVILLE"/>
    <n v="3"/>
    <s v="378 N. DUPREE ST."/>
    <s v="BROWNSVILLE"/>
    <x v="39"/>
    <n v="38012"/>
    <s v="(731) 772-2151"/>
    <x v="1"/>
    <s v="Yes"/>
    <x v="3"/>
    <n v="16"/>
    <n v="1"/>
    <n v="0"/>
    <n v="0"/>
    <x v="2236"/>
    <x v="2"/>
    <n v="32"/>
    <n v="42"/>
    <n v="43"/>
    <x v="1"/>
    <x v="0"/>
    <x v="0"/>
    <n v="38"/>
    <n v="19"/>
    <n v="159"/>
    <x v="2"/>
    <x v="0"/>
    <n v="43"/>
    <n v="43"/>
    <n v="0"/>
    <x v="0"/>
    <x v="0"/>
    <s v="DCI BROWNSVILLE"/>
    <n v="442538"/>
    <s v="378 N. DUPREE ST. "/>
    <s v="BROWNSVILLE"/>
    <s v="TN"/>
    <n v="38012"/>
    <n v="8"/>
    <n v="49"/>
    <x v="65"/>
    <n v="1.4999999999999999E-2"/>
    <d v="2008-10-15T00:00:00"/>
  </r>
  <r>
    <n v="552596"/>
    <n v="18"/>
    <s v="ONTARIO DIALYSIS, INC."/>
    <n v="3"/>
    <s v="1001 W. SIXTH STREET, SUITE A"/>
    <s v="ONTARIO"/>
    <x v="4"/>
    <n v="91762"/>
    <s v="(909) 984-0320"/>
    <x v="0"/>
    <s v="No"/>
    <x v="1"/>
    <n v="32"/>
    <n v="1"/>
    <n v="1"/>
    <n v="0"/>
    <x v="166"/>
    <x v="2"/>
    <n v="86"/>
    <n v="162"/>
    <n v="161"/>
    <x v="1"/>
    <x v="0"/>
    <x v="0"/>
    <n v="96"/>
    <n v="109"/>
    <n v="458"/>
    <x v="3"/>
    <x v="0"/>
    <n v="168"/>
    <n v="168"/>
    <n v="0"/>
    <x v="1"/>
    <x v="0"/>
    <s v="ONTARIO DIALYSIS, INC."/>
    <n v="552596"/>
    <s v="1001 W. SIXTH STREET, SUITE A "/>
    <s v="ONTARIO"/>
    <s v="CA"/>
    <n v="91762"/>
    <n v="18"/>
    <n v="118"/>
    <x v="16"/>
    <n v="5.0000000000000001E-3"/>
    <d v="2015-04-14T00:00:00"/>
  </r>
  <r>
    <n v="442539"/>
    <n v="8"/>
    <s v="DAVITA COLUMBIA DIALYSIS"/>
    <n v="3"/>
    <s v="1705 GROVE DRIVE"/>
    <s v="COLUMBIA"/>
    <x v="39"/>
    <n v="38401"/>
    <s v="(931) 381-4445"/>
    <x v="0"/>
    <s v="Yes"/>
    <x v="0"/>
    <n v="18"/>
    <n v="1"/>
    <n v="1"/>
    <n v="0"/>
    <x v="1103"/>
    <x v="0"/>
    <n v="23"/>
    <n v="29"/>
    <n v="30"/>
    <x v="1"/>
    <x v="0"/>
    <x v="0"/>
    <n v="23"/>
    <n v="25"/>
    <n v="113"/>
    <x v="2"/>
    <x v="0"/>
    <n v="30"/>
    <n v="30"/>
    <n v="0"/>
    <x v="0"/>
    <x v="0"/>
    <s v="COLUMBIA DIALYSIS"/>
    <n v="442539"/>
    <s v="1705 GROVE DRIVE "/>
    <s v="COLUMBIA"/>
    <s v="TN"/>
    <n v="38401"/>
    <n v="8"/>
    <n v="34"/>
    <x v="32"/>
    <n v="0"/>
    <d v="2008-09-29T00:00:00"/>
  </r>
  <r>
    <n v="442540"/>
    <n v="8"/>
    <s v="DAVITA WHITEBRIDGE DIALYSIS"/>
    <n v="4"/>
    <s v="103 WHITE BRIDGE ROAD  #6"/>
    <s v="NASHVILLE"/>
    <x v="39"/>
    <n v="37209"/>
    <s v="(615) 352-5535"/>
    <x v="0"/>
    <s v="Yes"/>
    <x v="0"/>
    <n v="15"/>
    <n v="1"/>
    <n v="0"/>
    <n v="0"/>
    <x v="2334"/>
    <x v="2"/>
    <n v="33"/>
    <n v="53"/>
    <n v="55"/>
    <x v="1"/>
    <x v="0"/>
    <x v="0"/>
    <n v="39"/>
    <n v="42"/>
    <n v="204"/>
    <x v="3"/>
    <x v="0"/>
    <n v="56"/>
    <n v="56"/>
    <n v="0"/>
    <x v="0"/>
    <x v="0"/>
    <s v="WHITEBRIDGE DIALYSIS"/>
    <n v="442540"/>
    <s v="103 WHITE BRIDGE ROAD  No.6 "/>
    <s v="NASHVILLE"/>
    <s v="TN"/>
    <n v="37209"/>
    <n v="8"/>
    <n v="62"/>
    <x v="49"/>
    <n v="0"/>
    <d v="2009-04-17T00:00:00"/>
  </r>
  <r>
    <n v="442541"/>
    <n v="8"/>
    <s v="DCI SOUTHERN HILLS"/>
    <n v="3"/>
    <s v="510 RECOVERY ROAD"/>
    <s v="NASHVILLE"/>
    <x v="39"/>
    <n v="37211"/>
    <s v="(615) 832-0761"/>
    <x v="1"/>
    <s v="Yes"/>
    <x v="3"/>
    <n v="22"/>
    <n v="1"/>
    <n v="0"/>
    <n v="0"/>
    <x v="680"/>
    <x v="2"/>
    <n v="77"/>
    <n v="112"/>
    <n v="120"/>
    <x v="1"/>
    <x v="0"/>
    <x v="0"/>
    <n v="87"/>
    <n v="96"/>
    <n v="313"/>
    <x v="3"/>
    <x v="0"/>
    <n v="119"/>
    <n v="119"/>
    <n v="0"/>
    <x v="1"/>
    <x v="0"/>
    <s v="DCI SOUTHERN HILLS"/>
    <n v="442541"/>
    <s v="510 RECOVERY ROAD SUITE 100"/>
    <s v="NASHVILLE"/>
    <s v="TN"/>
    <n v="37211"/>
    <n v="8"/>
    <n v="71"/>
    <x v="29"/>
    <n v="0"/>
    <d v="2009-05-20T00:00:00"/>
  </r>
  <r>
    <n v="442549"/>
    <n v="8"/>
    <s v="DAVITA MURFREESBORO DIALYSIS"/>
    <n v="1"/>
    <s v="1644 GATEWAY BOULEVARD"/>
    <s v="MURFREESBORO"/>
    <x v="39"/>
    <n v="37129"/>
    <s v="(615) 217-9571"/>
    <x v="0"/>
    <s v="Yes"/>
    <x v="0"/>
    <n v="17"/>
    <n v="1"/>
    <n v="1"/>
    <n v="0"/>
    <x v="2404"/>
    <x v="2"/>
    <n v="29"/>
    <n v="59"/>
    <n v="56"/>
    <x v="1"/>
    <x v="0"/>
    <x v="0"/>
    <n v="38"/>
    <n v="57"/>
    <n v="179"/>
    <x v="2"/>
    <x v="2"/>
    <n v="57"/>
    <n v="57"/>
    <n v="0"/>
    <x v="0"/>
    <x v="0"/>
    <s v="MURFREESBORO DIALYSIS"/>
    <n v="442549"/>
    <s v="1346 DOW ST. "/>
    <s v="MURFREESBORO"/>
    <s v="TN"/>
    <n v="37130"/>
    <n v="8"/>
    <n v="52"/>
    <x v="33"/>
    <n v="1.4999999999999999E-2"/>
    <d v="2009-06-25T00:00:00"/>
  </r>
  <r>
    <n v="442553"/>
    <n v="8"/>
    <s v="FMC WEST KNOXVILLE"/>
    <n v="5"/>
    <s v="11305 STATION WEST"/>
    <s v="KNOXVILLE"/>
    <x v="39"/>
    <n v="37922"/>
    <s v="(865) 966-5100"/>
    <x v="0"/>
    <s v="Yes"/>
    <x v="2"/>
    <n v="13"/>
    <n v="1"/>
    <n v="0"/>
    <n v="0"/>
    <x v="1611"/>
    <x v="2"/>
    <n v="21"/>
    <n v="28"/>
    <n v="31"/>
    <x v="1"/>
    <x v="0"/>
    <x v="0"/>
    <n v="23"/>
    <n v="18"/>
    <n v="95"/>
    <x v="2"/>
    <x v="0"/>
    <n v="31"/>
    <n v="31"/>
    <n v="0"/>
    <x v="0"/>
    <x v="0"/>
    <s v="FMC WEST KNOXVILLE"/>
    <n v="442553"/>
    <s v="11305 STATION WEST "/>
    <s v="KNOXVILLE"/>
    <s v="TN"/>
    <n v="37922"/>
    <n v="8"/>
    <n v="22"/>
    <x v="30"/>
    <n v="0"/>
    <d v="2009-05-21T00:00:00"/>
  </r>
  <r>
    <n v="442555"/>
    <n v="8"/>
    <s v="DCI CHATTANOOGA BROAD ST"/>
    <n v="5"/>
    <s v="3555 BROAD ST."/>
    <s v="CHATTANOOGA"/>
    <x v="39"/>
    <n v="37409"/>
    <s v="(423) 756-8808"/>
    <x v="1"/>
    <s v="Yes"/>
    <x v="3"/>
    <n v="16"/>
    <n v="1"/>
    <n v="0"/>
    <n v="0"/>
    <x v="567"/>
    <x v="2"/>
    <n v="53"/>
    <n v="72"/>
    <n v="78"/>
    <x v="1"/>
    <x v="0"/>
    <x v="0"/>
    <n v="61"/>
    <n v="64"/>
    <n v="227"/>
    <x v="2"/>
    <x v="0"/>
    <n v="79"/>
    <n v="79"/>
    <n v="0"/>
    <x v="1"/>
    <x v="0"/>
    <s v="DCI CHATTANOOGA BROAD ST"/>
    <n v="442555"/>
    <s v="3555 BROAD ST. "/>
    <s v="CHATTANOOGA"/>
    <s v="TN"/>
    <n v="37409"/>
    <n v="8"/>
    <n v="51"/>
    <x v="15"/>
    <n v="0"/>
    <d v="2009-06-17T00:00:00"/>
  </r>
  <r>
    <n v="442569"/>
    <n v="8"/>
    <s v="FMC MEMPHIS"/>
    <n v="3"/>
    <s v="1428 MONROE AVENUE"/>
    <s v="MEMPHIS"/>
    <x v="39"/>
    <n v="38104"/>
    <s v="(901) 272-2667"/>
    <x v="0"/>
    <s v="Yes"/>
    <x v="2"/>
    <n v="33"/>
    <n v="1"/>
    <n v="0"/>
    <n v="0"/>
    <x v="2503"/>
    <x v="2"/>
    <n v="72"/>
    <n v="97"/>
    <n v="101"/>
    <x v="1"/>
    <x v="0"/>
    <x v="3"/>
    <n v="77"/>
    <n v="77"/>
    <n v="327"/>
    <x v="2"/>
    <x v="0"/>
    <n v="103"/>
    <n v="103"/>
    <n v="0"/>
    <x v="1"/>
    <x v="0"/>
    <s v="FMC MEMPHIS"/>
    <n v="442569"/>
    <s v="1428 MONROE AVENUE "/>
    <s v="MEMPHIS"/>
    <s v="TN"/>
    <n v="38104"/>
    <n v="8"/>
    <n v="97"/>
    <x v="66"/>
    <n v="0.01"/>
    <d v="2009-11-20T00:00:00"/>
  </r>
  <r>
    <n v="442572"/>
    <n v="8"/>
    <s v="DCI CLARKSVILLE HWY"/>
    <n v="4"/>
    <s v="3229 CLARKSVILLE HWY."/>
    <s v="NASHVILLE"/>
    <x v="39"/>
    <n v="37218"/>
    <s v="(615) 742-3033"/>
    <x v="1"/>
    <s v="Yes"/>
    <x v="3"/>
    <n v="20"/>
    <n v="1"/>
    <n v="0"/>
    <n v="0"/>
    <x v="2504"/>
    <x v="2"/>
    <n v="26"/>
    <n v="38"/>
    <n v="38"/>
    <x v="1"/>
    <x v="0"/>
    <x v="0"/>
    <n v="33"/>
    <n v="21"/>
    <n v="132"/>
    <x v="2"/>
    <x v="0"/>
    <n v="39"/>
    <n v="39"/>
    <n v="0"/>
    <x v="0"/>
    <x v="0"/>
    <s v="DCI CLARKSVILLE HWY"/>
    <n v="442572"/>
    <s v="3229 CLARKSVILLE HWY. "/>
    <s v="NASHVILLE"/>
    <s v="TN"/>
    <n v="37218"/>
    <n v="8"/>
    <n v="31"/>
    <x v="2"/>
    <n v="0"/>
    <d v="2009-09-25T00:00:00"/>
  </r>
  <r>
    <n v="442573"/>
    <n v="8"/>
    <s v="DAVITA MEMPHIS CENTRAL DIALYSIS"/>
    <n v="3"/>
    <s v="889 DR. M. L. KING JR. AVE"/>
    <s v="MEMPHIS"/>
    <x v="39"/>
    <n v="38126"/>
    <s v="(901) 525-1719"/>
    <x v="0"/>
    <s v="Yes"/>
    <x v="0"/>
    <n v="26"/>
    <n v="1"/>
    <n v="0"/>
    <n v="0"/>
    <x v="1779"/>
    <x v="2"/>
    <n v="67"/>
    <n v="106"/>
    <n v="108"/>
    <x v="1"/>
    <x v="0"/>
    <x v="3"/>
    <n v="76"/>
    <n v="102"/>
    <n v="333"/>
    <x v="2"/>
    <x v="0"/>
    <n v="109"/>
    <n v="109"/>
    <n v="0"/>
    <x v="1"/>
    <x v="0"/>
    <s v="MEMPHIS CENTRAL DIALYSIS"/>
    <n v="442573"/>
    <s v="889 DR. M. L. KING JR. AVE "/>
    <s v="MEMPHIS"/>
    <s v="TN"/>
    <n v="38126"/>
    <n v="8"/>
    <n v="83"/>
    <x v="37"/>
    <n v="5.0000000000000001E-3"/>
    <d v="2009-09-28T00:00:00"/>
  </r>
  <r>
    <n v="442574"/>
    <n v="8"/>
    <s v="FMC ROANE COUNTY"/>
    <n v="4"/>
    <s v="1662 ROANE STATE HWY"/>
    <s v="HARRIMAN"/>
    <x v="39"/>
    <n v="37748"/>
    <s v="(865) 717-1032"/>
    <x v="0"/>
    <s v="Yes"/>
    <x v="2"/>
    <n v="19"/>
    <n v="1"/>
    <n v="0"/>
    <n v="0"/>
    <x v="2505"/>
    <x v="2"/>
    <n v="48"/>
    <n v="59"/>
    <n v="63"/>
    <x v="1"/>
    <x v="0"/>
    <x v="0"/>
    <n v="53"/>
    <n v="63"/>
    <n v="210"/>
    <x v="2"/>
    <x v="0"/>
    <n v="63"/>
    <n v="63"/>
    <n v="0"/>
    <x v="0"/>
    <x v="0"/>
    <s v="FMC ROANE COUNTY"/>
    <n v="442574"/>
    <s v="1662 ROANE STATE HWY "/>
    <s v="HARRIMAN"/>
    <s v="TN"/>
    <n v="37748"/>
    <n v="8"/>
    <n v="82"/>
    <x v="35"/>
    <n v="5.0000000000000001E-3"/>
    <d v="2010-02-18T00:00:00"/>
  </r>
  <r>
    <n v="442576"/>
    <n v="8"/>
    <s v="DAVITA MEMPHIS EAST DIALYSIS"/>
    <n v="3"/>
    <s v="6029 WALNUT GROVE  ROAD,  SUITE C003"/>
    <s v="MEMPHIS"/>
    <x v="39"/>
    <n v="38120"/>
    <s v="(901) 747-2316"/>
    <x v="0"/>
    <s v="Yes"/>
    <x v="0"/>
    <n v="34"/>
    <n v="1"/>
    <n v="1"/>
    <n v="1"/>
    <x v="1015"/>
    <x v="2"/>
    <n v="113"/>
    <n v="176"/>
    <n v="181"/>
    <x v="1"/>
    <x v="0"/>
    <x v="0"/>
    <n v="138"/>
    <n v="171"/>
    <n v="638"/>
    <x v="2"/>
    <x v="0"/>
    <n v="125"/>
    <n v="125"/>
    <n v="0"/>
    <x v="1"/>
    <x v="0"/>
    <s v="MEMPHIS EAST DIALYSIS"/>
    <n v="442576"/>
    <s v="6029 WALNUT GROVE  ROAD,  SUITE C003 "/>
    <s v="MEMPHIS"/>
    <s v="TN"/>
    <n v="38120"/>
    <n v="8"/>
    <n v="183"/>
    <x v="23"/>
    <n v="0.01"/>
    <d v="2010-01-20T00:00:00"/>
  </r>
  <r>
    <n v="442577"/>
    <n v="8"/>
    <s v="FMC KINGSPORT"/>
    <n v="3"/>
    <s v="2002 BROOKSIDE DRIVE SUITE 101"/>
    <s v="KINGSPORT"/>
    <x v="39"/>
    <n v="37660"/>
    <s v="(423) 245-6464"/>
    <x v="0"/>
    <s v="Yes"/>
    <x v="2"/>
    <n v="23"/>
    <n v="1"/>
    <n v="0"/>
    <n v="0"/>
    <x v="2646"/>
    <x v="2"/>
    <n v="61"/>
    <n v="103"/>
    <n v="105"/>
    <x v="1"/>
    <x v="0"/>
    <x v="0"/>
    <n v="71"/>
    <n v="75"/>
    <n v="297"/>
    <x v="2"/>
    <x v="0"/>
    <n v="105"/>
    <n v="105"/>
    <n v="0"/>
    <x v="1"/>
    <x v="0"/>
    <s v="FMC KINGSPORT"/>
    <n v="442577"/>
    <s v="2002 BROOKSIDE DRIVE SUITE 101 "/>
    <s v="KINGSPORT"/>
    <s v="TN"/>
    <n v="37660"/>
    <n v="8"/>
    <n v="140"/>
    <x v="20"/>
    <n v="1.4999999999999999E-2"/>
    <d v="2010-01-29T00:00:00"/>
  </r>
  <r>
    <n v="442579"/>
    <n v="8"/>
    <s v="FMC BRADLEY"/>
    <n v="4"/>
    <s v="905 CLINGAN RIDGE ROAD"/>
    <s v="CLEVELAND"/>
    <x v="39"/>
    <n v="37312"/>
    <s v="(423) 476-6166"/>
    <x v="0"/>
    <s v="Yes"/>
    <x v="2"/>
    <n v="17"/>
    <n v="1"/>
    <n v="1"/>
    <n v="1"/>
    <x v="2406"/>
    <x v="2"/>
    <n v="66"/>
    <n v="98"/>
    <n v="105"/>
    <x v="1"/>
    <x v="0"/>
    <x v="0"/>
    <n v="71"/>
    <n v="91"/>
    <n v="279"/>
    <x v="2"/>
    <x v="0"/>
    <n v="95"/>
    <n v="95"/>
    <n v="0"/>
    <x v="1"/>
    <x v="0"/>
    <s v="FMC BRADLEY"/>
    <n v="442579"/>
    <s v="905 CLINGAN RIDGE ROAD "/>
    <s v="CLEVELAND"/>
    <s v="TN"/>
    <n v="37312"/>
    <n v="8"/>
    <n v="63"/>
    <x v="18"/>
    <n v="0"/>
    <d v="2010-06-16T00:00:00"/>
  </r>
  <r>
    <n v="442611"/>
    <n v="8"/>
    <s v="DAVITA GALLERIA DIALYSIS"/>
    <n v="3"/>
    <s v="9160 HWY 64 EAST"/>
    <s v="LAKELAND"/>
    <x v="39"/>
    <n v="38002"/>
    <s v="(901) 380-1511"/>
    <x v="0"/>
    <s v="Yes"/>
    <x v="0"/>
    <n v="16"/>
    <n v="1"/>
    <n v="0"/>
    <n v="0"/>
    <x v="1202"/>
    <x v="1"/>
    <n v="18"/>
    <n v="42"/>
    <n v="43"/>
    <x v="1"/>
    <x v="0"/>
    <x v="0"/>
    <n v="27"/>
    <n v="17"/>
    <n v="93"/>
    <x v="2"/>
    <x v="0"/>
    <n v="42"/>
    <n v="42"/>
    <n v="0"/>
    <x v="0"/>
    <x v="0"/>
    <s v="GALLERIA DIALYSIS"/>
    <n v="442611"/>
    <s v="9160 HWY 64 EAST SUITE 10"/>
    <s v="LAKELAND"/>
    <s v="TN"/>
    <n v="38002"/>
    <n v="8"/>
    <n v="21"/>
    <x v="18"/>
    <n v="0"/>
    <d v="2011-10-24T00:00:00"/>
  </r>
  <r>
    <n v="442581"/>
    <n v="8"/>
    <s v="DCI LEBANON"/>
    <n v="3"/>
    <s v="212 BABB DR."/>
    <s v="LEBANON"/>
    <x v="39"/>
    <n v="37087"/>
    <s v="(615) 444-7955"/>
    <x v="1"/>
    <s v="Yes"/>
    <x v="3"/>
    <n v="25"/>
    <n v="1"/>
    <n v="0"/>
    <n v="0"/>
    <x v="2407"/>
    <x v="2"/>
    <n v="58"/>
    <n v="86"/>
    <n v="88"/>
    <x v="1"/>
    <x v="0"/>
    <x v="0"/>
    <n v="72"/>
    <n v="86"/>
    <n v="294"/>
    <x v="3"/>
    <x v="0"/>
    <n v="79"/>
    <n v="79"/>
    <n v="0"/>
    <x v="1"/>
    <x v="0"/>
    <s v="DCI LEBANON"/>
    <n v="442581"/>
    <s v="212 BABB DR. "/>
    <s v="LEBANON"/>
    <s v="TN"/>
    <n v="37087"/>
    <n v="8"/>
    <n v="86"/>
    <x v="24"/>
    <n v="0"/>
    <d v="2010-06-18T00:00:00"/>
  </r>
  <r>
    <n v="442613"/>
    <n v="8"/>
    <s v="FMC COLUMBIA"/>
    <n v="5"/>
    <s v="861 WEST JAMES CAMPBELL BLVD"/>
    <s v="COLUMBIA"/>
    <x v="39"/>
    <n v="38401"/>
    <s v="(931) 380-9099"/>
    <x v="0"/>
    <s v="Yes"/>
    <x v="2"/>
    <n v="42"/>
    <n v="1"/>
    <n v="1"/>
    <n v="1"/>
    <x v="903"/>
    <x v="2"/>
    <n v="111"/>
    <n v="164"/>
    <n v="177"/>
    <x v="1"/>
    <x v="0"/>
    <x v="0"/>
    <n v="126"/>
    <n v="128"/>
    <n v="503"/>
    <x v="3"/>
    <x v="0"/>
    <n v="150"/>
    <n v="150"/>
    <n v="0"/>
    <x v="1"/>
    <x v="0"/>
    <s v="FMC COLUMBIA"/>
    <n v="442613"/>
    <s v="861 WEST JAMES CAMPBELL BLVD "/>
    <s v="COLUMBIA"/>
    <s v="TN"/>
    <n v="38401"/>
    <n v="8"/>
    <n v="101"/>
    <x v="18"/>
    <n v="0"/>
    <d v="2011-11-28T00:00:00"/>
  </r>
  <r>
    <n v="442583"/>
    <n v="8"/>
    <s v="VANDERBILT DIALYSIS CLINIC"/>
    <n v="2"/>
    <s v="2906 FOSTER CREIGHTON DRIVE, SUITE 200"/>
    <s v="NASHVILLE"/>
    <x v="39"/>
    <n v="37204"/>
    <s v="(615) 343-3676"/>
    <x v="0"/>
    <s v="No"/>
    <x v="1"/>
    <n v="46"/>
    <n v="1"/>
    <n v="1"/>
    <n v="1"/>
    <x v="1265"/>
    <x v="2"/>
    <n v="87"/>
    <n v="131"/>
    <n v="138"/>
    <x v="1"/>
    <x v="0"/>
    <x v="0"/>
    <n v="98"/>
    <n v="175"/>
    <n v="621"/>
    <x v="2"/>
    <x v="2"/>
    <n v="135"/>
    <n v="135"/>
    <n v="0"/>
    <x v="3"/>
    <x v="0"/>
    <s v="VANDERBILT DIALYSIS CLINIC"/>
    <n v="442583"/>
    <s v="2906 FOSTER CREIGHTON DRIVE "/>
    <s v="NASHVILLE"/>
    <s v="TN"/>
    <n v="37204"/>
    <n v="8"/>
    <n v="147"/>
    <x v="66"/>
    <n v="0.01"/>
    <d v="2009-10-19T00:00:00"/>
  </r>
  <r>
    <n v="442614"/>
    <n v="8"/>
    <s v="RCG SPRINGFIELD"/>
    <n v="3"/>
    <s v="106 MOORELAND DRIVE"/>
    <s v="SPRINGFIELD"/>
    <x v="39"/>
    <n v="37172"/>
    <s v="(615) 384-8939"/>
    <x v="0"/>
    <s v="Yes"/>
    <x v="2"/>
    <n v="16"/>
    <n v="1"/>
    <n v="0"/>
    <n v="0"/>
    <x v="2001"/>
    <x v="2"/>
    <n v="43"/>
    <n v="58"/>
    <n v="65"/>
    <x v="1"/>
    <x v="0"/>
    <x v="0"/>
    <n v="48"/>
    <n v="65"/>
    <n v="211"/>
    <x v="2"/>
    <x v="0"/>
    <n v="64"/>
    <n v="64"/>
    <n v="0"/>
    <x v="1"/>
    <x v="0"/>
    <s v="RCG SPRINGFIELD"/>
    <n v="442614"/>
    <s v="106 MOORELAND DRIVE "/>
    <s v="SPRINGFIELD"/>
    <s v="TN"/>
    <n v="37172"/>
    <n v="8"/>
    <n v="61"/>
    <x v="19"/>
    <n v="5.0000000000000001E-3"/>
    <d v="2011-11-30T00:00:00"/>
  </r>
  <r>
    <n v="442586"/>
    <n v="8"/>
    <s v="DCI SHELBYVILLE"/>
    <n v="3"/>
    <s v="120 FRANK MARTIN RD."/>
    <s v="SHELBYVILLE"/>
    <x v="39"/>
    <n v="37160"/>
    <s v="(931) 684-3040"/>
    <x v="1"/>
    <s v="Yes"/>
    <x v="3"/>
    <n v="24"/>
    <n v="1"/>
    <n v="0"/>
    <n v="0"/>
    <x v="903"/>
    <x v="2"/>
    <n v="32"/>
    <n v="56"/>
    <n v="56"/>
    <x v="1"/>
    <x v="0"/>
    <x v="0"/>
    <n v="39"/>
    <n v="29"/>
    <n v="185"/>
    <x v="2"/>
    <x v="0"/>
    <n v="57"/>
    <n v="57"/>
    <n v="0"/>
    <x v="0"/>
    <x v="0"/>
    <s v="DCI SHELBYVILLE"/>
    <n v="442586"/>
    <s v="120 FRANK MARTIN RD. SUITE 202"/>
    <s v="SHELBYVILLE"/>
    <s v="TN"/>
    <n v="37160"/>
    <n v="8"/>
    <n v="44"/>
    <x v="11"/>
    <n v="0"/>
    <d v="2010-09-29T00:00:00"/>
  </r>
  <r>
    <n v="442615"/>
    <n v="8"/>
    <s v="RCG WEST NASHVILLE"/>
    <n v="3"/>
    <s v="344 WHITE BRIDGE PIKE"/>
    <s v="NASHVILLE"/>
    <x v="39"/>
    <n v="37209"/>
    <s v="(615) 353-2113"/>
    <x v="0"/>
    <s v="Yes"/>
    <x v="2"/>
    <n v="38"/>
    <n v="1"/>
    <n v="0"/>
    <n v="1"/>
    <x v="2541"/>
    <x v="2"/>
    <n v="98"/>
    <n v="149"/>
    <n v="157"/>
    <x v="1"/>
    <x v="0"/>
    <x v="0"/>
    <n v="112"/>
    <n v="143"/>
    <n v="465"/>
    <x v="3"/>
    <x v="0"/>
    <n v="159"/>
    <n v="159"/>
    <n v="0"/>
    <x v="1"/>
    <x v="0"/>
    <s v="RCG WEST NASHVILLE"/>
    <n v="442615"/>
    <s v="344 WHITE BRIDGE PIKE "/>
    <s v="NASHVILLE"/>
    <s v="TN"/>
    <n v="37209"/>
    <n v="8"/>
    <n v="163"/>
    <x v="19"/>
    <n v="5.0000000000000001E-3"/>
    <d v="2011-12-21T00:00:00"/>
  </r>
  <r>
    <n v="442587"/>
    <n v="8"/>
    <s v="DAVITA WILLIAMSON COUNTY DIALYSIS"/>
    <n v="3"/>
    <s v="3983 CAROTHERS PKWY"/>
    <s v="FRANKLIN"/>
    <x v="39"/>
    <n v="37067"/>
    <s v="(615) 794-4423"/>
    <x v="0"/>
    <s v="Yes"/>
    <x v="0"/>
    <n v="9"/>
    <n v="1"/>
    <n v="1"/>
    <n v="0"/>
    <x v="338"/>
    <x v="2"/>
    <n v="27"/>
    <n v="46"/>
    <n v="46"/>
    <x v="0"/>
    <x v="0"/>
    <x v="0"/>
    <n v="31"/>
    <n v="51"/>
    <n v="134"/>
    <x v="2"/>
    <x v="0"/>
    <n v="35"/>
    <n v="35"/>
    <n v="0"/>
    <x v="0"/>
    <x v="0"/>
    <s v="WILLIAMSON COUNTY DIALYSIS"/>
    <n v="442587"/>
    <s v="3983 CAROTHERS PKWY SUITE E-4"/>
    <s v="FRANKLIN"/>
    <s v="TN"/>
    <n v="37067"/>
    <n v="8"/>
    <n v="36"/>
    <x v="41"/>
    <n v="0.01"/>
    <d v="2010-09-22T00:00:00"/>
  </r>
  <r>
    <n v="442589"/>
    <n v="8"/>
    <s v="DCI SEVIERVILLE"/>
    <n v="3"/>
    <s v="765 SUNRISE CIRCLE"/>
    <s v="SEVIERVILLE"/>
    <x v="39"/>
    <n v="37862"/>
    <s v="(865) 453-4068"/>
    <x v="1"/>
    <s v="Yes"/>
    <x v="3"/>
    <n v="16"/>
    <n v="1"/>
    <n v="0"/>
    <n v="0"/>
    <x v="2622"/>
    <x v="0"/>
    <n v="26"/>
    <n v="41"/>
    <n v="47"/>
    <x v="1"/>
    <x v="0"/>
    <x v="0"/>
    <n v="32"/>
    <n v="43"/>
    <n v="147"/>
    <x v="2"/>
    <x v="0"/>
    <n v="47"/>
    <n v="47"/>
    <n v="0"/>
    <x v="0"/>
    <x v="0"/>
    <s v="DCI SEVIERVILLE"/>
    <n v="442589"/>
    <s v="765 SUNRISE CIRCLE "/>
    <s v="SEVIERVILLE"/>
    <s v="TN"/>
    <n v="37862"/>
    <n v="8"/>
    <n v="47"/>
    <x v="34"/>
    <n v="0"/>
    <d v="2010-08-30T00:00:00"/>
  </r>
  <r>
    <n v="442591"/>
    <n v="8"/>
    <s v="FMC GRACELAND"/>
    <n v="4"/>
    <s v="1200 FARROW STREET"/>
    <s v="MEMPHIS"/>
    <x v="39"/>
    <n v="38116"/>
    <s v="(901) 398-1163"/>
    <x v="0"/>
    <s v="Yes"/>
    <x v="2"/>
    <n v="34"/>
    <n v="1"/>
    <n v="0"/>
    <n v="0"/>
    <x v="2553"/>
    <x v="2"/>
    <n v="81"/>
    <n v="128"/>
    <n v="129"/>
    <x v="1"/>
    <x v="0"/>
    <x v="0"/>
    <n v="95"/>
    <n v="105"/>
    <n v="395"/>
    <x v="2"/>
    <x v="0"/>
    <n v="128"/>
    <n v="128"/>
    <n v="0"/>
    <x v="2"/>
    <x v="0"/>
    <s v="FMC GRACELAND"/>
    <n v="442591"/>
    <s v="1200 FARROW STREET "/>
    <s v="MEMPHIS"/>
    <s v="TN"/>
    <n v="38116"/>
    <n v="8"/>
    <n v="101"/>
    <x v="4"/>
    <n v="0.01"/>
    <d v="2010-04-22T00:00:00"/>
  </r>
  <r>
    <n v="442592"/>
    <n v="8"/>
    <s v="DAVITA SELMER DIALYSIS"/>
    <n v="5"/>
    <s v="771 MULBERRY AVENUE"/>
    <s v="SELMER"/>
    <x v="39"/>
    <n v="38375"/>
    <s v="(731) 645-1031"/>
    <x v="0"/>
    <s v="Yes"/>
    <x v="0"/>
    <n v="10"/>
    <n v="1"/>
    <n v="0"/>
    <n v="0"/>
    <x v="2497"/>
    <x v="2"/>
    <n v="34"/>
    <n v="43"/>
    <n v="44"/>
    <x v="1"/>
    <x v="0"/>
    <x v="0"/>
    <n v="37"/>
    <n v="36"/>
    <n v="161"/>
    <x v="2"/>
    <x v="0"/>
    <n v="44"/>
    <n v="44"/>
    <n v="0"/>
    <x v="0"/>
    <x v="0"/>
    <s v="SELMER DIALYSIS"/>
    <n v="442592"/>
    <s v="251 OAK GROVE RD. "/>
    <s v="SELMER"/>
    <s v="TN"/>
    <n v="38375"/>
    <n v="8"/>
    <n v="36"/>
    <x v="9"/>
    <n v="0"/>
    <d v="2010-12-17T00:00:00"/>
  </r>
  <r>
    <n v="442593"/>
    <n v="8"/>
    <s v="FMC NORTH MEMPHIS"/>
    <n v="3"/>
    <s v="3850 AUSTIN PEAY  HWY"/>
    <s v="MEMPHIS"/>
    <x v="39"/>
    <n v="38128"/>
    <s v="(901) 388-1749"/>
    <x v="0"/>
    <s v="Yes"/>
    <x v="2"/>
    <n v="25"/>
    <n v="1"/>
    <n v="1"/>
    <n v="1"/>
    <x v="2039"/>
    <x v="2"/>
    <n v="72"/>
    <n v="111"/>
    <n v="116"/>
    <x v="1"/>
    <x v="0"/>
    <x v="3"/>
    <n v="75"/>
    <n v="60"/>
    <n v="345"/>
    <x v="3"/>
    <x v="0"/>
    <n v="111"/>
    <n v="111"/>
    <n v="0"/>
    <x v="1"/>
    <x v="0"/>
    <s v="FMC NORTH MEMPHIS"/>
    <n v="442593"/>
    <s v="3850 AUSTIN PEAY  HWY SUITE 10"/>
    <s v="MEMPHIS"/>
    <s v="TN"/>
    <n v="38128"/>
    <n v="8"/>
    <n v="74"/>
    <x v="15"/>
    <n v="0"/>
    <d v="2011-01-28T00:00:00"/>
  </r>
  <r>
    <n v="442594"/>
    <n v="8"/>
    <s v="DCI SUMMIT"/>
    <n v="5"/>
    <s v="2029 N MOUNT JULIET RD"/>
    <s v="MOUNT JULIET"/>
    <x v="39"/>
    <n v="37122"/>
    <s v="(615) 889-3444"/>
    <x v="1"/>
    <s v="Yes"/>
    <x v="3"/>
    <n v="12"/>
    <n v="1"/>
    <n v="0"/>
    <n v="0"/>
    <x v="2373"/>
    <x v="2"/>
    <n v="45"/>
    <n v="74"/>
    <n v="79"/>
    <x v="1"/>
    <x v="0"/>
    <x v="0"/>
    <n v="51"/>
    <n v="47"/>
    <n v="194"/>
    <x v="2"/>
    <x v="0"/>
    <n v="59"/>
    <n v="59"/>
    <n v="0"/>
    <x v="0"/>
    <x v="0"/>
    <s v="DCI SUMMIT"/>
    <n v="442594"/>
    <s v="2029 N MOUNT JULIET RD "/>
    <s v="MOUNT JULIET"/>
    <s v="TN"/>
    <n v="37122"/>
    <n v="8"/>
    <n v="54"/>
    <x v="7"/>
    <n v="0"/>
    <d v="2011-03-14T00:00:00"/>
  </r>
  <r>
    <n v="442595"/>
    <n v="8"/>
    <s v="FMC ATHENS"/>
    <n v="5"/>
    <s v="943 DECATUR PIKE"/>
    <s v="ATHENS"/>
    <x v="39"/>
    <n v="37303"/>
    <s v="(423) 507-9712"/>
    <x v="0"/>
    <s v="Yes"/>
    <x v="2"/>
    <n v="7"/>
    <n v="1"/>
    <n v="0"/>
    <n v="0"/>
    <x v="2414"/>
    <x v="2"/>
    <n v="31"/>
    <n v="37"/>
    <n v="40"/>
    <x v="1"/>
    <x v="0"/>
    <x v="0"/>
    <n v="37"/>
    <n v="31"/>
    <n v="139"/>
    <x v="2"/>
    <x v="0"/>
    <n v="39"/>
    <n v="39"/>
    <n v="0"/>
    <x v="1"/>
    <x v="0"/>
    <s v="FMC ATHENS"/>
    <n v="442595"/>
    <s v="943 DECATUR PIKE "/>
    <s v="ATHENS"/>
    <s v="TN"/>
    <n v="37303"/>
    <n v="8"/>
    <n v="26"/>
    <x v="29"/>
    <n v="0"/>
    <d v="2011-04-28T00:00:00"/>
  </r>
  <r>
    <n v="392879"/>
    <n v="4"/>
    <s v="DAVITA NESHAMINY DIALYSIS"/>
    <n v="4"/>
    <s v="2 NESHAMINY INTERPLEX DRIVE"/>
    <s v="FEASTERVILLE TREVOSE"/>
    <x v="36"/>
    <n v="19053"/>
    <s v="(215) 245-6590"/>
    <x v="0"/>
    <s v="Yes"/>
    <x v="0"/>
    <n v="16"/>
    <n v="1"/>
    <n v="0"/>
    <n v="0"/>
    <x v="1367"/>
    <x v="1"/>
    <n v="4"/>
    <n v="14"/>
    <n v="13"/>
    <x v="2"/>
    <x v="0"/>
    <x v="1"/>
    <n v="10"/>
    <n v="14"/>
    <n v="10"/>
    <x v="1"/>
    <x v="0"/>
    <n v="14"/>
    <n v="14"/>
    <n v="0"/>
    <x v="0"/>
    <x v="0"/>
    <m/>
    <m/>
    <m/>
    <m/>
    <m/>
    <m/>
    <m/>
    <m/>
    <x v="61"/>
    <m/>
    <m/>
  </r>
  <r>
    <n v="442596"/>
    <n v="8"/>
    <s v="DCI LYERLY"/>
    <n v="3"/>
    <s v="2300 EAST THIRD STREET"/>
    <s v="CHATTANOOGA"/>
    <x v="39"/>
    <n v="37404"/>
    <s v="(423) 698-6422"/>
    <x v="1"/>
    <s v="Yes"/>
    <x v="3"/>
    <n v="26"/>
    <n v="1"/>
    <n v="0"/>
    <n v="0"/>
    <x v="1950"/>
    <x v="2"/>
    <n v="44"/>
    <n v="65"/>
    <n v="66"/>
    <x v="1"/>
    <x v="0"/>
    <x v="0"/>
    <n v="49"/>
    <n v="44"/>
    <n v="224"/>
    <x v="2"/>
    <x v="0"/>
    <n v="67"/>
    <n v="67"/>
    <n v="0"/>
    <x v="0"/>
    <x v="0"/>
    <s v="DCI LYERLY"/>
    <n v="442596"/>
    <s v="2300 EAST THIRD STREET SUITE A"/>
    <s v="CHATTANOOGA"/>
    <s v="TN"/>
    <n v="37404"/>
    <n v="8"/>
    <n v="64"/>
    <x v="42"/>
    <n v="0.01"/>
    <d v="2011-03-21T00:00:00"/>
  </r>
  <r>
    <n v="392880"/>
    <n v="4"/>
    <s v="KIDNEY CENTER HOME THERAPIES, LLC"/>
    <n v="3"/>
    <s v="1660 SYCAMORE ROAD, SUITE C"/>
    <s v="MONTOURSVILLE"/>
    <x v="36"/>
    <n v="17754"/>
    <s v="(570) 478-5234"/>
    <x v="0"/>
    <s v="Yes"/>
    <x v="69"/>
    <n v="2"/>
    <n v="1"/>
    <n v="1"/>
    <n v="1"/>
    <x v="722"/>
    <x v="1"/>
    <n v="10"/>
    <n v="16"/>
    <n v="17"/>
    <x v="2"/>
    <x v="1"/>
    <x v="1"/>
    <n v="12"/>
    <n v="7"/>
    <n v="12"/>
    <x v="1"/>
    <x v="1"/>
    <n v="5"/>
    <n v="5"/>
    <n v="0"/>
    <x v="0"/>
    <x v="0"/>
    <m/>
    <m/>
    <m/>
    <m/>
    <m/>
    <m/>
    <m/>
    <m/>
    <x v="61"/>
    <m/>
    <m/>
  </r>
  <r>
    <n v="442598"/>
    <n v="8"/>
    <s v="DAVITA HUMBOLDT DIALYSIS"/>
    <n v="5"/>
    <s v="2214 OSBORNE"/>
    <s v="HUMBOLDT"/>
    <x v="39"/>
    <n v="38343"/>
    <s v="(731) 824-2742"/>
    <x v="0"/>
    <s v="Yes"/>
    <x v="0"/>
    <n v="25"/>
    <n v="1"/>
    <n v="0"/>
    <n v="0"/>
    <x v="2459"/>
    <x v="2"/>
    <n v="65"/>
    <n v="81"/>
    <n v="85"/>
    <x v="1"/>
    <x v="0"/>
    <x v="0"/>
    <n v="69"/>
    <n v="65"/>
    <n v="265"/>
    <x v="2"/>
    <x v="0"/>
    <n v="85"/>
    <n v="85"/>
    <n v="0"/>
    <x v="0"/>
    <x v="0"/>
    <s v="HUMBOLDT DIALYSIS"/>
    <n v="442598"/>
    <s v="2214 OSBORNE "/>
    <s v="HUMBOLDT"/>
    <s v="TN"/>
    <n v="38343"/>
    <n v="8"/>
    <n v="56"/>
    <x v="13"/>
    <n v="0"/>
    <d v="2010-10-21T00:00:00"/>
  </r>
  <r>
    <n v="442599"/>
    <n v="8"/>
    <s v="DAVITA BROWNSVILLE DIALYSIS"/>
    <n v="5"/>
    <s v="380 NORTH DUPREE STREET"/>
    <s v="BROWNSVILLE"/>
    <x v="39"/>
    <n v="38012"/>
    <s v="(731) 772-3735"/>
    <x v="0"/>
    <s v="Yes"/>
    <x v="0"/>
    <n v="21"/>
    <n v="1"/>
    <n v="0"/>
    <n v="0"/>
    <x v="1277"/>
    <x v="2"/>
    <n v="50"/>
    <n v="72"/>
    <n v="74"/>
    <x v="1"/>
    <x v="0"/>
    <x v="0"/>
    <n v="57"/>
    <n v="39"/>
    <n v="219"/>
    <x v="2"/>
    <x v="0"/>
    <n v="71"/>
    <n v="71"/>
    <n v="0"/>
    <x v="1"/>
    <x v="0"/>
    <s v="BROWNSVILLE DIALYSIS"/>
    <n v="442599"/>
    <s v="380 NORTH DUPREE STREET "/>
    <s v="BROWNSVILLE"/>
    <s v="TN"/>
    <n v="38012"/>
    <n v="8"/>
    <n v="61"/>
    <x v="18"/>
    <n v="0"/>
    <d v="2011-05-17T00:00:00"/>
  </r>
  <r>
    <n v="442600"/>
    <n v="8"/>
    <s v="DAVITA NORTH JACKSON DIALYSIS"/>
    <n v="3"/>
    <s v="217 STERLING FARMS DR"/>
    <s v="JACKSON"/>
    <x v="39"/>
    <n v="38305"/>
    <s v="(731) 664-7444"/>
    <x v="0"/>
    <s v="Yes"/>
    <x v="0"/>
    <n v="26"/>
    <n v="1"/>
    <n v="1"/>
    <n v="1"/>
    <x v="2460"/>
    <x v="0"/>
    <n v="110"/>
    <n v="152"/>
    <n v="160"/>
    <x v="1"/>
    <x v="0"/>
    <x v="0"/>
    <n v="121"/>
    <n v="118"/>
    <n v="479"/>
    <x v="2"/>
    <x v="0"/>
    <n v="123"/>
    <n v="123"/>
    <n v="0"/>
    <x v="2"/>
    <x v="0"/>
    <s v="NORTH JACKSON DIALYSIS"/>
    <n v="442600"/>
    <s v="217 STERLING FARMS DR "/>
    <s v="JACKSON"/>
    <s v="TN"/>
    <n v="38305"/>
    <n v="8"/>
    <n v="176"/>
    <x v="10"/>
    <n v="0.01"/>
    <d v="2011-03-17T00:00:00"/>
  </r>
  <r>
    <n v="442601"/>
    <n v="8"/>
    <s v="DAVITA BOLIVAR DIALYSIS"/>
    <n v="3"/>
    <s v="515 PECAN DR."/>
    <s v="BOLIVAR"/>
    <x v="39"/>
    <n v="38008"/>
    <s v="(731) 658-3828"/>
    <x v="0"/>
    <s v="Yes"/>
    <x v="0"/>
    <n v="16"/>
    <n v="1"/>
    <n v="0"/>
    <n v="0"/>
    <x v="2410"/>
    <x v="2"/>
    <n v="52"/>
    <n v="77"/>
    <n v="81"/>
    <x v="1"/>
    <x v="0"/>
    <x v="0"/>
    <n v="62"/>
    <n v="59"/>
    <n v="254"/>
    <x v="2"/>
    <x v="0"/>
    <n v="80"/>
    <n v="80"/>
    <n v="0"/>
    <x v="1"/>
    <x v="0"/>
    <s v="BOLIVAR DIALYSIS"/>
    <n v="442601"/>
    <s v="515 PECAN DR. "/>
    <s v="BOLIVAR"/>
    <s v="TN"/>
    <n v="38008"/>
    <n v="8"/>
    <n v="50"/>
    <x v="38"/>
    <n v="0"/>
    <d v="2011-06-30T00:00:00"/>
  </r>
  <r>
    <n v="442603"/>
    <n v="8"/>
    <s v="FMC TIPTON COUNTY"/>
    <n v="4"/>
    <s v="2047 HIGHWAY 51 SOUTH"/>
    <s v="COVINGTON"/>
    <x v="39"/>
    <n v="38019"/>
    <s v="(901) 475-1555"/>
    <x v="0"/>
    <s v="Yes"/>
    <x v="2"/>
    <n v="15"/>
    <n v="1"/>
    <n v="0"/>
    <n v="0"/>
    <x v="2282"/>
    <x v="2"/>
    <n v="33"/>
    <n v="44"/>
    <n v="47"/>
    <x v="1"/>
    <x v="0"/>
    <x v="0"/>
    <n v="39"/>
    <n v="33"/>
    <n v="155"/>
    <x v="2"/>
    <x v="0"/>
    <n v="48"/>
    <n v="48"/>
    <n v="0"/>
    <x v="0"/>
    <x v="0"/>
    <s v="FMC TIPTON COUNTY"/>
    <n v="442603"/>
    <s v="2047 HIGHWAY 51 SOUTH "/>
    <s v="COVINGTON"/>
    <s v="TN"/>
    <n v="38019"/>
    <n v="8"/>
    <n v="25"/>
    <x v="44"/>
    <n v="0"/>
    <d v="2011-06-27T00:00:00"/>
  </r>
  <r>
    <n v="442604"/>
    <n v="8"/>
    <s v="DAVITA TIPTON COUNTY DIALYSIS"/>
    <n v="3"/>
    <s v="107 TENNESSEE AVENUE"/>
    <s v="COVINGTON"/>
    <x v="39"/>
    <n v="38019"/>
    <s v="(901) 475-0410"/>
    <x v="0"/>
    <s v="Yes"/>
    <x v="0"/>
    <n v="13"/>
    <n v="1"/>
    <n v="0"/>
    <n v="0"/>
    <x v="1545"/>
    <x v="2"/>
    <n v="24"/>
    <n v="36"/>
    <n v="37"/>
    <x v="1"/>
    <x v="0"/>
    <x v="0"/>
    <n v="26"/>
    <n v="41"/>
    <n v="133"/>
    <x v="2"/>
    <x v="0"/>
    <n v="37"/>
    <n v="37"/>
    <n v="0"/>
    <x v="1"/>
    <x v="0"/>
    <s v="TIPTON COUNTY DIALYSIS"/>
    <n v="442604"/>
    <s v="107 TENNESSEE AVENUE "/>
    <s v="COVINGTON"/>
    <s v="TN"/>
    <n v="38019"/>
    <n v="8"/>
    <n v="44"/>
    <x v="47"/>
    <n v="5.0000000000000001E-3"/>
    <d v="2011-07-22T00:00:00"/>
  </r>
  <r>
    <n v="442605"/>
    <n v="8"/>
    <s v="U.S. RENAL CARE SOUTH MEMPHIS DIALYSIS"/>
    <n v="1"/>
    <s v="3960 KNIGHT ARNOLD RD"/>
    <s v="MEMPHIS"/>
    <x v="39"/>
    <n v="38118"/>
    <s v="(901) 365-6709"/>
    <x v="0"/>
    <s v="Yes"/>
    <x v="4"/>
    <n v="25"/>
    <n v="1"/>
    <n v="0"/>
    <n v="0"/>
    <x v="2526"/>
    <x v="2"/>
    <n v="44"/>
    <n v="66"/>
    <n v="68"/>
    <x v="1"/>
    <x v="0"/>
    <x v="0"/>
    <n v="49"/>
    <n v="48"/>
    <n v="200"/>
    <x v="2"/>
    <x v="0"/>
    <n v="71"/>
    <n v="71"/>
    <n v="0"/>
    <x v="1"/>
    <x v="0"/>
    <s v="U.S. RENAL CARE SOUTH MEMPHIS DIALYSIS"/>
    <n v="442605"/>
    <s v="3960 KNIGHT ARNOLD RD SUITE 107"/>
    <s v="MEMPHIS"/>
    <s v="TN"/>
    <n v="38118"/>
    <n v="8"/>
    <n v="61"/>
    <x v="47"/>
    <n v="5.0000000000000001E-3"/>
    <d v="2011-09-21T00:00:00"/>
  </r>
  <r>
    <n v="442606"/>
    <n v="8"/>
    <s v="FMC WEST KINGSPORT"/>
    <n v="4"/>
    <s v="3600 NETHERLAND INN ROAD"/>
    <s v="KINGSPORT"/>
    <x v="39"/>
    <n v="37660"/>
    <s v="(423) 230-0461"/>
    <x v="0"/>
    <s v="Yes"/>
    <x v="2"/>
    <n v="18"/>
    <n v="1"/>
    <n v="1"/>
    <n v="1"/>
    <x v="188"/>
    <x v="2"/>
    <n v="76"/>
    <n v="120"/>
    <n v="127"/>
    <x v="1"/>
    <x v="0"/>
    <x v="0"/>
    <n v="85"/>
    <n v="102"/>
    <n v="371"/>
    <x v="2"/>
    <x v="0"/>
    <n v="114"/>
    <n v="114"/>
    <n v="0"/>
    <x v="1"/>
    <x v="0"/>
    <s v="FMC WEST KINGSPORT"/>
    <n v="442606"/>
    <s v="3600 NETHERLAND INN ROAD "/>
    <s v="KINGSPORT"/>
    <s v="TN"/>
    <n v="37660"/>
    <n v="8"/>
    <n v="131"/>
    <x v="41"/>
    <n v="0.01"/>
    <d v="2011-11-21T00:00:00"/>
  </r>
  <r>
    <n v="442607"/>
    <n v="8"/>
    <s v="DAVITA CAMDEN DIALYSIS"/>
    <n v="3"/>
    <s v="168 A WEST MAIN STREET"/>
    <s v="CAMDEN"/>
    <x v="39"/>
    <n v="38320"/>
    <s v="(731) 584-0447"/>
    <x v="0"/>
    <s v="Yes"/>
    <x v="0"/>
    <n v="13"/>
    <n v="1"/>
    <n v="0"/>
    <n v="0"/>
    <x v="2426"/>
    <x v="0"/>
    <n v="32"/>
    <n v="40"/>
    <n v="41"/>
    <x v="1"/>
    <x v="0"/>
    <x v="0"/>
    <n v="34"/>
    <n v="47"/>
    <n v="142"/>
    <x v="2"/>
    <x v="0"/>
    <n v="40"/>
    <n v="40"/>
    <n v="0"/>
    <x v="1"/>
    <x v="0"/>
    <s v="CAMDEN DIALYSIS"/>
    <n v="442607"/>
    <s v="168 A WEST MAIN STREET "/>
    <s v="CAMDEN"/>
    <s v="TN"/>
    <n v="38320"/>
    <n v="8"/>
    <n v="58"/>
    <x v="1"/>
    <n v="1.4999999999999999E-2"/>
    <d v="2011-01-28T00:00:00"/>
  </r>
  <r>
    <n v="442616"/>
    <n v="8"/>
    <s v="RCG GALLATIN"/>
    <n v="3"/>
    <s v="561 SOUTH WATER STREET"/>
    <s v="GALLATIN"/>
    <x v="39"/>
    <n v="37066"/>
    <s v="(615) 451-0093"/>
    <x v="0"/>
    <s v="Yes"/>
    <x v="2"/>
    <n v="16"/>
    <n v="1"/>
    <n v="0"/>
    <n v="0"/>
    <x v="2647"/>
    <x v="2"/>
    <n v="30"/>
    <n v="51"/>
    <n v="55"/>
    <x v="1"/>
    <x v="0"/>
    <x v="0"/>
    <n v="41"/>
    <n v="53"/>
    <n v="157"/>
    <x v="2"/>
    <x v="0"/>
    <n v="55"/>
    <n v="55"/>
    <n v="0"/>
    <x v="0"/>
    <x v="0"/>
    <s v="RCG GALLATIN"/>
    <n v="442616"/>
    <s v="561 SOUTH WATER STREET "/>
    <s v="GALLATIN"/>
    <s v="TN"/>
    <n v="37066"/>
    <n v="8"/>
    <n v="76"/>
    <x v="3"/>
    <n v="0.01"/>
    <d v="2012-01-25T00:00:00"/>
  </r>
  <r>
    <n v="442608"/>
    <n v="8"/>
    <s v="DIALYSIS ASSOCIATES, LLC"/>
    <n v="5"/>
    <s v="110  IVY LANE"/>
    <s v="PULASKI"/>
    <x v="39"/>
    <n v="38478"/>
    <s v="(931) 424-6666"/>
    <x v="0"/>
    <s v="Yes"/>
    <x v="5"/>
    <n v="17"/>
    <n v="1"/>
    <n v="0"/>
    <n v="0"/>
    <x v="2427"/>
    <x v="2"/>
    <n v="39"/>
    <n v="48"/>
    <n v="50"/>
    <x v="1"/>
    <x v="0"/>
    <x v="0"/>
    <n v="41"/>
    <n v="24"/>
    <n v="178"/>
    <x v="2"/>
    <x v="0"/>
    <n v="50"/>
    <n v="50"/>
    <n v="0"/>
    <x v="0"/>
    <x v="0"/>
    <s v="RCG PULASKI"/>
    <n v="442608"/>
    <s v="110  IVY LANE "/>
    <s v="PULASKI"/>
    <s v="TN"/>
    <n v="38478"/>
    <n v="8"/>
    <n v="54"/>
    <x v="28"/>
    <n v="0"/>
    <d v="2011-11-30T00:00:00"/>
  </r>
  <r>
    <n v="442617"/>
    <n v="8"/>
    <s v="DAVITA HERMITAGE DIALYSIS"/>
    <n v="3"/>
    <s v="5530 OLD HICKORY BLVD"/>
    <s v="HERMITAGE"/>
    <x v="39"/>
    <n v="37076"/>
    <s v="(615) 232-7219"/>
    <x v="0"/>
    <s v="Yes"/>
    <x v="0"/>
    <n v="12"/>
    <n v="1"/>
    <n v="1"/>
    <n v="0"/>
    <x v="13"/>
    <x v="2"/>
    <n v="32"/>
    <n v="45"/>
    <n v="46"/>
    <x v="0"/>
    <x v="2"/>
    <x v="0"/>
    <n v="39"/>
    <n v="71"/>
    <n v="132"/>
    <x v="2"/>
    <x v="0"/>
    <n v="41"/>
    <n v="41"/>
    <n v="0"/>
    <x v="0"/>
    <x v="0"/>
    <s v="HERMITAGE DIALYSIS"/>
    <n v="442617"/>
    <s v="5530 OLD HICKORY BLVD SUITE 18"/>
    <s v="HERMITAGE"/>
    <s v="TN"/>
    <n v="37076"/>
    <n v="8"/>
    <n v="54"/>
    <x v="38"/>
    <n v="0"/>
    <d v="2012-04-20T00:00:00"/>
  </r>
  <r>
    <n v="442609"/>
    <n v="8"/>
    <s v="DIALYSIS ASSOCIATES, LLC"/>
    <n v="3"/>
    <s v="28 WHITE BRIDGE ROAD"/>
    <s v="NASHVILLE"/>
    <x v="39"/>
    <n v="37205"/>
    <s v="(615) 354-2442"/>
    <x v="0"/>
    <s v="Yes"/>
    <x v="5"/>
    <n v="6"/>
    <n v="0"/>
    <n v="1"/>
    <n v="1"/>
    <x v="1555"/>
    <x v="2"/>
    <n v="53"/>
    <n v="95"/>
    <n v="103"/>
    <x v="1"/>
    <x v="0"/>
    <x v="0"/>
    <n v="65"/>
    <n v="58"/>
    <n v="257"/>
    <x v="1"/>
    <x v="0"/>
    <n v="25"/>
    <n v="25"/>
    <n v="0"/>
    <x v="3"/>
    <x v="0"/>
    <s v="DIALYSIS ASSOC. HOME TRAINING"/>
    <n v="442609"/>
    <s v="28 WHITE BRIDGE ROAD SUITE 311"/>
    <s v="NASHVILLE"/>
    <s v="TN"/>
    <n v="37205"/>
    <n v="8"/>
    <n v="53"/>
    <x v="27"/>
    <n v="0.01"/>
    <d v="2011-12-16T00:00:00"/>
  </r>
  <r>
    <n v="442610"/>
    <n v="8"/>
    <s v="FMC MEMPHIS MIDTOWN"/>
    <n v="4"/>
    <s v="2225 UNION AVENUE"/>
    <s v="MEMPHIS"/>
    <x v="39"/>
    <n v="38104"/>
    <s v="(901) 725-7586"/>
    <x v="0"/>
    <s v="Yes"/>
    <x v="2"/>
    <n v="29"/>
    <n v="1"/>
    <n v="1"/>
    <n v="1"/>
    <x v="2418"/>
    <x v="2"/>
    <n v="111"/>
    <n v="172"/>
    <n v="177"/>
    <x v="1"/>
    <x v="0"/>
    <x v="0"/>
    <n v="126"/>
    <n v="125"/>
    <n v="543"/>
    <x v="2"/>
    <x v="0"/>
    <n v="155"/>
    <n v="155"/>
    <n v="0"/>
    <x v="1"/>
    <x v="0"/>
    <s v="FMC MEMPHIS MIDTOWN"/>
    <n v="442610"/>
    <s v="2225 UNION AVENUE SUITE 200"/>
    <s v="MEMPHIS"/>
    <s v="TN"/>
    <n v="38104"/>
    <n v="8"/>
    <n v="157"/>
    <x v="26"/>
    <n v="0"/>
    <d v="2011-09-16T00:00:00"/>
  </r>
  <r>
    <n v="442618"/>
    <n v="8"/>
    <s v="FMC MORRISTOWN"/>
    <n v="3"/>
    <s v="420 W. MORRIS BLVD., STE 110"/>
    <s v="MORRISTOWN"/>
    <x v="39"/>
    <n v="37813"/>
    <s v="(423) 587-8395"/>
    <x v="0"/>
    <s v="Yes"/>
    <x v="2"/>
    <n v="30"/>
    <n v="1"/>
    <n v="1"/>
    <n v="1"/>
    <x v="2513"/>
    <x v="2"/>
    <n v="112"/>
    <n v="161"/>
    <n v="167"/>
    <x v="1"/>
    <x v="0"/>
    <x v="0"/>
    <n v="130"/>
    <n v="155"/>
    <n v="480"/>
    <x v="2"/>
    <x v="0"/>
    <n v="144"/>
    <n v="144"/>
    <n v="0"/>
    <x v="2"/>
    <x v="0"/>
    <s v="FMC MORRISTOWN"/>
    <n v="442618"/>
    <s v="420 W. MORRIS BLVD., STE 110 "/>
    <s v="MORRISTOWN"/>
    <s v="TN"/>
    <n v="37813"/>
    <n v="8"/>
    <n v="191"/>
    <x v="22"/>
    <n v="5.0000000000000001E-3"/>
    <d v="2011-10-17T00:00:00"/>
  </r>
  <r>
    <n v="442619"/>
    <n v="8"/>
    <s v="RCG MARTIN"/>
    <n v="4"/>
    <s v="113 E.C. THURMOND COVE"/>
    <s v="MARTIN"/>
    <x v="39"/>
    <n v="38237"/>
    <s v="(731) 587-3390"/>
    <x v="0"/>
    <s v="Yes"/>
    <x v="2"/>
    <n v="16"/>
    <n v="1"/>
    <n v="1"/>
    <n v="0"/>
    <x v="2514"/>
    <x v="2"/>
    <n v="59"/>
    <n v="71"/>
    <n v="76"/>
    <x v="1"/>
    <x v="3"/>
    <x v="2"/>
    <n v="64"/>
    <n v="84"/>
    <n v="257"/>
    <x v="2"/>
    <x v="0"/>
    <n v="68"/>
    <n v="68"/>
    <n v="0"/>
    <x v="0"/>
    <x v="0"/>
    <s v="RCG MARTIN"/>
    <n v="442619"/>
    <s v="113 E.C. THURMOND COVE "/>
    <s v="MARTIN"/>
    <s v="TN"/>
    <n v="38237"/>
    <n v="8"/>
    <n v="97"/>
    <x v="8"/>
    <n v="0"/>
    <d v="2012-09-26T00:00:00"/>
  </r>
  <r>
    <n v="442621"/>
    <n v="8"/>
    <s v="FMC MOUNTAIN CITY"/>
    <n v="5"/>
    <s v="120 PIONEER VILLAGE DRIVE #15"/>
    <s v="MOUNTAIN CITY"/>
    <x v="39"/>
    <n v="37683"/>
    <s v="(423) 727-5676"/>
    <x v="0"/>
    <s v="Yes"/>
    <x v="2"/>
    <n v="13"/>
    <n v="1"/>
    <n v="0"/>
    <n v="0"/>
    <x v="2515"/>
    <x v="1"/>
    <n v="16"/>
    <n v="24"/>
    <n v="26"/>
    <x v="1"/>
    <x v="0"/>
    <x v="0"/>
    <n v="20"/>
    <n v="29"/>
    <n v="70"/>
    <x v="2"/>
    <x v="0"/>
    <n v="26"/>
    <n v="26"/>
    <n v="0"/>
    <x v="0"/>
    <x v="0"/>
    <s v="FMC MOUNTAIN CITY"/>
    <n v="442621"/>
    <s v="120 PIONEER VILLAGE DRIVE No.15 "/>
    <s v="MOUNTAIN CITY"/>
    <s v="TN"/>
    <n v="37683"/>
    <n v="8"/>
    <n v="21"/>
    <x v="13"/>
    <n v="0"/>
    <d v="2012-09-28T00:00:00"/>
  </r>
  <r>
    <n v="442622"/>
    <n v="8"/>
    <s v="DAVITA LEXINGTON DIALYSIS (TN)"/>
    <n v="4"/>
    <s v="390 S. BROAD"/>
    <s v="LEXINGTON"/>
    <x v="39"/>
    <n v="38351"/>
    <s v="(731) 968-0350"/>
    <x v="0"/>
    <s v="Yes"/>
    <x v="0"/>
    <n v="13"/>
    <n v="1"/>
    <n v="0"/>
    <n v="0"/>
    <x v="1813"/>
    <x v="2"/>
    <n v="38"/>
    <n v="46"/>
    <n v="51"/>
    <x v="1"/>
    <x v="0"/>
    <x v="0"/>
    <n v="42"/>
    <n v="45"/>
    <n v="184"/>
    <x v="2"/>
    <x v="0"/>
    <n v="51"/>
    <n v="51"/>
    <n v="0"/>
    <x v="0"/>
    <x v="0"/>
    <s v="LEXINGTON DIALYSIS"/>
    <n v="442622"/>
    <s v="390 S. BROAD "/>
    <s v="LEXINGTON"/>
    <s v="TN"/>
    <n v="38351"/>
    <n v="8"/>
    <n v="84"/>
    <x v="16"/>
    <n v="5.0000000000000001E-3"/>
    <d v="2012-11-21T00:00:00"/>
  </r>
  <r>
    <n v="442623"/>
    <n v="8"/>
    <s v="DAVITA SUMNER DIALYSIS"/>
    <n v="2"/>
    <s v="300 STEAMPLANT RD SUITE 130"/>
    <s v="GALLATIN"/>
    <x v="39"/>
    <n v="37066"/>
    <s v="(615) 452-5131"/>
    <x v="0"/>
    <s v="Yes"/>
    <x v="0"/>
    <n v="14"/>
    <n v="1"/>
    <n v="1"/>
    <n v="1"/>
    <x v="2516"/>
    <x v="1"/>
    <n v="17"/>
    <n v="27"/>
    <n v="27"/>
    <x v="1"/>
    <x v="0"/>
    <x v="0"/>
    <n v="22"/>
    <n v="38"/>
    <n v="77"/>
    <x v="2"/>
    <x v="0"/>
    <n v="24"/>
    <n v="24"/>
    <n v="0"/>
    <x v="0"/>
    <x v="0"/>
    <s v="SUMNER DIALYSIS"/>
    <n v="442623"/>
    <s v="300 STEAMPLANT RD SUITE 130 "/>
    <s v="GALLATIN"/>
    <s v="TN"/>
    <n v="37066"/>
    <n v="8"/>
    <n v="51"/>
    <x v="44"/>
    <n v="0"/>
    <d v="2013-01-28T00:00:00"/>
  </r>
  <r>
    <n v="442624"/>
    <n v="8"/>
    <s v="RCG TULLAHOMA"/>
    <n v="4"/>
    <s v="1406 NORTH JACKSON ST."/>
    <s v="TULLAHOMA"/>
    <x v="39"/>
    <n v="37388"/>
    <s v="(931) 461-9010"/>
    <x v="0"/>
    <s v="Yes"/>
    <x v="2"/>
    <n v="17"/>
    <n v="1"/>
    <n v="1"/>
    <n v="1"/>
    <x v="2517"/>
    <x v="2"/>
    <n v="72"/>
    <n v="101"/>
    <n v="106"/>
    <x v="1"/>
    <x v="0"/>
    <x v="0"/>
    <n v="81"/>
    <n v="92"/>
    <n v="302"/>
    <x v="2"/>
    <x v="0"/>
    <n v="78"/>
    <n v="78"/>
    <n v="0"/>
    <x v="3"/>
    <x v="0"/>
    <s v="RCG TULLAHOMA"/>
    <n v="442624"/>
    <s v="1406 NORTH JACKSON ST. SUITE 600"/>
    <s v="TULLAHOMA"/>
    <s v="TN"/>
    <n v="37388"/>
    <n v="8"/>
    <n v="101"/>
    <x v="49"/>
    <n v="0"/>
    <d v="2013-03-13T00:00:00"/>
  </r>
  <r>
    <n v="442625"/>
    <n v="8"/>
    <s v="FMC WHITEHAVEN"/>
    <n v="3"/>
    <s v="4115 SOUTH PLAZA DRIVE"/>
    <s v="MEMPHIS"/>
    <x v="39"/>
    <n v="38116"/>
    <s v="(901) 398-6388"/>
    <x v="0"/>
    <s v="Yes"/>
    <x v="2"/>
    <n v="33"/>
    <n v="1"/>
    <n v="1"/>
    <n v="0"/>
    <x v="729"/>
    <x v="2"/>
    <n v="75"/>
    <n v="100"/>
    <n v="107"/>
    <x v="1"/>
    <x v="0"/>
    <x v="0"/>
    <n v="81"/>
    <n v="92"/>
    <n v="336"/>
    <x v="3"/>
    <x v="0"/>
    <n v="108"/>
    <n v="108"/>
    <n v="0"/>
    <x v="2"/>
    <x v="0"/>
    <s v="FMC WHITEHAVEN"/>
    <n v="442625"/>
    <s v="4115 SOUTH PLAZA DRIVE "/>
    <s v="MEMPHIS"/>
    <s v="TN"/>
    <n v="38116"/>
    <n v="8"/>
    <n v="91"/>
    <x v="37"/>
    <n v="5.0000000000000001E-3"/>
    <d v="2013-04-17T00:00:00"/>
  </r>
  <r>
    <n v="442626"/>
    <n v="8"/>
    <s v="DCI JASPER"/>
    <n v="5"/>
    <s v="300 WESTFIELD PLACE"/>
    <s v="JASPER"/>
    <x v="39"/>
    <n v="37347"/>
    <s v="(423) 942-9977"/>
    <x v="1"/>
    <s v="Yes"/>
    <x v="3"/>
    <n v="18"/>
    <n v="1"/>
    <n v="0"/>
    <n v="0"/>
    <x v="2370"/>
    <x v="2"/>
    <n v="55"/>
    <n v="69"/>
    <n v="76"/>
    <x v="1"/>
    <x v="0"/>
    <x v="0"/>
    <n v="63"/>
    <n v="66"/>
    <n v="284"/>
    <x v="3"/>
    <x v="0"/>
    <n v="75"/>
    <n v="75"/>
    <n v="0"/>
    <x v="1"/>
    <x v="0"/>
    <s v="DCI JASPER"/>
    <n v="442626"/>
    <s v="300 WESTFIELD PLACE "/>
    <s v="JASPER"/>
    <s v="TN"/>
    <n v="37347"/>
    <n v="8"/>
    <n v="72"/>
    <x v="8"/>
    <n v="0"/>
    <d v="2012-11-16T00:00:00"/>
  </r>
  <r>
    <n v="442627"/>
    <n v="8"/>
    <s v="RCG MADISON"/>
    <n v="3"/>
    <s v="220 WEST MAPLEWOOD LANE"/>
    <s v="NASHVILLE"/>
    <x v="39"/>
    <n v="37207"/>
    <s v="(615) 870-1508"/>
    <x v="0"/>
    <s v="Yes"/>
    <x v="2"/>
    <n v="20"/>
    <n v="1"/>
    <n v="0"/>
    <n v="0"/>
    <x v="1463"/>
    <x v="2"/>
    <n v="87"/>
    <n v="125"/>
    <n v="131"/>
    <x v="1"/>
    <x v="0"/>
    <x v="3"/>
    <n v="98"/>
    <n v="110"/>
    <n v="369"/>
    <x v="2"/>
    <x v="2"/>
    <n v="130"/>
    <n v="130"/>
    <n v="0"/>
    <x v="1"/>
    <x v="0"/>
    <s v="RCG MADISON"/>
    <n v="442627"/>
    <s v="220 WEST MAPLEWOOD LANE "/>
    <s v="NASHVILLE"/>
    <s v="TN"/>
    <n v="37207"/>
    <n v="8"/>
    <n v="113"/>
    <x v="16"/>
    <n v="5.0000000000000001E-3"/>
    <d v="2013-05-16T00:00:00"/>
  </r>
  <r>
    <n v="442629"/>
    <n v="8"/>
    <s v="FMC ELK RIVER DIALYSIS"/>
    <n v="5"/>
    <s v="2218 THORNTON TAYLOR ROAD"/>
    <s v="FAYETTEVILLE"/>
    <x v="39"/>
    <n v="37334"/>
    <s v="(931) 438-2399"/>
    <x v="0"/>
    <s v="Yes"/>
    <x v="2"/>
    <n v="12"/>
    <n v="1"/>
    <n v="0"/>
    <n v="0"/>
    <x v="1118"/>
    <x v="2"/>
    <n v="30"/>
    <n v="47"/>
    <n v="51"/>
    <x v="1"/>
    <x v="0"/>
    <x v="0"/>
    <n v="33"/>
    <n v="38"/>
    <n v="129"/>
    <x v="3"/>
    <x v="0"/>
    <n v="50"/>
    <n v="50"/>
    <n v="0"/>
    <x v="1"/>
    <x v="0"/>
    <s v="FMC ELK RIVER DIALYSIS"/>
    <n v="442629"/>
    <s v="2218 THORNTON TAYLOR ROAD "/>
    <s v="FAYETTEVILLE"/>
    <s v="TN"/>
    <n v="37334"/>
    <n v="8"/>
    <n v="35"/>
    <x v="17"/>
    <n v="0"/>
    <d v="2013-06-19T00:00:00"/>
  </r>
  <r>
    <n v="442630"/>
    <n v="8"/>
    <s v="RCG FRANKLIN"/>
    <n v="5"/>
    <s v="1120 LAKEVIEW DRIVE"/>
    <s v="FRANKLIN"/>
    <x v="39"/>
    <n v="37067"/>
    <s v="(615) 599-9810"/>
    <x v="0"/>
    <s v="Yes"/>
    <x v="2"/>
    <n v="25"/>
    <n v="1"/>
    <n v="0"/>
    <n v="0"/>
    <x v="1384"/>
    <x v="2"/>
    <n v="57"/>
    <n v="80"/>
    <n v="87"/>
    <x v="1"/>
    <x v="0"/>
    <x v="0"/>
    <n v="63"/>
    <n v="54"/>
    <n v="255"/>
    <x v="3"/>
    <x v="0"/>
    <n v="69"/>
    <n v="69"/>
    <n v="0"/>
    <x v="1"/>
    <x v="0"/>
    <s v="RCG FRANKLIN"/>
    <n v="442630"/>
    <s v="1120 LAKEVIEW DRIVE SUITE 400"/>
    <s v="FRANKLIN"/>
    <s v="TN"/>
    <n v="37067"/>
    <n v="8"/>
    <n v="63"/>
    <x v="32"/>
    <n v="0"/>
    <d v="2013-04-19T00:00:00"/>
  </r>
  <r>
    <n v="442634"/>
    <n v="8"/>
    <s v="FMC LOUDON DIALYSIS"/>
    <n v="5"/>
    <s v="200 INTERCHANGE PARK DRIVE"/>
    <s v="LENOIR CITY"/>
    <x v="39"/>
    <n v="37772"/>
    <s v="(865) 986-5257"/>
    <x v="0"/>
    <s v="Yes"/>
    <x v="2"/>
    <n v="21"/>
    <n v="1"/>
    <n v="1"/>
    <n v="1"/>
    <x v="1230"/>
    <x v="2"/>
    <n v="72"/>
    <n v="103"/>
    <n v="109"/>
    <x v="1"/>
    <x v="0"/>
    <x v="0"/>
    <n v="87"/>
    <n v="91"/>
    <n v="320"/>
    <x v="2"/>
    <x v="0"/>
    <n v="95"/>
    <n v="95"/>
    <n v="0"/>
    <x v="1"/>
    <x v="0"/>
    <s v="FMC LOUDON DIALYSIS"/>
    <n v="442634"/>
    <s v="200 INTERCHANGE PARK DRIVE "/>
    <s v="LENOIR CITY"/>
    <s v="TN"/>
    <n v="37772"/>
    <n v="8"/>
    <n v="103"/>
    <x v="2"/>
    <n v="0"/>
    <d v="2013-07-23T00:00:00"/>
  </r>
  <r>
    <n v="442635"/>
    <n v="8"/>
    <s v="DCI HOLSTON RIVER CLINIC"/>
    <n v="3"/>
    <s v="5811 EAST GOV. JOHN SEVIER HWY"/>
    <s v="KNOXVILLE"/>
    <x v="39"/>
    <n v="37924"/>
    <s v="(865) 523-3755"/>
    <x v="1"/>
    <s v="Yes"/>
    <x v="3"/>
    <n v="24"/>
    <n v="1"/>
    <n v="0"/>
    <n v="0"/>
    <x v="2482"/>
    <x v="2"/>
    <n v="45"/>
    <n v="70"/>
    <n v="78"/>
    <x v="1"/>
    <x v="0"/>
    <x v="0"/>
    <n v="55"/>
    <n v="83"/>
    <n v="244"/>
    <x v="2"/>
    <x v="0"/>
    <n v="77"/>
    <n v="77"/>
    <n v="1"/>
    <x v="0"/>
    <x v="0"/>
    <s v="DCI HOLSTON RIVER CLINIC"/>
    <n v="442635"/>
    <s v="5811 EAST GOV. JOHN SEVIER HWY "/>
    <s v="KNOXVILLE"/>
    <s v="TN"/>
    <n v="37924"/>
    <n v="8"/>
    <n v="66"/>
    <x v="36"/>
    <n v="5.0000000000000001E-3"/>
    <d v="2013-03-21T00:00:00"/>
  </r>
  <r>
    <n v="442637"/>
    <n v="8"/>
    <s v="DAVITA RENAL CARE OF CENTRAL MEMPHIS AT HOME"/>
    <n v="5"/>
    <s v="1331 UNION AVENUE, STE. 101"/>
    <s v="MEMPHIS"/>
    <x v="39"/>
    <n v="38104"/>
    <s v="(901) 278-5400"/>
    <x v="0"/>
    <s v="Yes"/>
    <x v="0"/>
    <n v="40"/>
    <n v="1"/>
    <n v="1"/>
    <n v="0"/>
    <x v="1211"/>
    <x v="2"/>
    <n v="142"/>
    <n v="188"/>
    <n v="196"/>
    <x v="1"/>
    <x v="0"/>
    <x v="0"/>
    <n v="159"/>
    <n v="135"/>
    <n v="656"/>
    <x v="2"/>
    <x v="0"/>
    <n v="170"/>
    <n v="170"/>
    <n v="0"/>
    <x v="1"/>
    <x v="0"/>
    <s v="ISD RENAL INC"/>
    <n v="442637"/>
    <s v="1331 UNION AVENUE, STE. 101 "/>
    <s v="MEMPHIS"/>
    <s v="TN"/>
    <n v="38104"/>
    <n v="8"/>
    <n v="173"/>
    <x v="19"/>
    <n v="5.0000000000000001E-3"/>
    <d v="2013-07-25T00:00:00"/>
  </r>
  <r>
    <n v="442638"/>
    <n v="8"/>
    <s v="DCI HOME TRAINING OF MIDDLE TN"/>
    <n v="3"/>
    <s v="1633 CHURCH STREET SUITE 160"/>
    <s v="NASHVILLE"/>
    <x v="39"/>
    <n v="37203"/>
    <s v="(615) 329-1812"/>
    <x v="1"/>
    <s v="Yes"/>
    <x v="3"/>
    <n v="2"/>
    <n v="1"/>
    <n v="1"/>
    <n v="1"/>
    <x v="2455"/>
    <x v="2"/>
    <n v="46"/>
    <n v="65"/>
    <n v="68"/>
    <x v="1"/>
    <x v="0"/>
    <x v="0"/>
    <n v="51"/>
    <n v="49"/>
    <n v="257"/>
    <x v="1"/>
    <x v="1"/>
    <n v="9"/>
    <n v="9"/>
    <n v="0"/>
    <x v="3"/>
    <x v="3"/>
    <s v="DCI HOME TRAINING OF MIDDLE TN"/>
    <n v="442638"/>
    <s v="1633 CHURCH STREET SUITE 160 "/>
    <s v="NASHVILLE"/>
    <s v="TN"/>
    <n v="37203"/>
    <n v="8"/>
    <n v="50"/>
    <x v="19"/>
    <n v="5.0000000000000001E-3"/>
    <d v="2013-09-13T00:00:00"/>
  </r>
  <r>
    <n v="442639"/>
    <n v="8"/>
    <s v="DAVITA BLOUNT DIALYSIS"/>
    <n v="3"/>
    <s v="714 EAST HARPER STREET"/>
    <s v="MARYVILLE"/>
    <x v="39"/>
    <n v="37804"/>
    <s v="(865) 379-1070"/>
    <x v="0"/>
    <s v="Yes"/>
    <x v="0"/>
    <n v="28"/>
    <n v="1"/>
    <n v="1"/>
    <n v="1"/>
    <x v="479"/>
    <x v="2"/>
    <n v="82"/>
    <n v="113"/>
    <n v="120"/>
    <x v="1"/>
    <x v="0"/>
    <x v="0"/>
    <n v="89"/>
    <n v="140"/>
    <n v="378"/>
    <x v="2"/>
    <x v="0"/>
    <n v="110"/>
    <n v="110"/>
    <n v="0"/>
    <x v="1"/>
    <x v="0"/>
    <s v="TOTAL RENAL CARE, INC."/>
    <n v="442639"/>
    <s v="714 EAST HARPER STREET "/>
    <s v="MARYVILLE"/>
    <s v="TN"/>
    <n v="37804"/>
    <n v="8"/>
    <n v="161"/>
    <x v="38"/>
    <n v="0"/>
    <d v="2013-09-30T00:00:00"/>
  </r>
  <r>
    <n v="442640"/>
    <n v="8"/>
    <s v="DAVITA RENAL CARE OF MEMPHIS NORTH"/>
    <n v="4"/>
    <s v="4913 RALEIGH COMMONS DRIVE, SUITE 100"/>
    <s v="MEMPHIS"/>
    <x v="39"/>
    <n v="38128"/>
    <s v="(901) 937-0650"/>
    <x v="0"/>
    <s v="Yes"/>
    <x v="0"/>
    <n v="17"/>
    <n v="1"/>
    <n v="0"/>
    <n v="0"/>
    <x v="2483"/>
    <x v="2"/>
    <n v="72"/>
    <n v="95"/>
    <n v="98"/>
    <x v="1"/>
    <x v="0"/>
    <x v="0"/>
    <n v="79"/>
    <n v="66"/>
    <n v="312"/>
    <x v="2"/>
    <x v="0"/>
    <n v="97"/>
    <n v="97"/>
    <n v="0"/>
    <x v="1"/>
    <x v="0"/>
    <s v="RENAL CARE OF MEMPHIS NORTH"/>
    <n v="442640"/>
    <s v="4913 RALEIGH COMMONS DRIVE, SUITE 100 "/>
    <s v="MEMPHIS"/>
    <s v="TN"/>
    <n v="38128"/>
    <n v="8"/>
    <n v="101"/>
    <x v="37"/>
    <n v="5.0000000000000001E-3"/>
    <d v="2013-08-14T00:00:00"/>
  </r>
  <r>
    <n v="442642"/>
    <n v="8"/>
    <s v="DIALYSIS ASSOC. OF EAST NASHVILLE"/>
    <n v="3"/>
    <s v="1001 RIVERSIDE DRIVE"/>
    <s v="NASHVILLE"/>
    <x v="39"/>
    <n v="37206"/>
    <s v="(615) 226-2085"/>
    <x v="0"/>
    <s v="Yes"/>
    <x v="2"/>
    <n v="12"/>
    <n v="1"/>
    <n v="0"/>
    <n v="0"/>
    <x v="2452"/>
    <x v="2"/>
    <n v="40"/>
    <n v="60"/>
    <n v="63"/>
    <x v="1"/>
    <x v="0"/>
    <x v="0"/>
    <n v="44"/>
    <n v="53"/>
    <n v="170"/>
    <x v="2"/>
    <x v="0"/>
    <n v="63"/>
    <n v="63"/>
    <n v="0"/>
    <x v="0"/>
    <x v="0"/>
    <s v="DIALYSIS ASSOC. OF EAST NASHVILLE"/>
    <n v="442642"/>
    <s v="1001 RIVERSIDE DRIVE "/>
    <s v="NASHVILLE"/>
    <s v="TN"/>
    <n v="37206"/>
    <n v="8"/>
    <n v="64"/>
    <x v="18"/>
    <n v="0"/>
    <d v="2013-08-28T00:00:00"/>
  </r>
  <r>
    <n v="442643"/>
    <n v="8"/>
    <s v="FMC PORTLAND"/>
    <n v="3"/>
    <s v="923 SOUTH BROADWAY"/>
    <s v="PORTLAND"/>
    <x v="39"/>
    <n v="37148"/>
    <s v="(615) 323-7065"/>
    <x v="0"/>
    <s v="Yes"/>
    <x v="2"/>
    <n v="12"/>
    <n v="1"/>
    <n v="0"/>
    <n v="0"/>
    <x v="886"/>
    <x v="2"/>
    <n v="26"/>
    <n v="40"/>
    <n v="42"/>
    <x v="1"/>
    <x v="0"/>
    <x v="0"/>
    <n v="32"/>
    <n v="60"/>
    <n v="125"/>
    <x v="2"/>
    <x v="0"/>
    <n v="42"/>
    <n v="42"/>
    <n v="0"/>
    <x v="0"/>
    <x v="0"/>
    <s v="FMC PORTLAND"/>
    <n v="442643"/>
    <s v="923 SOUTH BROADWAY "/>
    <s v="PORTLAND"/>
    <s v="TN"/>
    <n v="37148"/>
    <n v="8"/>
    <n v="39"/>
    <x v="13"/>
    <n v="0"/>
    <d v="2013-10-24T00:00:00"/>
  </r>
  <r>
    <n v="442644"/>
    <n v="8"/>
    <s v="FMC DIALYSIS FORT SANDERS"/>
    <n v="3"/>
    <s v="1740 WESTERN AVENUE"/>
    <s v="KNOXVILLE"/>
    <x v="39"/>
    <n v="37921"/>
    <s v="(865) 523-1516"/>
    <x v="0"/>
    <s v="Yes"/>
    <x v="2"/>
    <n v="26"/>
    <n v="1"/>
    <n v="1"/>
    <n v="1"/>
    <x v="374"/>
    <x v="2"/>
    <n v="79"/>
    <n v="117"/>
    <n v="123"/>
    <x v="1"/>
    <x v="0"/>
    <x v="0"/>
    <n v="97"/>
    <n v="100"/>
    <n v="438"/>
    <x v="2"/>
    <x v="0"/>
    <n v="125"/>
    <n v="125"/>
    <n v="0"/>
    <x v="1"/>
    <x v="0"/>
    <s v="FMC DIALYSIS FORT SANDERS"/>
    <n v="442644"/>
    <s v="1740 WESTERN AVENUE "/>
    <s v="KNOXVILLE"/>
    <s v="TN"/>
    <n v="37921"/>
    <n v="8"/>
    <n v="121"/>
    <x v="48"/>
    <n v="0"/>
    <d v="2013-11-26T00:00:00"/>
  </r>
  <r>
    <n v="442645"/>
    <n v="8"/>
    <s v="DIALYSIS ASSOC. OF MURFREESBORO-HT"/>
    <n v="5"/>
    <s v="1524 WILLIAMS DRIVE, SUITE 200"/>
    <s v="MURFREESBORO"/>
    <x v="39"/>
    <n v="37129"/>
    <s v="(615) 904-6994"/>
    <x v="0"/>
    <s v="Yes"/>
    <x v="2"/>
    <n v="8"/>
    <n v="0"/>
    <n v="1"/>
    <n v="0"/>
    <x v="2485"/>
    <x v="2"/>
    <n v="46"/>
    <n v="70"/>
    <n v="79"/>
    <x v="1"/>
    <x v="0"/>
    <x v="0"/>
    <n v="53"/>
    <n v="46"/>
    <n v="201"/>
    <x v="1"/>
    <x v="3"/>
    <n v="12"/>
    <n v="12"/>
    <n v="0"/>
    <x v="1"/>
    <x v="0"/>
    <s v="DIALYSIS ASSOC. OF MURFREESBORO-HT"/>
    <n v="442645"/>
    <s v="1524 WILLIAMS DRIVE, SUITE 200 "/>
    <s v="MURFREESBORO"/>
    <s v="TN"/>
    <n v="37129"/>
    <n v="8"/>
    <n v="45"/>
    <x v="50"/>
    <n v="1.4999999999999999E-2"/>
    <d v="2013-12-20T00:00:00"/>
  </r>
  <r>
    <n v="442646"/>
    <n v="8"/>
    <s v="DAVITA RENAL CARE OF MIDTOWN MEMPHIS"/>
    <n v="3"/>
    <s v="1166 MONROE AVENUE"/>
    <s v="MEMPHIS"/>
    <x v="39"/>
    <n v="38104"/>
    <s v="(901) 722-2012"/>
    <x v="0"/>
    <s v="Yes"/>
    <x v="0"/>
    <n v="24"/>
    <n v="1"/>
    <n v="0"/>
    <n v="0"/>
    <x v="1261"/>
    <x v="2"/>
    <n v="51"/>
    <n v="71"/>
    <n v="71"/>
    <x v="1"/>
    <x v="0"/>
    <x v="0"/>
    <n v="53"/>
    <n v="78"/>
    <n v="209"/>
    <x v="2"/>
    <x v="0"/>
    <n v="71"/>
    <n v="71"/>
    <n v="0"/>
    <x v="0"/>
    <x v="0"/>
    <s v="ISD RENAL INC"/>
    <n v="442646"/>
    <s v="1166 MONROE AVENUE "/>
    <s v="MEMPHIS"/>
    <s v="TN"/>
    <n v="38104"/>
    <n v="8"/>
    <n v="65"/>
    <x v="36"/>
    <n v="5.0000000000000001E-3"/>
    <d v="2013-11-19T00:00:00"/>
  </r>
  <r>
    <n v="442647"/>
    <n v="8"/>
    <s v="FMC MEMPHIS GERMANTOWN"/>
    <n v="5"/>
    <s v="7640 WOLF RIVER CIRCLE"/>
    <s v="GERMANTOWN"/>
    <x v="39"/>
    <n v="38138"/>
    <s v="(901) 757-4119"/>
    <x v="0"/>
    <s v="Yes"/>
    <x v="2"/>
    <n v="24"/>
    <n v="1"/>
    <n v="1"/>
    <n v="0"/>
    <x v="2486"/>
    <x v="2"/>
    <n v="66"/>
    <n v="94"/>
    <n v="104"/>
    <x v="1"/>
    <x v="2"/>
    <x v="0"/>
    <n v="86"/>
    <n v="96"/>
    <n v="336"/>
    <x v="3"/>
    <x v="0"/>
    <n v="107"/>
    <n v="107"/>
    <n v="0"/>
    <x v="1"/>
    <x v="0"/>
    <s v="FMC MEMPHIS GERMANTOWN"/>
    <n v="442647"/>
    <s v="7640 WOLF RIVER CIRCLE "/>
    <s v="GERMANTOWN"/>
    <s v="TN"/>
    <n v="38138"/>
    <n v="8"/>
    <n v="96"/>
    <x v="2"/>
    <n v="0"/>
    <d v="2013-12-17T00:00:00"/>
  </r>
  <r>
    <n v="442648"/>
    <n v="8"/>
    <s v="DAVITA COLLIERVILLE DIALYSIS"/>
    <n v="4"/>
    <s v="791 WEST POPLAR AVENUE"/>
    <s v="COLLIERVILLE"/>
    <x v="39"/>
    <n v="38017"/>
    <s v="(901) 853-7809"/>
    <x v="0"/>
    <s v="Yes"/>
    <x v="0"/>
    <n v="15"/>
    <n v="1"/>
    <n v="1"/>
    <n v="1"/>
    <x v="2464"/>
    <x v="2"/>
    <n v="31"/>
    <n v="42"/>
    <n v="43"/>
    <x v="0"/>
    <x v="0"/>
    <x v="0"/>
    <n v="39"/>
    <n v="70"/>
    <n v="148"/>
    <x v="2"/>
    <x v="0"/>
    <n v="41"/>
    <n v="41"/>
    <n v="0"/>
    <x v="0"/>
    <x v="0"/>
    <s v="COLLIERVILLE DIALYSIS"/>
    <n v="442648"/>
    <s v="791 WEST POPLAR AVENUE SUITE 102"/>
    <s v="COLLIERVILLE"/>
    <s v="TN"/>
    <n v="38017"/>
    <n v="8"/>
    <n v="46"/>
    <x v="17"/>
    <n v="0"/>
    <d v="2013-10-30T00:00:00"/>
  </r>
  <r>
    <n v="442649"/>
    <n v="8"/>
    <s v="DAVITA MEMPHIS SOUTH DIALYSIS"/>
    <n v="3"/>
    <s v="1205 MARLIN ROAD"/>
    <s v="MEMPHIS"/>
    <x v="39"/>
    <n v="38116"/>
    <s v="(901) 346-6637"/>
    <x v="0"/>
    <s v="Yes"/>
    <x v="0"/>
    <n v="16"/>
    <n v="1"/>
    <n v="0"/>
    <n v="0"/>
    <x v="2524"/>
    <x v="2"/>
    <n v="35"/>
    <n v="58"/>
    <n v="58"/>
    <x v="1"/>
    <x v="0"/>
    <x v="0"/>
    <n v="40"/>
    <n v="42"/>
    <n v="194"/>
    <x v="2"/>
    <x v="0"/>
    <n v="60"/>
    <n v="60"/>
    <n v="0"/>
    <x v="0"/>
    <x v="0"/>
    <s v="MEMPHIS SOUTH DIALYSIS"/>
    <n v="442649"/>
    <s v="1205 MARLIN ROAD "/>
    <s v="MEMPHIS"/>
    <s v="TN"/>
    <n v="38116"/>
    <n v="8"/>
    <n v="47"/>
    <x v="13"/>
    <n v="0"/>
    <d v="2014-03-19T00:00:00"/>
  </r>
  <r>
    <n v="442650"/>
    <n v="8"/>
    <s v="DAVITA MEMPHIS GRACELAND RENAL CENTER"/>
    <n v="3"/>
    <s v="4180 AUBURN ROAD"/>
    <s v="MEMPHIS"/>
    <x v="39"/>
    <n v="38116"/>
    <s v="(901) 332-8699"/>
    <x v="0"/>
    <s v="Yes"/>
    <x v="0"/>
    <n v="16"/>
    <n v="1"/>
    <n v="0"/>
    <n v="0"/>
    <x v="2524"/>
    <x v="2"/>
    <n v="41"/>
    <n v="66"/>
    <n v="67"/>
    <x v="1"/>
    <x v="0"/>
    <x v="0"/>
    <n v="44"/>
    <n v="31"/>
    <n v="205"/>
    <x v="2"/>
    <x v="0"/>
    <n v="67"/>
    <n v="67"/>
    <n v="0"/>
    <x v="0"/>
    <x v="0"/>
    <s v="ISD RENAL INC"/>
    <n v="442650"/>
    <s v="4180 AUBURN ROAD "/>
    <s v="MEMPHIS"/>
    <s v="TN"/>
    <n v="38116"/>
    <n v="8"/>
    <n v="52"/>
    <x v="18"/>
    <n v="0"/>
    <d v="2014-01-24T00:00:00"/>
  </r>
  <r>
    <n v="442651"/>
    <n v="8"/>
    <s v="CHATTANOOGA KIDNEY CENTER"/>
    <n v="4"/>
    <s v="2118 STEIN DRIVE"/>
    <s v="CHATTANOOGA"/>
    <x v="39"/>
    <n v="37421"/>
    <s v="(423) 648-4900"/>
    <x v="0"/>
    <s v="No"/>
    <x v="1"/>
    <n v="30"/>
    <n v="1"/>
    <n v="1"/>
    <n v="1"/>
    <x v="2424"/>
    <x v="2"/>
    <n v="101"/>
    <n v="137"/>
    <n v="142"/>
    <x v="1"/>
    <x v="0"/>
    <x v="0"/>
    <n v="112"/>
    <n v="83"/>
    <n v="443"/>
    <x v="2"/>
    <x v="0"/>
    <n v="141"/>
    <n v="141"/>
    <n v="0"/>
    <x v="1"/>
    <x v="0"/>
    <s v="CHATTANOOGA KIDNEY CENTER"/>
    <n v="442651"/>
    <s v="2118 STEIN DRIVE "/>
    <s v="CHATTANOOGA"/>
    <s v="TN"/>
    <n v="37421"/>
    <n v="8"/>
    <n v="114"/>
    <x v="36"/>
    <n v="5.0000000000000001E-3"/>
    <d v="2014-03-28T00:00:00"/>
  </r>
  <r>
    <n v="442653"/>
    <n v="8"/>
    <s v="FMC DIALYSIS ASSOC. OF SMYRNA"/>
    <n v="4"/>
    <s v="10519 CEDAR GROVE RD"/>
    <s v="SMYRNA"/>
    <x v="39"/>
    <n v="37167"/>
    <s v="(615) 220-1739"/>
    <x v="0"/>
    <s v="Yes"/>
    <x v="2"/>
    <n v="16"/>
    <n v="1"/>
    <n v="0"/>
    <n v="0"/>
    <x v="2469"/>
    <x v="2"/>
    <n v="77"/>
    <n v="113"/>
    <n v="116"/>
    <x v="1"/>
    <x v="0"/>
    <x v="0"/>
    <n v="86"/>
    <n v="102"/>
    <n v="336"/>
    <x v="3"/>
    <x v="0"/>
    <n v="116"/>
    <n v="116"/>
    <n v="0"/>
    <x v="1"/>
    <x v="0"/>
    <s v="FMC DIALYSIS ASSOC. OF SMYRNA"/>
    <n v="442653"/>
    <s v="10519 CEDAR GROVE RD "/>
    <s v="SMYRNA"/>
    <s v="TN"/>
    <n v="37167"/>
    <n v="8"/>
    <n v="71"/>
    <x v="38"/>
    <n v="0"/>
    <d v="2014-03-24T00:00:00"/>
  </r>
  <r>
    <n v="442654"/>
    <n v="8"/>
    <s v="VANDERBILT DIALYSIS CLINIC EAST"/>
    <n v="3"/>
    <s v="20 RACHEL DR"/>
    <s v="NASHVILLE"/>
    <x v="39"/>
    <n v="37214"/>
    <s v="(615) 467-4070"/>
    <x v="0"/>
    <s v="Yes"/>
    <x v="2"/>
    <n v="25"/>
    <n v="1"/>
    <n v="1"/>
    <n v="1"/>
    <x v="1255"/>
    <x v="2"/>
    <n v="72"/>
    <n v="93"/>
    <n v="95"/>
    <x v="1"/>
    <x v="0"/>
    <x v="0"/>
    <n v="79"/>
    <n v="97"/>
    <n v="331"/>
    <x v="2"/>
    <x v="0"/>
    <n v="91"/>
    <n v="91"/>
    <n v="0"/>
    <x v="1"/>
    <x v="0"/>
    <s v="VANDERBILT DIALYSIS CLINIC EAST"/>
    <n v="442654"/>
    <s v="20 RACHEL DR "/>
    <s v="NASHVILLE"/>
    <s v="TN"/>
    <n v="37214"/>
    <n v="8"/>
    <n v="106"/>
    <x v="0"/>
    <n v="0.01"/>
    <d v="2014-03-24T00:00:00"/>
  </r>
  <r>
    <n v="442655"/>
    <n v="8"/>
    <s v="DAVITA WHITEHAVEN RENAL CENTER"/>
    <n v="3"/>
    <s v="3420 ELVIS PRESLEY BLVD"/>
    <s v="MEMPHIS"/>
    <x v="39"/>
    <n v="38116"/>
    <s v="(901) 396-3794"/>
    <x v="0"/>
    <s v="Yes"/>
    <x v="0"/>
    <n v="25"/>
    <n v="1"/>
    <n v="1"/>
    <n v="0"/>
    <x v="765"/>
    <x v="2"/>
    <n v="81"/>
    <n v="115"/>
    <n v="117"/>
    <x v="1"/>
    <x v="0"/>
    <x v="0"/>
    <n v="89"/>
    <n v="88"/>
    <n v="376"/>
    <x v="3"/>
    <x v="0"/>
    <n v="113"/>
    <n v="113"/>
    <n v="0"/>
    <x v="1"/>
    <x v="0"/>
    <s v="ISD RENAL INC"/>
    <n v="442655"/>
    <s v="3420 ELVIS PRESLEY BLVD "/>
    <s v="MEMPHIS"/>
    <s v="TN"/>
    <n v="38116"/>
    <n v="8"/>
    <n v="125"/>
    <x v="37"/>
    <n v="5.0000000000000001E-3"/>
    <d v="2014-04-14T00:00:00"/>
  </r>
  <r>
    <n v="442656"/>
    <n v="8"/>
    <s v="CROSSVILLE DIALYSIS CLINIC"/>
    <n v="2"/>
    <s v="121 DOOLEY STREET"/>
    <s v="CROSSVILLE"/>
    <x v="39"/>
    <n v="38555"/>
    <s v="(931) 484-4500"/>
    <x v="0"/>
    <s v="Yes"/>
    <x v="2"/>
    <n v="17"/>
    <n v="1"/>
    <n v="1"/>
    <n v="1"/>
    <x v="2501"/>
    <x v="0"/>
    <n v="59"/>
    <n v="86"/>
    <n v="91"/>
    <x v="1"/>
    <x v="2"/>
    <x v="0"/>
    <n v="72"/>
    <n v="120"/>
    <n v="304"/>
    <x v="2"/>
    <x v="0"/>
    <n v="85"/>
    <n v="85"/>
    <n v="0"/>
    <x v="1"/>
    <x v="0"/>
    <s v="CROSSVILLE DIALYSIS CLINIC"/>
    <n v="442656"/>
    <s v="121 DOOLEY STREET "/>
    <s v="CROSSVILLE"/>
    <s v="TN"/>
    <n v="38555"/>
    <n v="8"/>
    <n v="93"/>
    <x v="37"/>
    <n v="5.0000000000000001E-3"/>
    <d v="2014-04-30T00:00:00"/>
  </r>
  <r>
    <n v="442657"/>
    <n v="8"/>
    <s v="RCG UNION CITY"/>
    <n v="4"/>
    <s v="1117 SOUTH MILES"/>
    <s v="UNION CITY"/>
    <x v="39"/>
    <n v="38261"/>
    <s v="(731) 884-0914"/>
    <x v="0"/>
    <s v="Yes"/>
    <x v="2"/>
    <n v="16"/>
    <n v="1"/>
    <n v="1"/>
    <n v="0"/>
    <x v="2697"/>
    <x v="2"/>
    <n v="55"/>
    <n v="75"/>
    <n v="78"/>
    <x v="1"/>
    <x v="0"/>
    <x v="0"/>
    <n v="66"/>
    <n v="67"/>
    <n v="263"/>
    <x v="2"/>
    <x v="0"/>
    <n v="80"/>
    <n v="80"/>
    <n v="0"/>
    <x v="1"/>
    <x v="0"/>
    <s v="RCG UNION CITY"/>
    <n v="442657"/>
    <s v="1117 SOUTH MILES SUITE 6"/>
    <s v="UNION CITY"/>
    <s v="TN"/>
    <n v="38261"/>
    <n v="8"/>
    <n v="69"/>
    <x v="36"/>
    <n v="5.0000000000000001E-3"/>
    <d v="2014-03-18T00:00:00"/>
  </r>
  <r>
    <n v="442658"/>
    <n v="8"/>
    <s v="FMC DIALYSIS NEWPORT"/>
    <n v="4"/>
    <s v="119 HEDRICK STREET"/>
    <s v="NEWPORT"/>
    <x v="39"/>
    <n v="37821"/>
    <s v="(423) 613-9000"/>
    <x v="0"/>
    <s v="Yes"/>
    <x v="2"/>
    <n v="16"/>
    <n v="1"/>
    <n v="0"/>
    <n v="0"/>
    <x v="1084"/>
    <x v="2"/>
    <n v="39"/>
    <n v="63"/>
    <n v="66"/>
    <x v="1"/>
    <x v="0"/>
    <x v="3"/>
    <n v="47"/>
    <n v="34"/>
    <n v="201"/>
    <x v="2"/>
    <x v="0"/>
    <n v="65"/>
    <n v="65"/>
    <n v="0"/>
    <x v="1"/>
    <x v="0"/>
    <s v="FMC DIALYSIS NEWPORT"/>
    <n v="442658"/>
    <s v="119 HEDRICK STREET "/>
    <s v="NEWPORT"/>
    <s v="TN"/>
    <n v="37821"/>
    <n v="8"/>
    <n v="44"/>
    <x v="52"/>
    <n v="0"/>
    <d v="2014-03-18T00:00:00"/>
  </r>
  <r>
    <n v="442659"/>
    <n v="8"/>
    <s v="FMC COLLIERVILLE"/>
    <n v="5"/>
    <s v="155 CRESCENT DRIVE"/>
    <s v="COLLIERVILLE"/>
    <x v="39"/>
    <n v="38017"/>
    <s v="(901) 861-8041"/>
    <x v="0"/>
    <s v="Yes"/>
    <x v="2"/>
    <n v="13"/>
    <n v="1"/>
    <n v="0"/>
    <n v="0"/>
    <x v="2396"/>
    <x v="2"/>
    <n v="50"/>
    <n v="61"/>
    <n v="65"/>
    <x v="1"/>
    <x v="0"/>
    <x v="0"/>
    <n v="56"/>
    <n v="54"/>
    <n v="228"/>
    <x v="2"/>
    <x v="0"/>
    <n v="65"/>
    <n v="65"/>
    <n v="0"/>
    <x v="1"/>
    <x v="0"/>
    <s v="FMC COLLIERVILLE"/>
    <n v="442659"/>
    <s v="155 CRESCENT DRIVE "/>
    <s v="COLLIERVILLE"/>
    <s v="TN"/>
    <n v="38017"/>
    <n v="8"/>
    <n v="84"/>
    <x v="36"/>
    <n v="5.0000000000000001E-3"/>
    <d v="2014-03-19T00:00:00"/>
  </r>
  <r>
    <n v="442660"/>
    <n v="8"/>
    <s v="U.S. RENAL CARE GALLERIA DIALYSIS"/>
    <n v="3"/>
    <s v="8592 RICKY BELL COVE"/>
    <s v="MEMPHIS"/>
    <x v="39"/>
    <n v="38133"/>
    <s v="(901) 380-5755"/>
    <x v="0"/>
    <s v="Yes"/>
    <x v="4"/>
    <n v="20"/>
    <n v="1"/>
    <n v="1"/>
    <n v="0"/>
    <x v="1424"/>
    <x v="2"/>
    <n v="55"/>
    <n v="76"/>
    <n v="82"/>
    <x v="1"/>
    <x v="0"/>
    <x v="3"/>
    <n v="61"/>
    <n v="83"/>
    <n v="300"/>
    <x v="2"/>
    <x v="0"/>
    <n v="73"/>
    <n v="73"/>
    <n v="0"/>
    <x v="1"/>
    <x v="0"/>
    <s v="U.S. RENAL CARE GALLERIA DIALYSIS"/>
    <n v="442660"/>
    <s v="8592 RICKY BELL COVE "/>
    <s v="MEMPHIS"/>
    <s v="TN"/>
    <n v="38133"/>
    <n v="8"/>
    <n v="111"/>
    <x v="56"/>
    <n v="5.0000000000000001E-3"/>
    <d v="2014-06-19T00:00:00"/>
  </r>
  <r>
    <n v="442661"/>
    <n v="8"/>
    <s v="DCI BEECH LAKE"/>
    <n v="2"/>
    <s v="870 W CHURCH STREET"/>
    <s v="LEXINGTON"/>
    <x v="39"/>
    <n v="38351"/>
    <s v="(731) 968-2513"/>
    <x v="1"/>
    <s v="Yes"/>
    <x v="3"/>
    <n v="7"/>
    <n v="1"/>
    <n v="0"/>
    <n v="0"/>
    <x v="2540"/>
    <x v="0"/>
    <n v="24"/>
    <n v="34"/>
    <n v="36"/>
    <x v="1"/>
    <x v="0"/>
    <x v="0"/>
    <n v="29"/>
    <n v="24"/>
    <n v="109"/>
    <x v="2"/>
    <x v="0"/>
    <n v="37"/>
    <n v="37"/>
    <n v="0"/>
    <x v="0"/>
    <x v="0"/>
    <s v="DCI BEECH LAKE"/>
    <n v="442661"/>
    <s v="870 W CHURCH STREET "/>
    <s v="LEXINGTON"/>
    <s v="TN"/>
    <n v="38351"/>
    <n v="8"/>
    <n v="21"/>
    <x v="32"/>
    <n v="0"/>
    <d v="2014-01-23T00:00:00"/>
  </r>
  <r>
    <n v="442662"/>
    <n v="8"/>
    <s v="RCG MCMINNVILLE"/>
    <n v="3"/>
    <s v="1428 SPARTA STREET"/>
    <s v="MCMINNVILLE"/>
    <x v="39"/>
    <n v="37110"/>
    <s v="(931) 474-5606"/>
    <x v="0"/>
    <s v="Yes"/>
    <x v="2"/>
    <n v="16"/>
    <n v="1"/>
    <n v="0"/>
    <n v="0"/>
    <x v="47"/>
    <x v="2"/>
    <n v="34"/>
    <n v="44"/>
    <n v="49"/>
    <x v="1"/>
    <x v="0"/>
    <x v="0"/>
    <n v="36"/>
    <n v="50"/>
    <n v="131"/>
    <x v="2"/>
    <x v="0"/>
    <n v="49"/>
    <n v="49"/>
    <n v="0"/>
    <x v="0"/>
    <x v="0"/>
    <s v="RCG MCMINNVILLE"/>
    <n v="442662"/>
    <s v="1428 SPARTA STREET "/>
    <s v="MCMINNVILLE"/>
    <s v="TN"/>
    <n v="37110"/>
    <n v="8"/>
    <n v="35"/>
    <x v="12"/>
    <n v="0"/>
    <d v="2014-05-20T00:00:00"/>
  </r>
  <r>
    <n v="442663"/>
    <n v="8"/>
    <s v="MCMINNVILLE DIALYSIS CLINIC"/>
    <n v="5"/>
    <s v="1524 SPARTA STREET"/>
    <s v="MCMINNVILLE"/>
    <x v="39"/>
    <n v="37110"/>
    <s v="(931) 507-5700"/>
    <x v="0"/>
    <s v="Yes"/>
    <x v="4"/>
    <n v="16"/>
    <n v="1"/>
    <n v="1"/>
    <n v="1"/>
    <x v="1867"/>
    <x v="2"/>
    <n v="36"/>
    <n v="45"/>
    <n v="45"/>
    <x v="1"/>
    <x v="0"/>
    <x v="0"/>
    <n v="36"/>
    <n v="31"/>
    <n v="179"/>
    <x v="2"/>
    <x v="0"/>
    <n v="34"/>
    <n v="34"/>
    <n v="0"/>
    <x v="0"/>
    <x v="0"/>
    <s v="MCMINNVILLE DIALYSIS CLINIC"/>
    <n v="442663"/>
    <s v="1524 SPARTA STREET "/>
    <s v="MCMINNVILLE"/>
    <s v="TN"/>
    <n v="37110"/>
    <n v="8"/>
    <n v="27"/>
    <x v="43"/>
    <n v="0"/>
    <d v="2014-09-24T00:00:00"/>
  </r>
  <r>
    <n v="442664"/>
    <n v="8"/>
    <s v="RCG WINCHESTER"/>
    <n v="4"/>
    <s v="359 OLD MILL ROAD"/>
    <s v="WINCHESTER"/>
    <x v="39"/>
    <n v="37398"/>
    <s v="(931) 962-1356"/>
    <x v="0"/>
    <s v="Yes"/>
    <x v="2"/>
    <n v="16"/>
    <n v="1"/>
    <n v="0"/>
    <n v="0"/>
    <x v="2446"/>
    <x v="2"/>
    <n v="35"/>
    <n v="58"/>
    <n v="59"/>
    <x v="1"/>
    <x v="0"/>
    <x v="0"/>
    <n v="40"/>
    <n v="32"/>
    <n v="174"/>
    <x v="2"/>
    <x v="0"/>
    <n v="59"/>
    <n v="59"/>
    <n v="0"/>
    <x v="0"/>
    <x v="0"/>
    <s v="RCG WINCHESTER"/>
    <n v="442664"/>
    <s v="359 OLD MILL ROAD "/>
    <s v="WINCHESTER"/>
    <s v="TN"/>
    <n v="37398"/>
    <n v="8"/>
    <n v="58"/>
    <x v="56"/>
    <n v="5.0000000000000001E-3"/>
    <d v="2014-09-22T00:00:00"/>
  </r>
  <r>
    <n v="442665"/>
    <n v="8"/>
    <s v="MANCHESTER DIALYSIS CLINIC"/>
    <n v="5"/>
    <s v="367 INTERSTATE DRIVE"/>
    <s v="MANCHESTER"/>
    <x v="39"/>
    <n v="37355"/>
    <s v="(931) 728-7733"/>
    <x v="0"/>
    <s v="Yes"/>
    <x v="4"/>
    <n v="16"/>
    <n v="1"/>
    <n v="0"/>
    <n v="0"/>
    <x v="2116"/>
    <x v="2"/>
    <n v="46"/>
    <n v="55"/>
    <n v="56"/>
    <x v="1"/>
    <x v="0"/>
    <x v="0"/>
    <n v="49"/>
    <n v="33"/>
    <n v="180"/>
    <x v="2"/>
    <x v="0"/>
    <n v="56"/>
    <n v="56"/>
    <n v="0"/>
    <x v="0"/>
    <x v="0"/>
    <s v="MANCHESTER DIALYSIS CLINIC"/>
    <n v="442665"/>
    <s v="367 INTERSTATE DRIVE "/>
    <s v="MANCHESTER"/>
    <s v="TN"/>
    <n v="37355"/>
    <n v="8"/>
    <n v="51"/>
    <x v="18"/>
    <n v="0"/>
    <d v="2014-07-23T00:00:00"/>
  </r>
  <r>
    <n v="442666"/>
    <n v="8"/>
    <s v="DAVITA TENNESSEE VALLEY DIALYSIS CENTER"/>
    <n v="4"/>
    <s v="107 WOODLAWN DR"/>
    <s v="JOHNSON CITY"/>
    <x v="39"/>
    <n v="37604"/>
    <s v="(423) 926-2976"/>
    <x v="0"/>
    <s v="Yes"/>
    <x v="0"/>
    <n v="16"/>
    <n v="1"/>
    <n v="0"/>
    <n v="0"/>
    <x v="766"/>
    <x v="2"/>
    <n v="52"/>
    <n v="94"/>
    <n v="104"/>
    <x v="1"/>
    <x v="0"/>
    <x v="0"/>
    <n v="59"/>
    <n v="92"/>
    <n v="237"/>
    <x v="2"/>
    <x v="0"/>
    <n v="105"/>
    <n v="105"/>
    <n v="0"/>
    <x v="1"/>
    <x v="0"/>
    <s v="DAVITA TENNESSEE VALLEY DIAL CNTR"/>
    <n v="442666"/>
    <s v="107 WOODLAWN DR SUITE 100"/>
    <s v="JOHNSON CITY"/>
    <s v="TN"/>
    <n v="37604"/>
    <n v="8"/>
    <n v="128"/>
    <x v="19"/>
    <n v="5.0000000000000001E-3"/>
    <d v="2014-10-15T00:00:00"/>
  </r>
  <r>
    <n v="442668"/>
    <n v="8"/>
    <s v="DAVITA TN SMOKIE MOUNTAIN DIALYSIS PD"/>
    <n v="3"/>
    <s v="2320 KNOB CREEK ROAD"/>
    <s v="JOHNSON CITY"/>
    <x v="39"/>
    <n v="37604"/>
    <s v="(423) 232-1969"/>
    <x v="0"/>
    <s v="Yes"/>
    <x v="0"/>
    <n v="2"/>
    <n v="0"/>
    <n v="1"/>
    <n v="0"/>
    <x v="2387"/>
    <x v="2"/>
    <n v="33"/>
    <n v="52"/>
    <n v="55"/>
    <x v="1"/>
    <x v="0"/>
    <x v="0"/>
    <n v="35"/>
    <n v="33"/>
    <n v="150"/>
    <x v="1"/>
    <x v="1"/>
    <n v="3"/>
    <n v="3"/>
    <n v="0"/>
    <x v="1"/>
    <x v="0"/>
    <s v="TN SMOKIE MOUNTAIN DIALYSIS"/>
    <n v="442668"/>
    <s v="2320 KNOB CREEK ROAD SUITE 408"/>
    <s v="JOHNSON CITY"/>
    <s v="TN"/>
    <n v="37604"/>
    <n v="8"/>
    <n v="47"/>
    <x v="33"/>
    <n v="1.4999999999999999E-2"/>
    <d v="2014-08-18T00:00:00"/>
  </r>
  <r>
    <n v="442669"/>
    <n v="8"/>
    <s v="DAVITA LIVINGSTON TN DIALYSIS"/>
    <n v="5"/>
    <s v="308 OAK STREET"/>
    <s v="LIVINGSTON"/>
    <x v="39"/>
    <n v="38570"/>
    <s v="(931) 403-5255"/>
    <x v="0"/>
    <s v="Yes"/>
    <x v="0"/>
    <n v="8"/>
    <n v="1"/>
    <n v="0"/>
    <n v="1"/>
    <x v="2388"/>
    <x v="2"/>
    <n v="26"/>
    <n v="35"/>
    <n v="35"/>
    <x v="1"/>
    <x v="0"/>
    <x v="0"/>
    <n v="29"/>
    <n v="23"/>
    <n v="130"/>
    <x v="2"/>
    <x v="0"/>
    <n v="35"/>
    <n v="35"/>
    <n v="0"/>
    <x v="0"/>
    <x v="0"/>
    <s v="LIVINGSTON TN DIALYSIS"/>
    <n v="442669"/>
    <s v="308 OAK STREET "/>
    <s v="LIVINGSTON"/>
    <s v="TN"/>
    <n v="38570"/>
    <n v="8"/>
    <n v="30"/>
    <x v="44"/>
    <n v="0"/>
    <d v="2014-09-15T00:00:00"/>
  </r>
  <r>
    <n v="442670"/>
    <n v="8"/>
    <s v="DAVITA KNOXVILLE DIALYSIS"/>
    <n v="3"/>
    <s v="2909 E MAGNOLIA AVENUE"/>
    <s v="KNOXVILLE"/>
    <x v="39"/>
    <n v="37914"/>
    <s v="(865) 525-7035"/>
    <x v="0"/>
    <s v="Yes"/>
    <x v="0"/>
    <n v="25"/>
    <n v="1"/>
    <n v="1"/>
    <n v="0"/>
    <x v="742"/>
    <x v="0"/>
    <n v="58"/>
    <n v="68"/>
    <n v="72"/>
    <x v="1"/>
    <x v="2"/>
    <x v="3"/>
    <n v="61"/>
    <n v="82"/>
    <n v="266"/>
    <x v="2"/>
    <x v="0"/>
    <n v="56"/>
    <n v="56"/>
    <n v="0"/>
    <x v="1"/>
    <x v="0"/>
    <s v="DAVITA DIALYSIS"/>
    <n v="442670"/>
    <s v="2909 E MAGNOLIA AVENUE "/>
    <s v="KNOXVILLE"/>
    <s v="TN"/>
    <n v="37914"/>
    <n v="8"/>
    <n v="84"/>
    <x v="42"/>
    <n v="0.01"/>
    <d v="2014-10-28T00:00:00"/>
  </r>
  <r>
    <n v="442671"/>
    <n v="8"/>
    <s v="DAVITA SMYRNA DIALYSIS"/>
    <n v="5"/>
    <s v="537 STONECREST PKWY"/>
    <s v="SMYRNA"/>
    <x v="39"/>
    <n v="37167"/>
    <s v="(615) 220-2716"/>
    <x v="0"/>
    <s v="Yes"/>
    <x v="0"/>
    <n v="8"/>
    <n v="1"/>
    <n v="0"/>
    <n v="0"/>
    <x v="2399"/>
    <x v="2"/>
    <n v="27"/>
    <n v="41"/>
    <n v="40"/>
    <x v="1"/>
    <x v="0"/>
    <x v="0"/>
    <n v="27"/>
    <n v="28"/>
    <n v="114"/>
    <x v="2"/>
    <x v="0"/>
    <n v="40"/>
    <n v="40"/>
    <n v="0"/>
    <x v="0"/>
    <x v="0"/>
    <s v="DAVITA SMYRNA"/>
    <n v="442671"/>
    <s v="537 STONECREST PKWY SUITE 110"/>
    <s v="SMYRNA"/>
    <s v="TN"/>
    <n v="37167"/>
    <n v="8"/>
    <n v="35"/>
    <x v="18"/>
    <n v="0"/>
    <d v="2014-10-21T00:00:00"/>
  </r>
  <r>
    <n v="442672"/>
    <n v="8"/>
    <s v="DAVITA CLARKSVILLE NORTH DIALYSIS"/>
    <n v="4"/>
    <s v="3071 CLAY LEWIS ROAD"/>
    <s v="CLARKSVILLE"/>
    <x v="39"/>
    <n v="37040"/>
    <s v="(931) 552-0644"/>
    <x v="0"/>
    <s v="Yes"/>
    <x v="0"/>
    <n v="13"/>
    <n v="1"/>
    <n v="1"/>
    <n v="1"/>
    <x v="2480"/>
    <x v="2"/>
    <n v="51"/>
    <n v="74"/>
    <n v="80"/>
    <x v="1"/>
    <x v="0"/>
    <x v="0"/>
    <n v="59"/>
    <n v="62"/>
    <n v="300"/>
    <x v="2"/>
    <x v="0"/>
    <n v="69"/>
    <n v="69"/>
    <n v="0"/>
    <x v="1"/>
    <x v="0"/>
    <s v="CLARKSVILLE NORTH DIALYSIS"/>
    <n v="442672"/>
    <s v="3071 CLAY LEWIS ROAD "/>
    <s v="CLARKSVILLE"/>
    <s v="TN"/>
    <n v="37040"/>
    <n v="8"/>
    <n v="72"/>
    <x v="20"/>
    <n v="1.4999999999999999E-2"/>
    <d v="2014-11-17T00:00:00"/>
  </r>
  <r>
    <n v="442673"/>
    <n v="8"/>
    <s v="FMC NEW MARKET"/>
    <n v="4"/>
    <s v="1030 W US HWY 11E"/>
    <s v="NEW MARKET"/>
    <x v="39"/>
    <n v="37820"/>
    <s v="(865) 475-7524"/>
    <x v="0"/>
    <s v="Yes"/>
    <x v="2"/>
    <n v="12"/>
    <n v="1"/>
    <n v="0"/>
    <n v="0"/>
    <x v="2415"/>
    <x v="2"/>
    <n v="44"/>
    <n v="58"/>
    <n v="66"/>
    <x v="1"/>
    <x v="0"/>
    <x v="0"/>
    <n v="54"/>
    <n v="95"/>
    <n v="211"/>
    <x v="2"/>
    <x v="0"/>
    <n v="67"/>
    <n v="67"/>
    <n v="0"/>
    <x v="0"/>
    <x v="0"/>
    <s v="FMC NEW MARKET"/>
    <n v="442673"/>
    <s v="1030 W US HWY 11E "/>
    <s v="NEW MARKET"/>
    <s v="TN"/>
    <n v="37820"/>
    <n v="8"/>
    <n v="102"/>
    <x v="2"/>
    <n v="0"/>
    <d v="2015-08-27T00:00:00"/>
  </r>
  <r>
    <n v="442674"/>
    <n v="8"/>
    <s v="DAVITA MEMPHIS SOUTHEAST DIALYSIS"/>
    <n v="3"/>
    <s v="1805 MORIAH WOODS BLVD"/>
    <s v="MEMPHIS"/>
    <x v="39"/>
    <n v="38117"/>
    <s v="(901) 685-3192"/>
    <x v="0"/>
    <s v="Yes"/>
    <x v="0"/>
    <n v="24"/>
    <n v="1"/>
    <n v="0"/>
    <n v="0"/>
    <x v="2441"/>
    <x v="2"/>
    <n v="68"/>
    <n v="99"/>
    <n v="101"/>
    <x v="1"/>
    <x v="0"/>
    <x v="0"/>
    <n v="79"/>
    <n v="97"/>
    <n v="338"/>
    <x v="2"/>
    <x v="0"/>
    <n v="102"/>
    <n v="102"/>
    <n v="0"/>
    <x v="1"/>
    <x v="0"/>
    <s v="DAVITA MEMPHIS SOUTHEAST"/>
    <n v="442674"/>
    <s v="1805 MORIAH WOODS BLVD SUITE 101"/>
    <s v="MEMPHIS"/>
    <s v="TN"/>
    <n v="38117"/>
    <n v="8"/>
    <n v="126"/>
    <x v="65"/>
    <n v="1.4999999999999999E-2"/>
    <d v="2016-04-25T00:00:00"/>
  </r>
  <r>
    <n v="392881"/>
    <n v="4"/>
    <s v="DAVITA ISD RENAL, INC"/>
    <n v="4"/>
    <s v="6501 ROOSEVELT BLVD."/>
    <s v="PHILADELPHIA"/>
    <x v="36"/>
    <n v="19149"/>
    <s v="(215) 288-4671"/>
    <x v="0"/>
    <s v="Yes"/>
    <x v="0"/>
    <n v="17"/>
    <n v="1"/>
    <n v="0"/>
    <n v="0"/>
    <x v="2466"/>
    <x v="1"/>
    <n v="8"/>
    <n v="13"/>
    <n v="16"/>
    <x v="2"/>
    <x v="0"/>
    <x v="1"/>
    <n v="9"/>
    <n v="14"/>
    <n v="9"/>
    <x v="1"/>
    <x v="0"/>
    <n v="15"/>
    <n v="15"/>
    <n v="0"/>
    <x v="0"/>
    <x v="0"/>
    <m/>
    <m/>
    <m/>
    <m/>
    <m/>
    <m/>
    <m/>
    <m/>
    <x v="61"/>
    <m/>
    <m/>
  </r>
  <r>
    <n v="442675"/>
    <n v="8"/>
    <s v="BIO-MEDICAL APPLICATIONS OF TENNESSEE, INC."/>
    <n v="5"/>
    <s v="193 BROWN JUNCTION ROAD"/>
    <s v="CENTERVILLE"/>
    <x v="39"/>
    <n v="37033"/>
    <s v="(931) 729-0810"/>
    <x v="0"/>
    <s v="Yes"/>
    <x v="2"/>
    <n v="13"/>
    <n v="1"/>
    <n v="1"/>
    <n v="1"/>
    <x v="2366"/>
    <x v="2"/>
    <n v="35"/>
    <n v="46"/>
    <n v="47"/>
    <x v="1"/>
    <x v="0"/>
    <x v="0"/>
    <n v="41"/>
    <n v="52"/>
    <n v="146"/>
    <x v="2"/>
    <x v="0"/>
    <n v="39"/>
    <n v="39"/>
    <n v="0"/>
    <x v="0"/>
    <x v="0"/>
    <s v="BIO-MEDICAL APPLICATIONS OF TENNESSEE, INC."/>
    <n v="442675"/>
    <s v="193 BROWN JUNCTION ROAD "/>
    <s v="CENTERVILLE"/>
    <s v="TN"/>
    <n v="37033"/>
    <n v="8"/>
    <n v="35"/>
    <x v="11"/>
    <n v="0"/>
    <d v="2016-08-17T00:00:00"/>
  </r>
  <r>
    <n v="442676"/>
    <n v="8"/>
    <s v="DAVITA ROCKY TOP DIALYSIS"/>
    <n v="5"/>
    <s v="921 NEW HWY 68"/>
    <s v="SWEETWATER"/>
    <x v="39"/>
    <n v="37874"/>
    <s v="(423) 337-5770"/>
    <x v="0"/>
    <s v="Yes"/>
    <x v="0"/>
    <n v="17"/>
    <n v="1"/>
    <n v="1"/>
    <n v="0"/>
    <x v="2731"/>
    <x v="2"/>
    <n v="37"/>
    <n v="57"/>
    <n v="59"/>
    <x v="1"/>
    <x v="0"/>
    <x v="3"/>
    <n v="40"/>
    <n v="26"/>
    <n v="176"/>
    <x v="2"/>
    <x v="0"/>
    <n v="53"/>
    <n v="53"/>
    <n v="0"/>
    <x v="0"/>
    <x v="0"/>
    <s v="ROCKY TOP DIALYSIS"/>
    <n v="442676"/>
    <s v="921 NEW HWY 68 "/>
    <s v="SWEETWATER"/>
    <s v="TN"/>
    <n v="37874"/>
    <n v="8"/>
    <n v="45"/>
    <x v="11"/>
    <n v="0"/>
    <d v="2016-09-22T00:00:00"/>
  </r>
  <r>
    <n v="442677"/>
    <n v="8"/>
    <s v="DIALYSIS ASSOCIATES, LLC"/>
    <n v="4"/>
    <s v="1030 WAR EAGLE DRIVE"/>
    <s v="LEWISBURG"/>
    <x v="39"/>
    <n v="37091"/>
    <s v="(931) 359-1940"/>
    <x v="0"/>
    <s v="Yes"/>
    <x v="60"/>
    <n v="13"/>
    <n v="1"/>
    <n v="0"/>
    <n v="0"/>
    <x v="2418"/>
    <x v="2"/>
    <n v="35"/>
    <n v="50"/>
    <n v="50"/>
    <x v="1"/>
    <x v="0"/>
    <x v="0"/>
    <n v="36"/>
    <n v="44"/>
    <n v="164"/>
    <x v="2"/>
    <x v="0"/>
    <n v="50"/>
    <n v="50"/>
    <n v="0"/>
    <x v="0"/>
    <x v="0"/>
    <s v="DIALYSIS ASSOCIATES, LLC"/>
    <n v="442677"/>
    <s v="1030 WAR EAGLE DRIVE "/>
    <s v="LEWISBURG"/>
    <s v="TN"/>
    <n v="37091"/>
    <n v="8"/>
    <n v="37"/>
    <x v="32"/>
    <n v="0"/>
    <d v="2016-04-21T00:00:00"/>
  </r>
  <r>
    <n v="442678"/>
    <n v="8"/>
    <s v="DAVITA GALLERIA HOME TRAINING DIALYSIS PD"/>
    <n v="3"/>
    <s v="9045 HWY 64"/>
    <s v="LAKELAND"/>
    <x v="39"/>
    <n v="38002"/>
    <s v="(901) 213-2955"/>
    <x v="0"/>
    <s v="Yes"/>
    <x v="0"/>
    <n v="5"/>
    <n v="0"/>
    <n v="1"/>
    <n v="1"/>
    <x v="768"/>
    <x v="2"/>
    <n v="32"/>
    <n v="62"/>
    <n v="66"/>
    <x v="1"/>
    <x v="0"/>
    <x v="0"/>
    <n v="37"/>
    <n v="23"/>
    <n v="156"/>
    <x v="1"/>
    <x v="1"/>
    <n v="7"/>
    <n v="7"/>
    <n v="0"/>
    <x v="3"/>
    <x v="3"/>
    <s v="MEMPHIS GALLERIA HOMETRAINING"/>
    <n v="442678"/>
    <s v="9045 HWY 64 SUITE 102"/>
    <s v="LAKELAND"/>
    <s v="TN"/>
    <n v="38002"/>
    <n v="8"/>
    <n v="38"/>
    <x v="35"/>
    <n v="5.0000000000000001E-3"/>
    <d v="2016-10-17T00:00:00"/>
  </r>
  <r>
    <n v="442679"/>
    <n v="8"/>
    <s v="CHATTANOOGA KIDNEY CENTER NORTH, LLC"/>
    <n v="4"/>
    <s v="649 MORRISON SPRINGS ROAD"/>
    <s v="CHATTANOOGA"/>
    <x v="39"/>
    <n v="37415"/>
    <s v="(423) 468-1000"/>
    <x v="0"/>
    <s v="No"/>
    <x v="1"/>
    <n v="28"/>
    <n v="1"/>
    <n v="1"/>
    <n v="1"/>
    <x v="2732"/>
    <x v="2"/>
    <n v="59"/>
    <n v="82"/>
    <n v="85"/>
    <x v="1"/>
    <x v="0"/>
    <x v="0"/>
    <n v="70"/>
    <n v="62"/>
    <n v="330"/>
    <x v="2"/>
    <x v="0"/>
    <n v="88"/>
    <n v="88"/>
    <n v="1"/>
    <x v="0"/>
    <x v="0"/>
    <s v="CHATTANOOGA KIDNEY CENTER NORTH, LLC"/>
    <n v="442679"/>
    <s v="649 MORRISON SPRINGS ROAD "/>
    <s v="CHATTANOOGA"/>
    <s v="TN"/>
    <n v="37415"/>
    <n v="8"/>
    <n v="65"/>
    <x v="12"/>
    <n v="0"/>
    <d v="2016-09-30T00:00:00"/>
  </r>
  <r>
    <n v="392882"/>
    <n v="4"/>
    <s v="BIO-MEDICAL APPLICATIONS OF PENNSYLVANIA, INC."/>
    <n v="5"/>
    <s v="309 LAIRD STREET"/>
    <s v="WILKES BARRE"/>
    <x v="36"/>
    <n v="18702"/>
    <s v="(570) 822-1280"/>
    <x v="0"/>
    <s v="Yes"/>
    <x v="2"/>
    <n v="4"/>
    <n v="1"/>
    <n v="0"/>
    <n v="1"/>
    <x v="2670"/>
    <x v="1"/>
    <n v="16"/>
    <n v="28"/>
    <n v="37"/>
    <x v="1"/>
    <x v="3"/>
    <x v="1"/>
    <n v="20"/>
    <n v="14"/>
    <n v="20"/>
    <x v="1"/>
    <x v="3"/>
    <n v="14"/>
    <n v="14"/>
    <n v="0"/>
    <x v="0"/>
    <x v="0"/>
    <m/>
    <m/>
    <m/>
    <m/>
    <m/>
    <m/>
    <m/>
    <m/>
    <x v="61"/>
    <m/>
    <m/>
  </r>
  <r>
    <n v="392883"/>
    <n v="4"/>
    <s v="DAVITA ROOSEVELT AVENUE DIALYSIS"/>
    <n v="3"/>
    <s v="1695 ROOSEVELT AVE., SUITE A"/>
    <s v="YORK"/>
    <x v="36"/>
    <n v="17408"/>
    <s v="(717) 767-0189"/>
    <x v="0"/>
    <s v="Yes"/>
    <x v="0"/>
    <n v="12"/>
    <n v="1"/>
    <n v="0"/>
    <n v="0"/>
    <x v="2373"/>
    <x v="1"/>
    <n v="6"/>
    <n v="11"/>
    <n v="11"/>
    <x v="2"/>
    <x v="1"/>
    <x v="1"/>
    <n v="11"/>
    <n v="6"/>
    <n v="11"/>
    <x v="1"/>
    <x v="0"/>
    <n v="11"/>
    <n v="11"/>
    <n v="0"/>
    <x v="0"/>
    <x v="1"/>
    <m/>
    <m/>
    <m/>
    <m/>
    <m/>
    <m/>
    <m/>
    <m/>
    <x v="61"/>
    <m/>
    <m/>
  </r>
  <r>
    <n v="392884"/>
    <n v="4"/>
    <s v="FRESENIUS KIDNEY CARE - SCHNECKSVILLE"/>
    <n v="4"/>
    <s v="4909 ROUTE 873"/>
    <s v="SCHNECKSVILLE"/>
    <x v="36"/>
    <n v="18078"/>
    <s v="(610) 799-2011"/>
    <x v="0"/>
    <s v="Yes"/>
    <x v="2"/>
    <n v="17"/>
    <n v="1"/>
    <n v="0"/>
    <n v="0"/>
    <x v="1375"/>
    <x v="1"/>
    <n v="4"/>
    <n v="11"/>
    <n v="11"/>
    <x v="2"/>
    <x v="0"/>
    <x v="1"/>
    <n v="9"/>
    <n v="12"/>
    <n v="9"/>
    <x v="1"/>
    <x v="0"/>
    <n v="11"/>
    <n v="11"/>
    <n v="0"/>
    <x v="0"/>
    <x v="1"/>
    <m/>
    <m/>
    <m/>
    <m/>
    <m/>
    <m/>
    <m/>
    <m/>
    <x v="61"/>
    <m/>
    <m/>
  </r>
  <r>
    <n v="392885"/>
    <n v="4"/>
    <s v="DIALYSIS CARE CENTER - CHAMBERSBURG LLC"/>
    <n v="3"/>
    <s v="20 PARKWOOD DRIVE, SUITE 1"/>
    <s v="CHAMBERSBURG"/>
    <x v="36"/>
    <n v="17201"/>
    <s v="(717) 401-2060"/>
    <x v="0"/>
    <s v="No"/>
    <x v="1"/>
    <n v="14"/>
    <n v="1"/>
    <n v="1"/>
    <n v="0"/>
    <x v="2506"/>
    <x v="1"/>
    <n v="17"/>
    <n v="25"/>
    <n v="24"/>
    <x v="1"/>
    <x v="0"/>
    <x v="1"/>
    <n v="18"/>
    <n v="14"/>
    <n v="18"/>
    <x v="1"/>
    <x v="0"/>
    <n v="24"/>
    <n v="24"/>
    <n v="0"/>
    <x v="0"/>
    <x v="0"/>
    <m/>
    <m/>
    <m/>
    <m/>
    <m/>
    <m/>
    <m/>
    <m/>
    <x v="61"/>
    <m/>
    <m/>
  </r>
  <r>
    <n v="392886"/>
    <n v="4"/>
    <s v="DAVITA AVONWORTH DIALYSIS"/>
    <n v="3"/>
    <s v="259 MT. NEBO POINTE ROAD"/>
    <s v="PITTSBURGH"/>
    <x v="36"/>
    <n v="15237"/>
    <s v="(412) 364-3238"/>
    <x v="0"/>
    <s v="Yes"/>
    <x v="0"/>
    <n v="9"/>
    <n v="1"/>
    <n v="0"/>
    <n v="0"/>
    <x v="2507"/>
    <x v="1"/>
    <n v="1"/>
    <n v="3"/>
    <n v="5"/>
    <x v="2"/>
    <x v="1"/>
    <x v="1"/>
    <n v="2"/>
    <n v="3"/>
    <n v="2"/>
    <x v="1"/>
    <x v="1"/>
    <n v="5"/>
    <n v="5"/>
    <n v="0"/>
    <x v="0"/>
    <x v="1"/>
    <m/>
    <m/>
    <m/>
    <m/>
    <m/>
    <m/>
    <m/>
    <m/>
    <x v="61"/>
    <m/>
    <m/>
  </r>
  <r>
    <n v="502594"/>
    <n v="16"/>
    <s v="NKC FEDERAL WAY WEST CAMPUS"/>
    <n v="3"/>
    <s v="501 SOUTH 336TH ST., SUITE 110"/>
    <s v="FEDERAL WAY"/>
    <x v="45"/>
    <n v="98003"/>
    <s v="(253) 943-6312"/>
    <x v="1"/>
    <s v="Yes"/>
    <x v="76"/>
    <n v="7"/>
    <n v="1"/>
    <n v="1"/>
    <n v="1"/>
    <x v="2671"/>
    <x v="1"/>
    <n v="12"/>
    <n v="18"/>
    <n v="24"/>
    <x v="2"/>
    <x v="0"/>
    <x v="1"/>
    <n v="15"/>
    <n v="16"/>
    <n v="16"/>
    <x v="1"/>
    <x v="0"/>
    <n v="25"/>
    <n v="25"/>
    <n v="0"/>
    <x v="0"/>
    <x v="0"/>
    <s v="NKC FEDERAL WAY WEST CAMPUS"/>
    <n v="502594"/>
    <s v="501 SOUTH 336TH ST., SUITE 110 "/>
    <s v="FEDERAL WAY"/>
    <s v="WA"/>
    <n v="98003"/>
    <n v="16"/>
    <n v="70"/>
    <x v="60"/>
    <n v="0"/>
    <d v="2009-04-24T00:00:00"/>
  </r>
  <r>
    <n v="502595"/>
    <n v="16"/>
    <s v="DAVITA LYNNWOOD DIALYSIS"/>
    <n v="3"/>
    <s v="13619 MUKILTEO SPEEDWAY STE D-1"/>
    <s v="LYNNWOOD"/>
    <x v="45"/>
    <n v="98037"/>
    <s v="(425) 741-3616"/>
    <x v="0"/>
    <s v="Yes"/>
    <x v="0"/>
    <n v="3"/>
    <n v="1"/>
    <n v="0"/>
    <n v="0"/>
    <x v="588"/>
    <x v="1"/>
    <n v="5"/>
    <n v="5"/>
    <n v="5"/>
    <x v="2"/>
    <x v="1"/>
    <x v="1"/>
    <n v="6"/>
    <n v="8"/>
    <n v="7"/>
    <x v="1"/>
    <x v="1"/>
    <n v="5"/>
    <n v="5"/>
    <n v="0"/>
    <x v="0"/>
    <x v="1"/>
    <s v="TOTAL RENAL CARE INC"/>
    <n v="502595"/>
    <s v="13619 MUKILTEO SPEEDWAY STE D-1 "/>
    <s v="LYNNWOOD"/>
    <s v="WA"/>
    <n v="98037"/>
    <n v="16"/>
    <n v="70"/>
    <x v="60"/>
    <n v="0"/>
    <d v="2009-10-30T00:00:00"/>
  </r>
  <r>
    <n v="502596"/>
    <n v="16"/>
    <s v="DAVITA WAPATO DIALYSIS"/>
    <n v="5"/>
    <s v="502 WEST 1ST STREET"/>
    <s v="WAPATO"/>
    <x v="45"/>
    <n v="98951"/>
    <s v="(509) 877-2085"/>
    <x v="0"/>
    <s v="Yes"/>
    <x v="0"/>
    <n v="6"/>
    <n v="1"/>
    <n v="1"/>
    <n v="0"/>
    <x v="2672"/>
    <x v="1"/>
    <n v="12"/>
    <n v="28"/>
    <n v="30"/>
    <x v="1"/>
    <x v="3"/>
    <x v="1"/>
    <n v="13"/>
    <n v="17"/>
    <n v="13"/>
    <x v="2"/>
    <x v="0"/>
    <n v="24"/>
    <n v="24"/>
    <n v="0"/>
    <x v="0"/>
    <x v="2"/>
    <m/>
    <m/>
    <m/>
    <m/>
    <m/>
    <m/>
    <m/>
    <m/>
    <x v="61"/>
    <m/>
    <m/>
  </r>
  <r>
    <n v="502597"/>
    <n v="16"/>
    <s v="NKC FIFE KIDNEY CENTER"/>
    <n v="3"/>
    <s v="6021 12TH STREET E, SUITE 110"/>
    <s v="FIFE"/>
    <x v="45"/>
    <n v="98424"/>
    <s v="(253) 943-6335"/>
    <x v="1"/>
    <s v="Yes"/>
    <x v="76"/>
    <n v="10"/>
    <n v="1"/>
    <n v="1"/>
    <n v="0"/>
    <x v="2673"/>
    <x v="1"/>
    <n v="9"/>
    <n v="22"/>
    <n v="24"/>
    <x v="2"/>
    <x v="1"/>
    <x v="1"/>
    <n v="12"/>
    <n v="6"/>
    <n v="12"/>
    <x v="1"/>
    <x v="0"/>
    <n v="21"/>
    <n v="21"/>
    <n v="0"/>
    <x v="0"/>
    <x v="0"/>
    <m/>
    <m/>
    <m/>
    <m/>
    <m/>
    <m/>
    <m/>
    <m/>
    <x v="61"/>
    <m/>
    <m/>
  </r>
  <r>
    <n v="422607"/>
    <n v="6"/>
    <s v="NORTH AUGUSTA DIALYSIS CENTER, LLC"/>
    <n v="3"/>
    <s v="10263 ATOMIC ROAD"/>
    <s v="NORTH AUGUSTA"/>
    <x v="43"/>
    <n v="29841"/>
    <s v="(803) 279-3722"/>
    <x v="0"/>
    <s v="Yes"/>
    <x v="12"/>
    <n v="21"/>
    <n v="1"/>
    <n v="1"/>
    <n v="1"/>
    <x v="2676"/>
    <x v="2"/>
    <n v="74"/>
    <n v="105"/>
    <n v="109"/>
    <x v="1"/>
    <x v="0"/>
    <x v="0"/>
    <n v="84"/>
    <n v="93"/>
    <n v="363"/>
    <x v="3"/>
    <x v="2"/>
    <n v="106"/>
    <n v="106"/>
    <n v="0"/>
    <x v="1"/>
    <x v="0"/>
    <m/>
    <m/>
    <m/>
    <m/>
    <m/>
    <m/>
    <m/>
    <m/>
    <x v="61"/>
    <m/>
    <m/>
  </r>
  <r>
    <n v="442719"/>
    <n v="8"/>
    <s v="KIDNEY CENTER OF MISSIONARY RIDGE, LLC"/>
    <n v="5"/>
    <s v="3810 BRAINERD ROAD"/>
    <s v="CHATTANOOGA"/>
    <x v="39"/>
    <n v="37411"/>
    <s v="(423) 486-9510"/>
    <x v="0"/>
    <s v="Yes"/>
    <x v="19"/>
    <n v="71"/>
    <n v="1"/>
    <n v="1"/>
    <n v="1"/>
    <x v="2473"/>
    <x v="2"/>
    <n v="173"/>
    <n v="238"/>
    <n v="242"/>
    <x v="3"/>
    <x v="0"/>
    <x v="2"/>
    <n v="189"/>
    <n v="133"/>
    <n v="690"/>
    <x v="2"/>
    <x v="0"/>
    <n v="185"/>
    <n v="185"/>
    <n v="0"/>
    <x v="3"/>
    <x v="0"/>
    <s v="KIDNEY CENTER OF MISSIONARY RIDGE, LLC"/>
    <n v="442719"/>
    <s v="3810 BRAINERD ROAD "/>
    <s v="CHATTANOOGA"/>
    <s v="TN"/>
    <n v="37411"/>
    <n v="8"/>
    <n v="110"/>
    <x v="11"/>
    <n v="0"/>
    <d v="2018-10-24T00:00:00"/>
  </r>
  <r>
    <n v="442720"/>
    <n v="8"/>
    <s v="FRESENIUS MEDICAL CARE BARTLETT HOME, LLC"/>
    <n v="3"/>
    <s v="1533 BONNIE LANE, SUITE 101"/>
    <s v="CORDOVA"/>
    <x v="39"/>
    <n v="38016"/>
    <s v="(901) 624-3833"/>
    <x v="0"/>
    <s v="Yes"/>
    <x v="2"/>
    <n v="0"/>
    <n v="0"/>
    <n v="1"/>
    <n v="1"/>
    <x v="387"/>
    <x v="2"/>
    <n v="58"/>
    <n v="94"/>
    <n v="102"/>
    <x v="1"/>
    <x v="0"/>
    <x v="0"/>
    <n v="68"/>
    <n v="51"/>
    <n v="255"/>
    <x v="1"/>
    <x v="0"/>
    <n v="26"/>
    <n v="26"/>
    <n v="0"/>
    <x v="1"/>
    <x v="0"/>
    <s v="FRESENIUS MEDICAL CARE BARTLETT HOME, LLC"/>
    <n v="442720"/>
    <s v="1533 BONNIE LANE, SUITE 101 "/>
    <s v="CORDOVA"/>
    <s v="TN"/>
    <n v="38016"/>
    <n v="8"/>
    <n v="101"/>
    <x v="70"/>
    <n v="1.4999999999999999E-2"/>
    <d v="1982-06-24T00:00:00"/>
  </r>
  <r>
    <n v="442721"/>
    <n v="8"/>
    <s v="DAVITA CAMPBELL STATION DIALYSIS"/>
    <n v="2"/>
    <s v="111 S CAMPBELL STATION RD"/>
    <s v="KNOXVILLE"/>
    <x v="39"/>
    <n v="37934"/>
    <s v="(865) 777-2750"/>
    <x v="0"/>
    <s v="Yes"/>
    <x v="0"/>
    <n v="13"/>
    <n v="1"/>
    <n v="1"/>
    <n v="0"/>
    <x v="2474"/>
    <x v="2"/>
    <n v="28"/>
    <n v="34"/>
    <n v="41"/>
    <x v="1"/>
    <x v="0"/>
    <x v="3"/>
    <n v="33"/>
    <n v="33"/>
    <n v="99"/>
    <x v="2"/>
    <x v="0"/>
    <n v="31"/>
    <n v="31"/>
    <n v="0"/>
    <x v="0"/>
    <x v="0"/>
    <s v="TANNOR DIALYSIS LLC"/>
    <n v="442721"/>
    <s v="111 S CAMPBELL STATION RD "/>
    <s v="KNOXVILLE"/>
    <s v="TN"/>
    <n v="37934"/>
    <n v="8"/>
    <n v="36"/>
    <x v="65"/>
    <n v="1.4999999999999999E-2"/>
    <d v="1993-04-28T00:00:00"/>
  </r>
  <r>
    <n v="442722"/>
    <n v="8"/>
    <s v="DSI MEMPHIS LLC"/>
    <n v="3"/>
    <s v="4711 NEELY ROAD"/>
    <s v="MEMPHIS"/>
    <x v="39"/>
    <n v="38109"/>
    <s v="(901) 789-2290"/>
    <x v="0"/>
    <s v="Yes"/>
    <x v="4"/>
    <n v="13"/>
    <n v="1"/>
    <n v="1"/>
    <n v="0"/>
    <x v="2475"/>
    <x v="2"/>
    <n v="45"/>
    <n v="68"/>
    <n v="68"/>
    <x v="1"/>
    <x v="0"/>
    <x v="0"/>
    <n v="56"/>
    <n v="52"/>
    <n v="175"/>
    <x v="2"/>
    <x v="0"/>
    <n v="65"/>
    <n v="65"/>
    <n v="0"/>
    <x v="1"/>
    <x v="0"/>
    <s v="DSI MEMPHIS LLC"/>
    <n v="442722"/>
    <s v="4711 NEELY ROAD "/>
    <s v="MEMPHIS"/>
    <s v="TN"/>
    <n v="38109"/>
    <n v="8"/>
    <n v="45"/>
    <x v="8"/>
    <n v="0"/>
    <d v="2008-04-23T00:00:00"/>
  </r>
  <r>
    <n v="502598"/>
    <n v="16"/>
    <s v="RENAL CARE GROUP NORTHWEST, INC."/>
    <n v="3"/>
    <s v="208 HOSPITAL PKWY STE A"/>
    <s v="MOUNT VERNON"/>
    <x v="45"/>
    <n v="98273"/>
    <s v="(360) 336-2978"/>
    <x v="0"/>
    <s v="Yes"/>
    <x v="2"/>
    <n v="27"/>
    <n v="1"/>
    <n v="1"/>
    <n v="1"/>
    <x v="2680"/>
    <x v="2"/>
    <n v="91"/>
    <n v="125"/>
    <n v="132"/>
    <x v="1"/>
    <x v="2"/>
    <x v="0"/>
    <n v="105"/>
    <n v="146"/>
    <n v="105"/>
    <x v="3"/>
    <x v="0"/>
    <n v="120"/>
    <n v="120"/>
    <n v="0"/>
    <x v="0"/>
    <x v="0"/>
    <m/>
    <m/>
    <m/>
    <m/>
    <m/>
    <m/>
    <m/>
    <m/>
    <x v="61"/>
    <m/>
    <m/>
  </r>
  <r>
    <n v="442723"/>
    <n v="8"/>
    <s v="BIO-MEDICAL APPLICATIONS OF TENNESSEE, INC."/>
    <n v="4"/>
    <s v="2519 E MAGNOLIA AVE"/>
    <s v="KNOXVILLE"/>
    <x v="39"/>
    <n v="37914"/>
    <s v="(865) 633-6052"/>
    <x v="0"/>
    <s v="Yes"/>
    <x v="2"/>
    <n v="21"/>
    <n v="1"/>
    <n v="0"/>
    <n v="0"/>
    <x v="2476"/>
    <x v="2"/>
    <n v="41"/>
    <n v="55"/>
    <n v="58"/>
    <x v="1"/>
    <x v="0"/>
    <x v="0"/>
    <n v="48"/>
    <n v="54"/>
    <n v="164"/>
    <x v="2"/>
    <x v="0"/>
    <n v="59"/>
    <n v="59"/>
    <n v="0"/>
    <x v="0"/>
    <x v="0"/>
    <s v="BIO-MEDICAL APPLICATIONS OF TENNESSEE, INC."/>
    <n v="442723"/>
    <s v="2519 E MAGNOLIA AVE "/>
    <s v="KNOXVILLE"/>
    <s v="TN"/>
    <n v="37914"/>
    <n v="8"/>
    <n v="61"/>
    <x v="48"/>
    <n v="0"/>
    <d v="2017-08-25T00:00:00"/>
  </r>
  <r>
    <n v="502599"/>
    <n v="16"/>
    <s v="FRESENIUS KIDNEY CARE LONGVIEW, LLC"/>
    <n v="3"/>
    <s v="600 BROADWAY ST"/>
    <s v="LONGVIEW"/>
    <x v="45"/>
    <n v="98632"/>
    <s v="(360) 562-4338"/>
    <x v="0"/>
    <s v="Yes"/>
    <x v="2"/>
    <n v="22"/>
    <n v="1"/>
    <n v="1"/>
    <n v="0"/>
    <x v="1551"/>
    <x v="1"/>
    <n v="49"/>
    <n v="149"/>
    <n v="156"/>
    <x v="2"/>
    <x v="0"/>
    <x v="1"/>
    <n v="74"/>
    <n v="32"/>
    <n v="74"/>
    <x v="1"/>
    <x v="0"/>
    <n v="125"/>
    <n v="125"/>
    <n v="0"/>
    <x v="0"/>
    <x v="0"/>
    <m/>
    <m/>
    <m/>
    <m/>
    <m/>
    <m/>
    <m/>
    <m/>
    <x v="61"/>
    <m/>
    <m/>
  </r>
  <r>
    <n v="442724"/>
    <n v="8"/>
    <s v="FMC SUMMER"/>
    <n v="3"/>
    <s v="4569 SUMMER AVE"/>
    <s v="MEMPHIS"/>
    <x v="39"/>
    <n v="38122"/>
    <s v="(901) 767-0118"/>
    <x v="0"/>
    <s v="Yes"/>
    <x v="2"/>
    <n v="15"/>
    <n v="1"/>
    <n v="0"/>
    <n v="0"/>
    <x v="2386"/>
    <x v="2"/>
    <n v="42"/>
    <n v="64"/>
    <n v="66"/>
    <x v="1"/>
    <x v="0"/>
    <x v="0"/>
    <n v="51"/>
    <n v="54"/>
    <n v="182"/>
    <x v="3"/>
    <x v="0"/>
    <n v="65"/>
    <n v="65"/>
    <n v="0"/>
    <x v="0"/>
    <x v="0"/>
    <s v="FMC SUMMER"/>
    <n v="442724"/>
    <s v="4569 SUMMER AVE SUITE 102"/>
    <s v="MEMPHIS"/>
    <s v="TN"/>
    <n v="38122"/>
    <n v="8"/>
    <n v="40"/>
    <x v="26"/>
    <n v="0"/>
    <d v="2007-04-17T00:00:00"/>
  </r>
  <r>
    <n v="522533"/>
    <n v="11"/>
    <s v="DAVITA FORT ATKINSON DIALYSIS"/>
    <n v="4"/>
    <s v="525 HANDEYSIDE LANE"/>
    <s v="FORT ATKINSON"/>
    <x v="47"/>
    <n v="53538"/>
    <s v="(920) 563-8665"/>
    <x v="0"/>
    <s v="Yes"/>
    <x v="0"/>
    <n v="15"/>
    <n v="1"/>
    <n v="0"/>
    <n v="0"/>
    <x v="426"/>
    <x v="2"/>
    <n v="37"/>
    <n v="46"/>
    <n v="48"/>
    <x v="1"/>
    <x v="0"/>
    <x v="0"/>
    <n v="40"/>
    <n v="53"/>
    <n v="168"/>
    <x v="2"/>
    <x v="0"/>
    <n v="48"/>
    <n v="48"/>
    <n v="0"/>
    <x v="0"/>
    <x v="0"/>
    <s v="TOTAL RENAL CARE INC"/>
    <n v="522533"/>
    <s v="525 HANDEYSIDE LANE "/>
    <s v="FORT ATKINSON"/>
    <s v="WI"/>
    <n v="53538"/>
    <n v="11"/>
    <n v="32"/>
    <x v="24"/>
    <n v="0"/>
    <d v="2016-09-22T00:00:00"/>
  </r>
  <r>
    <n v="442725"/>
    <n v="8"/>
    <s v="DIALYSIS CLINIC, INC. - WAVERLY"/>
    <n v="3"/>
    <s v="505 WEST MAIN STREET"/>
    <s v="WAVERLY"/>
    <x v="39"/>
    <n v="37185"/>
    <s v="(931) 296-4667"/>
    <x v="1"/>
    <s v="Yes"/>
    <x v="3"/>
    <n v="17"/>
    <n v="1"/>
    <n v="1"/>
    <n v="0"/>
    <x v="1617"/>
    <x v="2"/>
    <n v="35"/>
    <n v="41"/>
    <n v="44"/>
    <x v="1"/>
    <x v="0"/>
    <x v="0"/>
    <n v="38"/>
    <n v="37"/>
    <n v="138"/>
    <x v="2"/>
    <x v="0"/>
    <n v="37"/>
    <n v="37"/>
    <n v="0"/>
    <x v="0"/>
    <x v="0"/>
    <s v="DIALYSIS CLINIC, INC. - WAVERLY"/>
    <n v="442725"/>
    <s v="505 WEST MAIN STREET "/>
    <s v="WAVERLY"/>
    <s v="TN"/>
    <n v="37185"/>
    <n v="8"/>
    <n v="54"/>
    <x v="38"/>
    <n v="0"/>
    <d v="2004-11-18T00:00:00"/>
  </r>
  <r>
    <n v="522534"/>
    <n v="11"/>
    <s v="TRI STATE DIALYSIS - PLATTEVILLE"/>
    <n v="5"/>
    <s v="1250 E BUSINESS HIGHWAY 151, SUITE B"/>
    <s v="PLATTEVILLE"/>
    <x v="47"/>
    <n v="53818"/>
    <s v="(608) 348-5064"/>
    <x v="0"/>
    <s v="No"/>
    <x v="1"/>
    <n v="12"/>
    <n v="1"/>
    <n v="0"/>
    <n v="0"/>
    <x v="2681"/>
    <x v="2"/>
    <n v="20"/>
    <n v="25"/>
    <n v="28"/>
    <x v="1"/>
    <x v="0"/>
    <x v="0"/>
    <n v="23"/>
    <n v="15"/>
    <n v="121"/>
    <x v="2"/>
    <x v="0"/>
    <n v="27"/>
    <n v="27"/>
    <n v="0"/>
    <x v="0"/>
    <x v="0"/>
    <s v="TRI STATE DIALYSIS - PLATTEVILLE"/>
    <n v="522534"/>
    <s v="1250 E BUSINESS HIGHWAY 151, SUITE B "/>
    <s v="PLATTEVILLE"/>
    <s v="WI"/>
    <n v="53818"/>
    <n v="11"/>
    <n v="33"/>
    <x v="62"/>
    <n v="0"/>
    <d v="2016-04-21T00:00:00"/>
  </r>
  <r>
    <n v="442726"/>
    <n v="8"/>
    <s v="EAST TENNESSEE DIALYSIS CENTER"/>
    <n v="3"/>
    <s v="1629 EAST BROADWAY AVENUE"/>
    <s v="MARYVILLE"/>
    <x v="39"/>
    <n v="37804"/>
    <s v="(865) 681-2900"/>
    <x v="0"/>
    <s v="No"/>
    <x v="1"/>
    <n v="18"/>
    <n v="1"/>
    <n v="0"/>
    <n v="0"/>
    <x v="345"/>
    <x v="1"/>
    <n v="3"/>
    <n v="6"/>
    <n v="6"/>
    <x v="2"/>
    <x v="1"/>
    <x v="1"/>
    <n v="3"/>
    <n v="4"/>
    <n v="16"/>
    <x v="1"/>
    <x v="1"/>
    <n v="6"/>
    <n v="6"/>
    <n v="0"/>
    <x v="0"/>
    <x v="1"/>
    <s v="EAST TENNESSEE DIALYSIS CENTER"/>
    <n v="442726"/>
    <s v="1629 EAST BROADWAY AVENUE "/>
    <s v="MARYVILLE"/>
    <s v="TN"/>
    <n v="37804"/>
    <n v="8"/>
    <n v="70"/>
    <x v="57"/>
    <n v="0.02"/>
    <d v="2005-01-14T00:00:00"/>
  </r>
  <r>
    <n v="522535"/>
    <n v="11"/>
    <s v="DAVITA SPRING CITY DIALYSIS"/>
    <n v="5"/>
    <s v="1260 SENTRY DR"/>
    <s v="WAUKESHA"/>
    <x v="47"/>
    <n v="53186"/>
    <s v="(262) 446-5100"/>
    <x v="0"/>
    <s v="Yes"/>
    <x v="0"/>
    <n v="12"/>
    <n v="1"/>
    <n v="0"/>
    <n v="0"/>
    <x v="2682"/>
    <x v="2"/>
    <n v="26"/>
    <n v="36"/>
    <n v="39"/>
    <x v="1"/>
    <x v="0"/>
    <x v="0"/>
    <n v="33"/>
    <n v="23"/>
    <n v="161"/>
    <x v="2"/>
    <x v="0"/>
    <n v="41"/>
    <n v="41"/>
    <n v="0"/>
    <x v="0"/>
    <x v="0"/>
    <s v="TOTAL RENAL CARE INC."/>
    <n v="522535"/>
    <s v="1260 SENTRY DR "/>
    <s v="WAUKESHA"/>
    <s v="WI"/>
    <n v="53186"/>
    <n v="11"/>
    <n v="40"/>
    <x v="24"/>
    <n v="0"/>
    <d v="2016-10-17T00:00:00"/>
  </r>
  <r>
    <n v="442727"/>
    <n v="8"/>
    <s v="SATELLITE HEALTHCARE SOUTH GERMANTOWN LLC"/>
    <n v="3"/>
    <s v="6548 QUINCE RD"/>
    <s v="MEMPHIS"/>
    <x v="39"/>
    <n v="38119"/>
    <s v="(901) 259-3423"/>
    <x v="0"/>
    <s v="Yes"/>
    <x v="63"/>
    <n v="25"/>
    <n v="1"/>
    <n v="0"/>
    <n v="0"/>
    <x v="2555"/>
    <x v="2"/>
    <n v="48"/>
    <n v="73"/>
    <n v="77"/>
    <x v="1"/>
    <x v="0"/>
    <x v="0"/>
    <n v="51"/>
    <n v="59"/>
    <n v="170"/>
    <x v="2"/>
    <x v="0"/>
    <n v="77"/>
    <n v="77"/>
    <n v="0"/>
    <x v="1"/>
    <x v="0"/>
    <s v="SATELLITE HEALTHCARE SOUTH GERMANTOWN, LLC"/>
    <n v="442727"/>
    <s v="6548 QUINCE RD "/>
    <s v="MEMPHIS"/>
    <s v="TN"/>
    <n v="38119"/>
    <n v="8"/>
    <n v="53"/>
    <x v="36"/>
    <n v="5.0000000000000001E-3"/>
    <d v="2004-12-13T00:00:00"/>
  </r>
  <r>
    <n v="442728"/>
    <n v="8"/>
    <s v="BIO-MEDICAL APPLICATIONS OF TENNESSEE"/>
    <n v="5"/>
    <s v="1826 AILOR AVENUE"/>
    <s v="KNOXVILLE"/>
    <x v="39"/>
    <n v="37921"/>
    <s v="(865) 524-5308"/>
    <x v="0"/>
    <s v="Yes"/>
    <x v="2"/>
    <n v="4"/>
    <n v="1"/>
    <n v="1"/>
    <n v="1"/>
    <x v="2466"/>
    <x v="2"/>
    <n v="63"/>
    <n v="88"/>
    <n v="91"/>
    <x v="1"/>
    <x v="0"/>
    <x v="0"/>
    <n v="70"/>
    <n v="48"/>
    <n v="265"/>
    <x v="1"/>
    <x v="0"/>
    <n v="39"/>
    <n v="39"/>
    <n v="0"/>
    <x v="1"/>
    <x v="3"/>
    <s v="BIO-MEDICAL APPLICATIONS OF TENNESSEE"/>
    <n v="442728"/>
    <s v="1826 AILOR AVENUE "/>
    <s v="KNOXVILLE"/>
    <s v="TN"/>
    <n v="37921"/>
    <n v="8"/>
    <n v="37"/>
    <x v="7"/>
    <n v="0"/>
    <d v="2005-01-21T00:00:00"/>
  </r>
  <r>
    <n v="442730"/>
    <n v="8"/>
    <s v="SATELLITE HEALTHCARE CHICKASAW GARDENS LLC"/>
    <n v="3"/>
    <s v="2980 POPLAR AVE"/>
    <s v="MEMPHIS"/>
    <x v="39"/>
    <n v="38111"/>
    <s v="(901) 531-8850"/>
    <x v="0"/>
    <s v="Yes"/>
    <x v="15"/>
    <n v="25"/>
    <n v="1"/>
    <n v="0"/>
    <n v="0"/>
    <x v="798"/>
    <x v="2"/>
    <n v="68"/>
    <n v="106"/>
    <n v="109"/>
    <x v="1"/>
    <x v="0"/>
    <x v="0"/>
    <n v="75"/>
    <n v="70"/>
    <n v="194"/>
    <x v="2"/>
    <x v="0"/>
    <n v="112"/>
    <n v="112"/>
    <n v="0"/>
    <x v="1"/>
    <x v="0"/>
    <s v="SATELLITE HEALTHCARE CHICKASAW GARDENS, LLC"/>
    <n v="442730"/>
    <s v="2980 POPLAR AVE SUITE 102"/>
    <s v="MEMPHIS"/>
    <s v="TN"/>
    <n v="38111"/>
    <n v="8"/>
    <n v="63"/>
    <x v="42"/>
    <n v="0.01"/>
    <d v="2005-02-14T00:00:00"/>
  </r>
  <r>
    <n v="442731"/>
    <n v="8"/>
    <s v="BIO-MEDICAL APPLICTIONS OF TENNESSEE INC"/>
    <n v="3"/>
    <s v="4601 QUINCE ROAD"/>
    <s v="MEMPHIS"/>
    <x v="39"/>
    <n v="38117"/>
    <s v="(901) 767-0223"/>
    <x v="0"/>
    <s v="Yes"/>
    <x v="2"/>
    <n v="19"/>
    <n v="1"/>
    <n v="0"/>
    <n v="0"/>
    <x v="2556"/>
    <x v="2"/>
    <n v="41"/>
    <n v="69"/>
    <n v="73"/>
    <x v="1"/>
    <x v="0"/>
    <x v="0"/>
    <n v="47"/>
    <n v="71"/>
    <n v="145"/>
    <x v="3"/>
    <x v="0"/>
    <n v="72"/>
    <n v="72"/>
    <n v="0"/>
    <x v="2"/>
    <x v="0"/>
    <s v="BIO-MEDICAL APPLICTIONS OF TENNESSEE INC"/>
    <n v="442731"/>
    <s v="4601 QUINCE ROAD "/>
    <s v="MEMPHIS"/>
    <s v="TN"/>
    <n v="38117"/>
    <n v="8"/>
    <n v="60"/>
    <x v="37"/>
    <n v="5.0000000000000001E-3"/>
    <d v="2005-02-18T00:00:00"/>
  </r>
  <r>
    <n v="442732"/>
    <n v="8"/>
    <s v="WELLBOUND OF MEMPHIS LLC"/>
    <n v="3"/>
    <s v="780 TRUSE PKWY"/>
    <s v="MEMPHIS"/>
    <x v="39"/>
    <n v="38117"/>
    <s v="(901) 682-3942"/>
    <x v="0"/>
    <s v="Yes"/>
    <x v="15"/>
    <n v="0"/>
    <n v="0"/>
    <n v="1"/>
    <n v="1"/>
    <x v="1476"/>
    <x v="2"/>
    <n v="66"/>
    <n v="103"/>
    <n v="103"/>
    <x v="1"/>
    <x v="0"/>
    <x v="0"/>
    <n v="80"/>
    <n v="70"/>
    <n v="302"/>
    <x v="1"/>
    <x v="0"/>
    <n v="36"/>
    <n v="36"/>
    <n v="0"/>
    <x v="3"/>
    <x v="3"/>
    <s v="WELLBOUND OF MEMPHIS LLC"/>
    <n v="442732"/>
    <s v="780 TRUSE PKWY "/>
    <s v="MEMPHIS"/>
    <s v="TN"/>
    <n v="38117"/>
    <n v="8"/>
    <n v="69"/>
    <x v="5"/>
    <n v="0.01"/>
    <d v="2005-02-28T00:00:00"/>
  </r>
  <r>
    <n v="442733"/>
    <n v="8"/>
    <s v="DAVITA MEDINA DIALYSIS"/>
    <n v="3"/>
    <s v="210 GRACE CV"/>
    <s v="MEDINA"/>
    <x v="39"/>
    <n v="38355"/>
    <s v="(731) 783-0527"/>
    <x v="0"/>
    <s v="Yes"/>
    <x v="0"/>
    <n v="12"/>
    <n v="1"/>
    <n v="1"/>
    <n v="0"/>
    <x v="1906"/>
    <x v="0"/>
    <n v="45"/>
    <n v="57"/>
    <n v="59"/>
    <x v="1"/>
    <x v="0"/>
    <x v="0"/>
    <n v="50"/>
    <n v="46"/>
    <n v="124"/>
    <x v="2"/>
    <x v="0"/>
    <n v="44"/>
    <n v="44"/>
    <n v="0"/>
    <x v="1"/>
    <x v="0"/>
    <s v="TOTAL RENAL CARE, INC."/>
    <n v="442733"/>
    <s v="210 GRACE CV "/>
    <s v="MEDINA"/>
    <s v="TN"/>
    <n v="38355"/>
    <n v="8"/>
    <n v="50"/>
    <x v="34"/>
    <n v="0"/>
    <d v="2005-05-19T00:00:00"/>
  </r>
  <r>
    <n v="442734"/>
    <n v="8"/>
    <s v="BIO-MEDICAL APPLICATIONS OF TENNESSEE, INC"/>
    <n v="3"/>
    <s v="1 MEDICAL PARK BLVD"/>
    <s v="BRISTOL"/>
    <x v="39"/>
    <n v="37620"/>
    <s v="(423) 652-0158"/>
    <x v="0"/>
    <s v="Yes"/>
    <x v="2"/>
    <n v="0"/>
    <n v="0"/>
    <n v="1"/>
    <n v="1"/>
    <x v="1782"/>
    <x v="1"/>
    <n v="19"/>
    <n v="28"/>
    <n v="29"/>
    <x v="1"/>
    <x v="0"/>
    <x v="0"/>
    <n v="23"/>
    <n v="25"/>
    <n v="85"/>
    <x v="1"/>
    <x v="0"/>
    <n v="19"/>
    <n v="19"/>
    <n v="0"/>
    <x v="0"/>
    <x v="0"/>
    <s v="BIO-MEDICAL APPLICATIONS OF TENNESSEE, INC"/>
    <n v="442734"/>
    <s v="1 MEDICAL PARK BLVD SUITE 100-E"/>
    <s v="BRISTOL"/>
    <s v="TN"/>
    <n v="37620"/>
    <n v="8"/>
    <n v="32"/>
    <x v="41"/>
    <n v="0.01"/>
    <d v="2005-08-24T00:00:00"/>
  </r>
  <r>
    <n v="442735"/>
    <n v="8"/>
    <s v="FMC SOUTH AIRWAYS, LLC"/>
    <n v="2"/>
    <s v="5484 AIRWAYS BLVD"/>
    <s v="MEMPHIS"/>
    <x v="39"/>
    <n v="38116"/>
    <s v="(901) 345-5755"/>
    <x v="0"/>
    <s v="Yes"/>
    <x v="2"/>
    <n v="29"/>
    <n v="1"/>
    <n v="1"/>
    <n v="1"/>
    <x v="1867"/>
    <x v="2"/>
    <n v="82"/>
    <n v="113"/>
    <n v="123"/>
    <x v="1"/>
    <x v="0"/>
    <x v="0"/>
    <n v="92"/>
    <n v="126"/>
    <n v="300"/>
    <x v="2"/>
    <x v="0"/>
    <n v="98"/>
    <n v="98"/>
    <n v="0"/>
    <x v="2"/>
    <x v="0"/>
    <s v="FMC SOUTH AIRWAYS, LLC"/>
    <n v="442735"/>
    <s v="5484 AIRWAYS BLVD "/>
    <s v="MEMPHIS"/>
    <s v="TN"/>
    <n v="38116"/>
    <n v="8"/>
    <n v="136"/>
    <x v="77"/>
    <n v="0.02"/>
    <d v="2005-08-24T00:00:00"/>
  </r>
  <r>
    <n v="442736"/>
    <n v="8"/>
    <s v="SRS-NASHVILLE HH LLC"/>
    <n v="1"/>
    <s v="3900 CLIFTON AVE"/>
    <s v="NASHVILLE"/>
    <x v="39"/>
    <n v="37209"/>
    <s v="(615) 988-7881"/>
    <x v="0"/>
    <s v="No"/>
    <x v="1"/>
    <n v="10"/>
    <n v="1"/>
    <n v="1"/>
    <n v="1"/>
    <x v="1202"/>
    <x v="0"/>
    <n v="29"/>
    <n v="53"/>
    <n v="56"/>
    <x v="1"/>
    <x v="0"/>
    <x v="3"/>
    <n v="34"/>
    <n v="43"/>
    <n v="100"/>
    <x v="2"/>
    <x v="2"/>
    <n v="51"/>
    <n v="51"/>
    <n v="0"/>
    <x v="0"/>
    <x v="0"/>
    <s v="SRS-NASHVILLE HH LLC"/>
    <n v="442736"/>
    <s v="3900 CLIFTON AVE "/>
    <s v="NASHVILLE"/>
    <s v="TN"/>
    <n v="37209"/>
    <n v="8"/>
    <n v="59"/>
    <x v="80"/>
    <n v="0.02"/>
    <d v="2005-08-18T00:00:00"/>
  </r>
  <r>
    <n v="442737"/>
    <n v="8"/>
    <s v="DAVITA INTERSTATE DRIVE DIALYSIS"/>
    <n v="5"/>
    <s v="1843 FOREMAN DRIVE"/>
    <s v="COOKEVILLE"/>
    <x v="39"/>
    <n v="38501"/>
    <s v="(931) 372-8853"/>
    <x v="0"/>
    <s v="Yes"/>
    <x v="0"/>
    <n v="12"/>
    <n v="1"/>
    <n v="0"/>
    <n v="0"/>
    <x v="2373"/>
    <x v="1"/>
    <n v="13"/>
    <n v="17"/>
    <n v="18"/>
    <x v="1"/>
    <x v="1"/>
    <x v="0"/>
    <n v="14"/>
    <n v="10"/>
    <n v="48"/>
    <x v="2"/>
    <x v="0"/>
    <n v="18"/>
    <n v="18"/>
    <n v="0"/>
    <x v="0"/>
    <x v="2"/>
    <s v="TOTAL RENAL CARE, INC"/>
    <n v="442737"/>
    <s v="1843 FOREMAN DRIVE SUITE B"/>
    <s v="COOKEVILLE"/>
    <s v="TN"/>
    <n v="38501"/>
    <n v="8"/>
    <n v="14"/>
    <x v="14"/>
    <n v="0"/>
    <d v="2005-09-30T00:00:00"/>
  </r>
  <r>
    <n v="442738"/>
    <n v="8"/>
    <s v="DAVITA MT JULIET DIALYSIS"/>
    <n v="3"/>
    <s v="1050 HERSCHEL DR"/>
    <s v="MOUNT JULIET"/>
    <x v="39"/>
    <n v="37122"/>
    <s v="(615) 758-1970"/>
    <x v="0"/>
    <s v="Yes"/>
    <x v="0"/>
    <n v="11"/>
    <n v="1"/>
    <n v="0"/>
    <n v="0"/>
    <x v="2484"/>
    <x v="1"/>
    <n v="10"/>
    <n v="19"/>
    <n v="21"/>
    <x v="1"/>
    <x v="1"/>
    <x v="0"/>
    <n v="14"/>
    <n v="10"/>
    <n v="35"/>
    <x v="2"/>
    <x v="0"/>
    <n v="22"/>
    <n v="22"/>
    <n v="0"/>
    <x v="0"/>
    <x v="0"/>
    <s v="ISD RENAL INC"/>
    <n v="442738"/>
    <s v="1050 HERSCHEL DR "/>
    <s v="MOUNT JULIET"/>
    <s v="TN"/>
    <n v="37122"/>
    <n v="8"/>
    <n v="22"/>
    <x v="11"/>
    <n v="0"/>
    <d v="2005-08-30T00:00:00"/>
  </r>
  <r>
    <n v="442739"/>
    <n v="8"/>
    <s v="BIO-MEDICAL APPLICATIONS OF TENNESSEE, INC"/>
    <n v="3"/>
    <s v="5020 ENGLISH TOWNE DR"/>
    <s v="MEMPHIS"/>
    <x v="39"/>
    <n v="38128"/>
    <s v="(901) 266-1551"/>
    <x v="0"/>
    <s v="Yes"/>
    <x v="2"/>
    <n v="19"/>
    <n v="1"/>
    <n v="0"/>
    <n v="0"/>
    <x v="2528"/>
    <x v="2"/>
    <n v="34"/>
    <n v="43"/>
    <n v="47"/>
    <x v="1"/>
    <x v="0"/>
    <x v="0"/>
    <n v="36"/>
    <n v="38"/>
    <n v="88"/>
    <x v="3"/>
    <x v="0"/>
    <n v="48"/>
    <n v="48"/>
    <n v="0"/>
    <x v="0"/>
    <x v="0"/>
    <s v="BIO-MEDICAL APPLICATIONS OF TENNESSEE, INC"/>
    <n v="442739"/>
    <s v="5020 ENGLISH TOWNE DR "/>
    <s v="MEMPHIS"/>
    <s v="TN"/>
    <n v="38128"/>
    <n v="8"/>
    <n v="42"/>
    <x v="31"/>
    <n v="5.0000000000000001E-3"/>
    <d v="2005-08-23T00:00:00"/>
  </r>
  <r>
    <n v="442740"/>
    <n v="8"/>
    <s v="DAVITA AIRWAYS DIALYSIS"/>
    <n v="3"/>
    <s v="5247 AIRWAYS BLVD"/>
    <s v="MEMPHIS"/>
    <x v="39"/>
    <n v="38116"/>
    <s v="(901) 345-0671"/>
    <x v="0"/>
    <s v="Yes"/>
    <x v="0"/>
    <n v="13"/>
    <n v="1"/>
    <n v="0"/>
    <n v="0"/>
    <x v="78"/>
    <x v="2"/>
    <n v="19"/>
    <n v="33"/>
    <n v="33"/>
    <x v="1"/>
    <x v="0"/>
    <x v="0"/>
    <n v="22"/>
    <n v="34"/>
    <n v="38"/>
    <x v="2"/>
    <x v="0"/>
    <n v="33"/>
    <n v="33"/>
    <n v="0"/>
    <x v="0"/>
    <x v="0"/>
    <s v="DESCHUTES DIALYSIS, LLC"/>
    <n v="442740"/>
    <s v="5247 AIRWAYS BLVD "/>
    <s v="MEMPHIS"/>
    <s v="TN"/>
    <n v="38116"/>
    <n v="8"/>
    <n v="26"/>
    <x v="17"/>
    <n v="0"/>
    <d v="2005-10-13T00:00:00"/>
  </r>
  <r>
    <n v="442741"/>
    <n v="8"/>
    <s v="DIALYSIS CARE CENTER CROSSVILLE LLC"/>
    <n v="1"/>
    <s v="60 THE CROSSINGS"/>
    <s v="CROSSVILLE"/>
    <x v="39"/>
    <n v="38555"/>
    <s v="(931) 484-3467"/>
    <x v="0"/>
    <s v="No"/>
    <x v="1"/>
    <n v="7"/>
    <n v="1"/>
    <n v="1"/>
    <n v="0"/>
    <x v="2529"/>
    <x v="0"/>
    <n v="42"/>
    <n v="53"/>
    <n v="63"/>
    <x v="1"/>
    <x v="0"/>
    <x v="0"/>
    <n v="49"/>
    <n v="69"/>
    <n v="78"/>
    <x v="1"/>
    <x v="0"/>
    <n v="19"/>
    <n v="19"/>
    <n v="0"/>
    <x v="1"/>
    <x v="0"/>
    <s v="DIALYSIS CARE CENTER CROSSVILLE LLC"/>
    <n v="442741"/>
    <s v="60 THE CROSSINGS "/>
    <s v="CROSSVILLE"/>
    <s v="TN"/>
    <n v="38555"/>
    <n v="8"/>
    <n v="23"/>
    <x v="54"/>
    <n v="1.4999999999999999E-2"/>
    <d v="2005-10-28T00:00:00"/>
  </r>
  <r>
    <n v="442742"/>
    <n v="8"/>
    <s v="DAVITA FORT CAMPBELL DIALYSIS"/>
    <n v="2"/>
    <s v="1459 FORT CAMPBELL BLVD"/>
    <s v="CLARKSVILLE"/>
    <x v="39"/>
    <n v="37042"/>
    <s v="(931) 552-6491"/>
    <x v="0"/>
    <s v="Yes"/>
    <x v="0"/>
    <n v="13"/>
    <n v="1"/>
    <n v="1"/>
    <n v="0"/>
    <x v="2396"/>
    <x v="0"/>
    <n v="51"/>
    <n v="86"/>
    <n v="88"/>
    <x v="1"/>
    <x v="0"/>
    <x v="0"/>
    <n v="60"/>
    <n v="66"/>
    <n v="103"/>
    <x v="2"/>
    <x v="0"/>
    <n v="79"/>
    <n v="79"/>
    <n v="0"/>
    <x v="0"/>
    <x v="0"/>
    <s v="RAVALLI DIALYSIS, LLC"/>
    <n v="442742"/>
    <s v="1459 FORT CAMPBELL BLVD "/>
    <s v="CLARKSVILLE"/>
    <s v="TN"/>
    <n v="37042"/>
    <n v="8"/>
    <n v="52"/>
    <x v="6"/>
    <n v="5.0000000000000001E-3"/>
    <d v="2005-10-31T00:00:00"/>
  </r>
  <r>
    <n v="442743"/>
    <n v="8"/>
    <s v="DAVITA WOODBINE DIALYSIS"/>
    <n v="3"/>
    <s v="5209 LINBAR DRIVE, SUITE 605"/>
    <s v="NASHVILLE"/>
    <x v="39"/>
    <n v="37211"/>
    <s v="(615) 333-9765"/>
    <x v="0"/>
    <s v="No"/>
    <x v="77"/>
    <n v="11"/>
    <n v="1"/>
    <n v="0"/>
    <n v="0"/>
    <x v="1417"/>
    <x v="1"/>
    <n v="21"/>
    <n v="28"/>
    <n v="29"/>
    <x v="1"/>
    <x v="0"/>
    <x v="1"/>
    <n v="24"/>
    <n v="22"/>
    <n v="38"/>
    <x v="2"/>
    <x v="0"/>
    <n v="30"/>
    <n v="30"/>
    <n v="0"/>
    <x v="0"/>
    <x v="0"/>
    <s v="TOTAL RENAL CARE INC"/>
    <n v="442743"/>
    <s v="5209 LINBAR DRIVE, SUITE 605 "/>
    <s v="NASHVILLE"/>
    <s v="TN"/>
    <n v="37211"/>
    <n v="8"/>
    <n v="19"/>
    <x v="42"/>
    <n v="0.01"/>
    <d v="2005-10-24T00:00:00"/>
  </r>
  <r>
    <n v="442744"/>
    <n v="8"/>
    <s v="DAVITA BRILEY PARKWAY DIALYSIS"/>
    <n v="4"/>
    <s v="1221 BRIARVILLE RD"/>
    <s v="MADISON"/>
    <x v="39"/>
    <n v="37115"/>
    <s v="(615) 865-9363"/>
    <x v="0"/>
    <s v="Yes"/>
    <x v="0"/>
    <n v="16"/>
    <n v="1"/>
    <n v="0"/>
    <n v="0"/>
    <x v="2569"/>
    <x v="2"/>
    <n v="24"/>
    <n v="31"/>
    <n v="32"/>
    <x v="1"/>
    <x v="0"/>
    <x v="0"/>
    <n v="26"/>
    <n v="31"/>
    <n v="40"/>
    <x v="2"/>
    <x v="0"/>
    <n v="30"/>
    <n v="30"/>
    <n v="0"/>
    <x v="0"/>
    <x v="0"/>
    <s v="TOTAL RENAL CARE, INC"/>
    <n v="442744"/>
    <s v="1221 BRIARVILLE RD "/>
    <s v="MADISON"/>
    <s v="TN"/>
    <n v="37115"/>
    <n v="8"/>
    <n v="14"/>
    <x v="31"/>
    <n v="5.0000000000000001E-3"/>
    <d v="2005-10-27T00:00:00"/>
  </r>
  <r>
    <n v="522536"/>
    <n v="11"/>
    <s v="DAVITA BLUEMOUND DIAYSIS PD"/>
    <n v="3"/>
    <s v="601 NORTH 99TH ST"/>
    <s v="WAUWATOSA"/>
    <x v="47"/>
    <n v="53226"/>
    <s v="(414) 778-1623"/>
    <x v="0"/>
    <s v="Yes"/>
    <x v="0"/>
    <n v="0"/>
    <n v="0"/>
    <n v="1"/>
    <n v="0"/>
    <x v="991"/>
    <x v="2"/>
    <n v="76"/>
    <n v="97"/>
    <n v="100"/>
    <x v="1"/>
    <x v="0"/>
    <x v="0"/>
    <n v="81"/>
    <n v="71"/>
    <n v="289"/>
    <x v="1"/>
    <x v="1"/>
    <n v="0"/>
    <n v="0"/>
    <n v="0"/>
    <x v="1"/>
    <x v="0"/>
    <s v="DAVITA - BLUEMOUND PD"/>
    <n v="522536"/>
    <s v="601 NORTH 99TH ST SUITE 300"/>
    <s v="WAUWATOSA"/>
    <s v="WI"/>
    <n v="53226"/>
    <n v="11"/>
    <n v="86"/>
    <x v="22"/>
    <n v="5.0000000000000001E-3"/>
    <d v="2016-09-30T00:00:00"/>
  </r>
  <r>
    <n v="442745"/>
    <n v="8"/>
    <s v="VANDERBILT UNIVERSITY MEDICAL CENTER"/>
    <n v="1"/>
    <s v="2906 FOSTER CREIGHTON DR"/>
    <s v="NASHVILLE"/>
    <x v="39"/>
    <n v="37204"/>
    <s v="(615) 936-8100"/>
    <x v="0"/>
    <s v="Yes"/>
    <x v="78"/>
    <n v="0"/>
    <n v="0"/>
    <n v="1"/>
    <n v="1"/>
    <x v="2415"/>
    <x v="0"/>
    <n v="88"/>
    <n v="143"/>
    <n v="150"/>
    <x v="1"/>
    <x v="0"/>
    <x v="0"/>
    <n v="107"/>
    <n v="103"/>
    <n v="184"/>
    <x v="1"/>
    <x v="0"/>
    <n v="22"/>
    <n v="22"/>
    <n v="0"/>
    <x v="0"/>
    <x v="3"/>
    <s v="VANDERBILT UNIVERSITY MEDICAL CENTER"/>
    <n v="442745"/>
    <s v="2906 FOSTER CREIGHTON DR SUITE 100"/>
    <s v="NASHVILLE"/>
    <s v="TN"/>
    <n v="37204"/>
    <n v="8"/>
    <n v="71"/>
    <x v="50"/>
    <n v="1.4999999999999999E-2"/>
    <d v="2005-11-22T00:00:00"/>
  </r>
  <r>
    <n v="522537"/>
    <n v="11"/>
    <s v="DAVITA LAKE GENEVA DIALYSIS"/>
    <n v="5"/>
    <s v="650 N EDWARDS BLVD"/>
    <s v="LAKE GENEVA"/>
    <x v="47"/>
    <n v="53147"/>
    <s v="(262) 248-2502"/>
    <x v="0"/>
    <s v="Yes"/>
    <x v="0"/>
    <n v="16"/>
    <n v="1"/>
    <n v="1"/>
    <n v="1"/>
    <x v="1494"/>
    <x v="2"/>
    <n v="56"/>
    <n v="84"/>
    <n v="89"/>
    <x v="1"/>
    <x v="0"/>
    <x v="0"/>
    <n v="72"/>
    <n v="51"/>
    <n v="328"/>
    <x v="2"/>
    <x v="0"/>
    <n v="81"/>
    <n v="81"/>
    <n v="0"/>
    <x v="0"/>
    <x v="0"/>
    <s v="DAVITA - LAKE GENEVA DIALYSIS"/>
    <n v="522537"/>
    <s v="650 N EDWARDS BLVD "/>
    <s v="LAKE GENEVA"/>
    <s v="WI"/>
    <n v="53147"/>
    <n v="11"/>
    <n v="64"/>
    <x v="2"/>
    <n v="0"/>
    <d v="2016-10-18T00:00:00"/>
  </r>
  <r>
    <n v="442746"/>
    <n v="8"/>
    <s v="DIALYSIS CARE CENTER TIPTON COUNTY LLC"/>
    <n v="1"/>
    <s v="1921 HWY US51 S"/>
    <s v="COVINGTON"/>
    <x v="39"/>
    <n v="38019"/>
    <s v="(901) 313-9030"/>
    <x v="0"/>
    <s v="No"/>
    <x v="1"/>
    <n v="4"/>
    <n v="1"/>
    <n v="1"/>
    <n v="0"/>
    <x v="2436"/>
    <x v="1"/>
    <n v="13"/>
    <n v="23"/>
    <n v="24"/>
    <x v="0"/>
    <x v="2"/>
    <x v="1"/>
    <n v="18"/>
    <n v="29"/>
    <n v="29"/>
    <x v="1"/>
    <x v="0"/>
    <n v="12"/>
    <n v="12"/>
    <n v="0"/>
    <x v="0"/>
    <x v="0"/>
    <s v="DIALYSIS CARE CENTER TIPTON COUNTY LLC"/>
    <n v="442746"/>
    <s v="1921 HWY US51 S SUITE F"/>
    <s v="COVINGTON"/>
    <s v="TN"/>
    <n v="38019"/>
    <n v="8"/>
    <n v="19"/>
    <x v="0"/>
    <n v="0.01"/>
    <d v="2005-11-28T00:00:00"/>
  </r>
  <r>
    <n v="522538"/>
    <n v="11"/>
    <s v="FMC DIALYSIS - SUPERIOR"/>
    <n v="5"/>
    <s v="3500 TOWER AVENUE"/>
    <s v="SUPERIOR"/>
    <x v="47"/>
    <n v="54880"/>
    <s v="(715) 395-2199"/>
    <x v="0"/>
    <s v="Yes"/>
    <x v="2"/>
    <n v="8"/>
    <n v="1"/>
    <n v="0"/>
    <n v="0"/>
    <x v="2691"/>
    <x v="2"/>
    <n v="27"/>
    <n v="39"/>
    <n v="40"/>
    <x v="1"/>
    <x v="0"/>
    <x v="0"/>
    <n v="34"/>
    <n v="31"/>
    <n v="123"/>
    <x v="2"/>
    <x v="0"/>
    <n v="39"/>
    <n v="39"/>
    <n v="0"/>
    <x v="0"/>
    <x v="0"/>
    <s v="FMC DIALYSIS - SUPERIOR"/>
    <n v="522538"/>
    <s v="3500 TOWER AVENUE "/>
    <s v="SUPERIOR"/>
    <s v="WI"/>
    <n v="54880"/>
    <n v="11"/>
    <n v="27"/>
    <x v="32"/>
    <n v="0"/>
    <d v="2016-10-26T00:00:00"/>
  </r>
  <r>
    <n v="442747"/>
    <n v="8"/>
    <s v="DAVITA RIVER OAKS DIALYSIS"/>
    <n v="3"/>
    <s v="8000 WOLF RIVER BLVD"/>
    <s v="GERMANTOWN"/>
    <x v="39"/>
    <n v="38138"/>
    <s v="(901) 757-4809"/>
    <x v="0"/>
    <s v="Yes"/>
    <x v="0"/>
    <n v="17"/>
    <n v="1"/>
    <n v="0"/>
    <n v="0"/>
    <x v="1559"/>
    <x v="1"/>
    <n v="19"/>
    <n v="32"/>
    <n v="37"/>
    <x v="1"/>
    <x v="0"/>
    <x v="0"/>
    <n v="27"/>
    <n v="35"/>
    <n v="34"/>
    <x v="2"/>
    <x v="0"/>
    <n v="37"/>
    <n v="37"/>
    <n v="0"/>
    <x v="0"/>
    <x v="0"/>
    <s v="HECKSCHER DIALYSIS, LLC"/>
    <n v="442747"/>
    <s v="8000 WOLF RIVER BLVD SUITE 106"/>
    <s v="GERMANTOWN"/>
    <s v="TN"/>
    <n v="38138"/>
    <n v="8"/>
    <n v="70"/>
    <x v="18"/>
    <n v="0"/>
    <d v="2005-11-15T00:00:00"/>
  </r>
  <r>
    <n v="533501"/>
    <n v="15"/>
    <s v="533501 EVANSTON REGIONAL HOSPITAL/DIALYSIS"/>
    <n v="5"/>
    <s v="112 YELLOWCREEK RD"/>
    <s v="EVANSTON"/>
    <x v="48"/>
    <n v="82930"/>
    <s v="(307) 444-8231"/>
    <x v="0"/>
    <s v="No"/>
    <x v="1"/>
    <n v="6"/>
    <n v="1"/>
    <n v="0"/>
    <n v="0"/>
    <x v="2692"/>
    <x v="1"/>
    <n v="12"/>
    <n v="18"/>
    <n v="20"/>
    <x v="1"/>
    <x v="1"/>
    <x v="0"/>
    <n v="15"/>
    <n v="8"/>
    <n v="55"/>
    <x v="2"/>
    <x v="0"/>
    <n v="20"/>
    <n v="20"/>
    <n v="0"/>
    <x v="0"/>
    <x v="0"/>
    <m/>
    <m/>
    <m/>
    <m/>
    <m/>
    <m/>
    <m/>
    <m/>
    <x v="61"/>
    <m/>
    <m/>
  </r>
  <r>
    <n v="442748"/>
    <n v="8"/>
    <s v="DAVITA CAHABA DIALYSIS, LLC"/>
    <n v="4"/>
    <s v="2926 LAMAR AVE"/>
    <s v="MEMPHIS"/>
    <x v="39"/>
    <n v="38114"/>
    <s v="(901) 743-6507"/>
    <x v="0"/>
    <s v="Yes"/>
    <x v="0"/>
    <n v="17"/>
    <n v="1"/>
    <n v="1"/>
    <n v="0"/>
    <x v="2530"/>
    <x v="1"/>
    <n v="9"/>
    <n v="15"/>
    <n v="15"/>
    <x v="1"/>
    <x v="0"/>
    <x v="1"/>
    <n v="9"/>
    <n v="17"/>
    <n v="9"/>
    <x v="1"/>
    <x v="0"/>
    <n v="14"/>
    <n v="14"/>
    <n v="0"/>
    <x v="0"/>
    <x v="0"/>
    <s v="CAHABA DIALYSIS, LLC"/>
    <n v="442748"/>
    <s v="2926 LAMAR AVE SUITE 101"/>
    <s v="MEMPHIS"/>
    <s v="TN"/>
    <n v="38114"/>
    <n v="8"/>
    <n v="70"/>
    <x v="60"/>
    <n v="0"/>
    <d v="2005-12-15T00:00:00"/>
  </r>
  <r>
    <n v="552501"/>
    <n v="18"/>
    <s v="ADVANCED DIALYSIS CENTER"/>
    <n v="3"/>
    <s v="3932 DOWNING AVENUE"/>
    <s v="BALDWIN PARK"/>
    <x v="4"/>
    <n v="91706"/>
    <s v="(626) 856-3333"/>
    <x v="0"/>
    <s v="No"/>
    <x v="1"/>
    <n v="18"/>
    <n v="1"/>
    <n v="0"/>
    <n v="0"/>
    <x v="2132"/>
    <x v="2"/>
    <n v="66"/>
    <n v="87"/>
    <n v="96"/>
    <x v="1"/>
    <x v="0"/>
    <x v="0"/>
    <n v="73"/>
    <n v="103"/>
    <n v="314"/>
    <x v="1"/>
    <x v="0"/>
    <n v="94"/>
    <n v="94"/>
    <n v="0"/>
    <x v="2"/>
    <x v="0"/>
    <s v="ADVANCED DIALYSIS CENTER"/>
    <n v="552501"/>
    <s v="3932 DOWNING AVENUE "/>
    <s v="BALDWIN PARK"/>
    <s v="CA"/>
    <n v="91706"/>
    <n v="18"/>
    <n v="80"/>
    <x v="37"/>
    <n v="5.0000000000000001E-3"/>
    <d v="2009-07-24T00:00:00"/>
  </r>
  <r>
    <n v="442749"/>
    <n v="8"/>
    <s v="BIO-MEDICAL APPLICATIONS OF TENNESSEE, INC."/>
    <n v="3"/>
    <s v="324 N PARK 40 BLVD"/>
    <s v="KNOXVILLE"/>
    <x v="39"/>
    <n v="37923"/>
    <s v="(865) 539-9081"/>
    <x v="0"/>
    <s v="Yes"/>
    <x v="2"/>
    <n v="0"/>
    <n v="0"/>
    <n v="1"/>
    <n v="0"/>
    <x v="2437"/>
    <x v="1"/>
    <n v="4"/>
    <n v="10"/>
    <n v="10"/>
    <x v="2"/>
    <x v="1"/>
    <x v="1"/>
    <n v="4"/>
    <n v="5"/>
    <n v="4"/>
    <x v="1"/>
    <x v="1"/>
    <n v="2"/>
    <n v="2"/>
    <n v="0"/>
    <x v="0"/>
    <x v="1"/>
    <s v="BIO-MEDICAL APPLICATIONS OF TENNESSEE, INC."/>
    <n v="442749"/>
    <s v="324 N PARK 40 BLVD "/>
    <s v="KNOXVILLE"/>
    <s v="TN"/>
    <n v="37923"/>
    <n v="8"/>
    <n v="70"/>
    <x v="60"/>
    <n v="0"/>
    <d v="2006-01-20T00:00:00"/>
  </r>
  <r>
    <n v="552502"/>
    <n v="18"/>
    <s v="FMC-RAI-EAST FIRST STREET-TUSTIN"/>
    <n v="3"/>
    <s v="535 E. FIRST STREET"/>
    <s v="TUSTIN"/>
    <x v="4"/>
    <n v="92780"/>
    <s v="(714) 730-1428"/>
    <x v="0"/>
    <s v="Yes"/>
    <x v="2"/>
    <n v="25"/>
    <n v="1"/>
    <n v="0"/>
    <n v="0"/>
    <x v="2693"/>
    <x v="2"/>
    <n v="32"/>
    <n v="70"/>
    <n v="75"/>
    <x v="1"/>
    <x v="0"/>
    <x v="0"/>
    <n v="43"/>
    <n v="57"/>
    <n v="190"/>
    <x v="2"/>
    <x v="0"/>
    <n v="74"/>
    <n v="74"/>
    <n v="0"/>
    <x v="0"/>
    <x v="0"/>
    <s v="FMC-RAI-EAST FIRST STREET-TUSTIN"/>
    <n v="552502"/>
    <s v="535 E. FIRST STREET "/>
    <s v="TUSTIN"/>
    <s v="CA"/>
    <n v="92780"/>
    <n v="18"/>
    <n v="86"/>
    <x v="22"/>
    <n v="5.0000000000000001E-3"/>
    <d v="2009-07-13T00:00:00"/>
  </r>
  <r>
    <n v="442750"/>
    <n v="8"/>
    <s v="DIALYSIS CLINIC INC"/>
    <n v="5"/>
    <s v="173 PATTY HILL RD"/>
    <s v="CARYVILLE"/>
    <x v="39"/>
    <n v="37714"/>
    <s v="(423) 566-1487"/>
    <x v="1"/>
    <s v="Yes"/>
    <x v="3"/>
    <n v="15"/>
    <n v="1"/>
    <n v="0"/>
    <n v="0"/>
    <x v="2366"/>
    <x v="1"/>
    <n v="8"/>
    <n v="16"/>
    <n v="19"/>
    <x v="1"/>
    <x v="3"/>
    <x v="1"/>
    <n v="10"/>
    <n v="13"/>
    <n v="13"/>
    <x v="1"/>
    <x v="0"/>
    <n v="19"/>
    <n v="19"/>
    <n v="0"/>
    <x v="0"/>
    <x v="0"/>
    <s v="DIALYSIS CLINIC INC"/>
    <n v="442750"/>
    <s v="173 PATTY HILL RD "/>
    <s v="CARYVILLE"/>
    <s v="TN"/>
    <n v="37714"/>
    <n v="8"/>
    <n v="70"/>
    <x v="60"/>
    <n v="0"/>
    <d v="2006-05-23T00:00:00"/>
  </r>
  <r>
    <n v="442751"/>
    <n v="8"/>
    <s v="DAVITA METRO CENTER DIALYSIS"/>
    <n v="2"/>
    <s v="2292 ROSA L PARKS BLVD"/>
    <s v="NASHVILLE"/>
    <x v="39"/>
    <n v="37228"/>
    <s v="(615) 255-0653"/>
    <x v="0"/>
    <s v="Yes"/>
    <x v="0"/>
    <n v="12"/>
    <n v="1"/>
    <n v="0"/>
    <n v="0"/>
    <x v="1951"/>
    <x v="1"/>
    <n v="13"/>
    <n v="22"/>
    <n v="23"/>
    <x v="1"/>
    <x v="0"/>
    <x v="1"/>
    <n v="15"/>
    <n v="19"/>
    <n v="17"/>
    <x v="2"/>
    <x v="0"/>
    <n v="24"/>
    <n v="24"/>
    <n v="0"/>
    <x v="0"/>
    <x v="0"/>
    <s v="TOTAL RENAL CARE, INC."/>
    <n v="442751"/>
    <s v="2292 ROSA L PARKS BLVD "/>
    <s v="NASHVILLE"/>
    <s v="TN"/>
    <n v="37228"/>
    <n v="8"/>
    <n v="70"/>
    <x v="60"/>
    <n v="0"/>
    <d v="2006-05-24T00:00:00"/>
  </r>
  <r>
    <n v="442752"/>
    <n v="8"/>
    <s v="FRESENIUS MEDICAL CARE GOODLETTSVILLE, LLC"/>
    <n v="4"/>
    <s v="740 CONFERENCE DR"/>
    <s v="GOODLETTSVILLE"/>
    <x v="39"/>
    <n v="37072"/>
    <s v="(615) 859-2661"/>
    <x v="0"/>
    <s v="Yes"/>
    <x v="2"/>
    <n v="13"/>
    <n v="1"/>
    <n v="0"/>
    <n v="0"/>
    <x v="1198"/>
    <x v="1"/>
    <n v="10"/>
    <n v="23"/>
    <n v="23"/>
    <x v="1"/>
    <x v="0"/>
    <x v="1"/>
    <n v="16"/>
    <n v="29"/>
    <n v="16"/>
    <x v="2"/>
    <x v="0"/>
    <n v="22"/>
    <n v="22"/>
    <n v="0"/>
    <x v="0"/>
    <x v="0"/>
    <s v="FRESENIUS MEDICAL CARE GOODLETTSVILLE, LLC"/>
    <n v="442752"/>
    <s v="740 CONFERENCE DR "/>
    <s v="GOODLETTSVILLE"/>
    <s v="TN"/>
    <n v="37072"/>
    <n v="8"/>
    <n v="70"/>
    <x v="60"/>
    <n v="0"/>
    <d v="2006-07-14T00:00:00"/>
  </r>
  <r>
    <n v="442900"/>
    <n v="8"/>
    <s v="DIALYSIS CLINIC INC. (CAMP OKAWEHNA)"/>
    <n v="3"/>
    <s v="ROUTE 1 LICK CREEK ROAD"/>
    <s v="LYLES"/>
    <x v="39"/>
    <n v="37098"/>
    <s v="(615) 327-3061"/>
    <x v="1"/>
    <s v="Yes"/>
    <x v="3"/>
    <n v="8"/>
    <n v="1"/>
    <n v="0"/>
    <n v="0"/>
    <x v="2397"/>
    <x v="1"/>
    <n v="0"/>
    <n v="0"/>
    <n v="0"/>
    <x v="2"/>
    <x v="1"/>
    <x v="1"/>
    <n v="0"/>
    <n v="0"/>
    <n v="0"/>
    <x v="1"/>
    <x v="1"/>
    <n v="0"/>
    <n v="0"/>
    <n v="0"/>
    <x v="0"/>
    <x v="1"/>
    <s v="DIALYSIS CLINIC INC. CAMP OKAWEHNA"/>
    <n v="442900"/>
    <s v="ROUTE 1 LICK CREEK ROAD "/>
    <s v="LYLES"/>
    <s v="TN"/>
    <n v="37098"/>
    <n v="8"/>
    <n v="70"/>
    <x v="60"/>
    <n v="0"/>
    <d v="2006-07-19T00:00:00"/>
  </r>
  <r>
    <n v="452303"/>
    <n v="14"/>
    <s v="UNIV OF TEXAS MEDICAL BRANCH"/>
    <n v="5"/>
    <s v="301 UNIVERSITY BLVD"/>
    <s v="GALVESTON"/>
    <x v="40"/>
    <n v="77555"/>
    <s v="(409) 772-3863"/>
    <x v="1"/>
    <s v="No"/>
    <x v="35"/>
    <n v="3"/>
    <n v="0"/>
    <n v="1"/>
    <n v="1"/>
    <x v="2398"/>
    <x v="2"/>
    <n v="17"/>
    <n v="25"/>
    <n v="25"/>
    <x v="1"/>
    <x v="0"/>
    <x v="0"/>
    <n v="21"/>
    <n v="15"/>
    <n v="72"/>
    <x v="1"/>
    <x v="3"/>
    <n v="12"/>
    <n v="12"/>
    <n v="0"/>
    <x v="0"/>
    <x v="0"/>
    <s v="UNIV OF TEXAS MEDICAL BRANCH"/>
    <n v="452303"/>
    <s v="301 UNIVERSITY BLVD UHC 4TH FLOOR  RM4.234"/>
    <s v="GALVESTON"/>
    <s v="TX"/>
    <n v="77555"/>
    <n v="14"/>
    <n v="23"/>
    <x v="15"/>
    <n v="0"/>
    <d v="2006-07-19T00:00:00"/>
  </r>
  <r>
    <n v="452309"/>
    <n v="14"/>
    <s v="CHILDREN'S MEMORIAL HERMANN DIALYSIS CENTER"/>
    <n v="3"/>
    <s v="6411 FANNIN ST"/>
    <s v="HOUSTON"/>
    <x v="40"/>
    <n v="77030"/>
    <s v="(713) 704-0093"/>
    <x v="1"/>
    <s v="Yes"/>
    <x v="79"/>
    <n v="7"/>
    <n v="1"/>
    <n v="1"/>
    <n v="0"/>
    <x v="2316"/>
    <x v="1"/>
    <n v="1"/>
    <n v="0"/>
    <n v="0"/>
    <x v="1"/>
    <x v="1"/>
    <x v="1"/>
    <n v="9"/>
    <n v="2"/>
    <n v="51"/>
    <x v="2"/>
    <x v="1"/>
    <n v="0"/>
    <n v="0"/>
    <n v="16"/>
    <x v="0"/>
    <x v="0"/>
    <s v="CHILDREN'S MEMORIAL HERMANN DIALYSIS CENTER"/>
    <n v="452309"/>
    <s v="6411 FANNIN ST "/>
    <s v="HOUSTON"/>
    <s v="TX"/>
    <n v="77030"/>
    <n v="14"/>
    <n v="70"/>
    <x v="45"/>
    <n v="0"/>
    <d v="2006-09-22T00:00:00"/>
  </r>
  <r>
    <n v="452333"/>
    <n v="14"/>
    <s v="TEXAS CHILDRENS HOSPITAL DIALYSIS UNIT"/>
    <n v="3"/>
    <s v="6621 FANNIN STE WT 8-100"/>
    <s v="HOUSTON"/>
    <x v="40"/>
    <n v="77030"/>
    <s v="(832) 826-0850"/>
    <x v="1"/>
    <s v="No"/>
    <x v="1"/>
    <n v="14"/>
    <n v="1"/>
    <n v="1"/>
    <n v="1"/>
    <x v="116"/>
    <x v="1"/>
    <n v="5"/>
    <n v="6"/>
    <n v="6"/>
    <x v="1"/>
    <x v="3"/>
    <x v="1"/>
    <n v="19"/>
    <n v="17"/>
    <n v="79"/>
    <x v="2"/>
    <x v="1"/>
    <n v="4"/>
    <n v="4"/>
    <n v="28"/>
    <x v="1"/>
    <x v="3"/>
    <s v="TEXAS CHILDRENS HOSPITAL DIALYSIS UNIT"/>
    <n v="452333"/>
    <s v="6621 FANNIN STE WT 8-100 "/>
    <s v="HOUSTON"/>
    <s v="TX"/>
    <n v="77030"/>
    <n v="14"/>
    <n v="19"/>
    <x v="17"/>
    <n v="0"/>
    <d v="2006-11-20T00:00:00"/>
  </r>
  <r>
    <n v="452344"/>
    <n v="14"/>
    <s v="CHILDRENS MEDICAL CENTER DIALYSIS UNIT"/>
    <n v="1"/>
    <s v="1935 MEDICAL DISTRICT DRIVE"/>
    <s v="DALLAS"/>
    <x v="40"/>
    <n v="75235"/>
    <s v="(214) 456-7730"/>
    <x v="1"/>
    <s v="No"/>
    <x v="1"/>
    <n v="19"/>
    <n v="1"/>
    <n v="1"/>
    <n v="0"/>
    <x v="2456"/>
    <x v="1"/>
    <n v="5"/>
    <n v="14"/>
    <n v="16"/>
    <x v="1"/>
    <x v="0"/>
    <x v="0"/>
    <n v="28"/>
    <n v="40"/>
    <n v="111"/>
    <x v="2"/>
    <x v="0"/>
    <n v="12"/>
    <n v="12"/>
    <n v="32"/>
    <x v="1"/>
    <x v="0"/>
    <s v="CHILDRENS MEDICAL CENTER DIALYSIS UNIT"/>
    <n v="452344"/>
    <s v="1935 MEDICAL DISTRICT DRIVE "/>
    <s v="DALLAS"/>
    <s v="TX"/>
    <n v="75235"/>
    <n v="14"/>
    <n v="39"/>
    <x v="3"/>
    <n v="0.01"/>
    <d v="2006-11-30T00:00:00"/>
  </r>
  <r>
    <n v="452358"/>
    <n v="14"/>
    <s v="COOK CHILDRENS MEDICAL CENTER DIALYSIS UNIT"/>
    <n v="3"/>
    <s v="801 SEVENTH AVE"/>
    <s v="FORT WORTH"/>
    <x v="40"/>
    <n v="76104"/>
    <s v="(682) 885-3944"/>
    <x v="1"/>
    <s v="No"/>
    <x v="1"/>
    <n v="8"/>
    <n v="1"/>
    <n v="1"/>
    <n v="0"/>
    <x v="2457"/>
    <x v="1"/>
    <n v="2"/>
    <n v="2"/>
    <n v="2"/>
    <x v="1"/>
    <x v="0"/>
    <x v="1"/>
    <n v="33"/>
    <n v="31"/>
    <n v="115"/>
    <x v="0"/>
    <x v="1"/>
    <n v="0"/>
    <n v="0"/>
    <n v="25"/>
    <x v="2"/>
    <x v="0"/>
    <s v="COOK CHILDRENS MEDICAL CENTER DIALYSIS UNIT"/>
    <n v="452358"/>
    <s v="801 SEVENTH AVE DODSON SPECIALTY CLINIC 1ST FLOO"/>
    <s v="FORT WORTH"/>
    <s v="TX"/>
    <n v="76104"/>
    <n v="14"/>
    <n v="24"/>
    <x v="31"/>
    <n v="5.0000000000000001E-3"/>
    <d v="2006-12-15T00:00:00"/>
  </r>
  <r>
    <n v="452372"/>
    <n v="14"/>
    <s v="CHRISTUS CHILDRENS KIDNEY CENTER"/>
    <n v="3"/>
    <s v="333 NORTH SANTA ROSA STREET"/>
    <s v="SAN ANTONIO"/>
    <x v="40"/>
    <n v="78207"/>
    <s v="(210) 704-4854"/>
    <x v="1"/>
    <s v="No"/>
    <x v="1"/>
    <n v="8"/>
    <n v="1"/>
    <n v="1"/>
    <n v="0"/>
    <x v="2436"/>
    <x v="1"/>
    <n v="4"/>
    <n v="4"/>
    <n v="4"/>
    <x v="1"/>
    <x v="1"/>
    <x v="1"/>
    <n v="9"/>
    <n v="7"/>
    <n v="38"/>
    <x v="1"/>
    <x v="1"/>
    <n v="4"/>
    <n v="4"/>
    <n v="10"/>
    <x v="0"/>
    <x v="0"/>
    <s v="CHRISTUS CHILDRENS KIDNEY CENTER"/>
    <n v="452372"/>
    <s v="333 NORTH SANTA ROSA STREET F-2651"/>
    <s v="SAN ANTONIO"/>
    <s v="TX"/>
    <n v="78207"/>
    <n v="14"/>
    <n v="70"/>
    <x v="72"/>
    <n v="0"/>
    <d v="2006-12-13T00:00:00"/>
  </r>
  <r>
    <n v="452374"/>
    <n v="14"/>
    <s v="WILBARGER GENERAL HOSPITAL DIALYSIS OF VERNON"/>
    <n v="5"/>
    <s v="1000 GARLAND JOHNSTON DRIVE"/>
    <s v="VERNON"/>
    <x v="40"/>
    <n v="76384"/>
    <s v="(940) 553-2960"/>
    <x v="1"/>
    <s v="No"/>
    <x v="1"/>
    <n v="10"/>
    <n v="1"/>
    <n v="0"/>
    <n v="0"/>
    <x v="1409"/>
    <x v="2"/>
    <n v="15"/>
    <n v="17"/>
    <n v="19"/>
    <x v="1"/>
    <x v="0"/>
    <x v="0"/>
    <n v="16"/>
    <n v="13"/>
    <n v="90"/>
    <x v="1"/>
    <x v="0"/>
    <n v="19"/>
    <n v="19"/>
    <n v="0"/>
    <x v="0"/>
    <x v="0"/>
    <s v="WILBARGER GENERAL HOSPITAL DIALYSIS OF VERNON"/>
    <n v="452374"/>
    <s v="1000 GARLAND JOHNSTON DRIVE "/>
    <s v="VERNON"/>
    <s v="TX"/>
    <n v="76384"/>
    <n v="14"/>
    <n v="16"/>
    <x v="7"/>
    <n v="0"/>
    <d v="2006-12-21T00:00:00"/>
  </r>
  <r>
    <n v="452378"/>
    <n v="14"/>
    <s v="REEVES COUNTY HOSPITAL DIALYSIS CENTER"/>
    <n v="2"/>
    <s v="2323 TEXAS STREET"/>
    <s v="PECOS"/>
    <x v="40"/>
    <n v="79772"/>
    <s v="(432) 447-2221"/>
    <x v="1"/>
    <s v="No"/>
    <x v="1"/>
    <n v="15"/>
    <n v="1"/>
    <n v="0"/>
    <n v="0"/>
    <x v="338"/>
    <x v="2"/>
    <n v="30"/>
    <n v="41"/>
    <n v="40"/>
    <x v="1"/>
    <x v="0"/>
    <x v="0"/>
    <n v="33"/>
    <n v="25"/>
    <n v="130"/>
    <x v="2"/>
    <x v="2"/>
    <n v="41"/>
    <n v="41"/>
    <n v="0"/>
    <x v="1"/>
    <x v="0"/>
    <s v="REEVES COUNTY HOSPITAL DIALYSIS CENTER"/>
    <n v="452378"/>
    <s v="2323 TEXAS STREET "/>
    <s v="PECOS"/>
    <s v="TX"/>
    <n v="79772"/>
    <n v="14"/>
    <n v="22"/>
    <x v="14"/>
    <n v="0"/>
    <d v="2007-01-29T00:00:00"/>
  </r>
  <r>
    <n v="452379"/>
    <n v="14"/>
    <s v="WISE REGIONAL HEALTH SYSTEM DIALYSIS CENTER"/>
    <n v="3"/>
    <s v="2150 S. FM 51"/>
    <s v="DECATUR"/>
    <x v="40"/>
    <n v="76234"/>
    <s v="(940) 626-1700"/>
    <x v="1"/>
    <s v="No"/>
    <x v="1"/>
    <n v="24"/>
    <n v="1"/>
    <n v="0"/>
    <n v="0"/>
    <x v="910"/>
    <x v="2"/>
    <n v="75"/>
    <n v="111"/>
    <n v="119"/>
    <x v="1"/>
    <x v="0"/>
    <x v="0"/>
    <n v="93"/>
    <n v="114"/>
    <n v="395"/>
    <x v="3"/>
    <x v="0"/>
    <n v="107"/>
    <n v="107"/>
    <n v="0"/>
    <x v="1"/>
    <x v="0"/>
    <s v="WISE REGIONAL HEALTH SYSTEM DIALYSIS CENTER"/>
    <n v="452379"/>
    <s v="2150 S. FM 51 "/>
    <s v="DECATUR"/>
    <s v="TX"/>
    <n v="76234"/>
    <n v="14"/>
    <n v="146"/>
    <x v="6"/>
    <n v="5.0000000000000001E-3"/>
    <d v="2006-12-14T00:00:00"/>
  </r>
  <r>
    <n v="452380"/>
    <n v="14"/>
    <s v="DRISCOLL CHILDREN'S HOSPITAL DIALYSIS UNIT"/>
    <n v="3"/>
    <s v="3533 ALAMEDA"/>
    <s v="CORPUS CHRISTI"/>
    <x v="40"/>
    <n v="78411"/>
    <s v="(361) 694-6800"/>
    <x v="1"/>
    <s v="No"/>
    <x v="1"/>
    <n v="5"/>
    <n v="1"/>
    <n v="1"/>
    <n v="0"/>
    <x v="2487"/>
    <x v="1"/>
    <n v="2"/>
    <n v="3"/>
    <n v="4"/>
    <x v="2"/>
    <x v="1"/>
    <x v="1"/>
    <n v="3"/>
    <n v="1"/>
    <n v="31"/>
    <x v="1"/>
    <x v="1"/>
    <n v="4"/>
    <n v="4"/>
    <n v="4"/>
    <x v="1"/>
    <x v="1"/>
    <s v="DRISCOLL CHILDREN'S HOSPITAL DIALYSIS UNIT"/>
    <n v="452380"/>
    <s v="3533 ALAMEDA 2ND FLOOR SLOAN BLDG"/>
    <s v="CORPUS CHRISTI"/>
    <s v="TX"/>
    <n v="78411"/>
    <n v="14"/>
    <n v="70"/>
    <x v="60"/>
    <n v="0"/>
    <d v="2007-02-23T00:00:00"/>
  </r>
  <r>
    <n v="452385"/>
    <n v="14"/>
    <s v="CHILDRESS REGIONAL MEDICAL CENTER DIALYSIS"/>
    <n v="4"/>
    <s v="910 REAR  OAK LANE"/>
    <s v="CHILDRESS"/>
    <x v="40"/>
    <n v="79201"/>
    <s v="(940) 937-7099"/>
    <x v="0"/>
    <s v="No"/>
    <x v="1"/>
    <n v="10"/>
    <n v="1"/>
    <n v="0"/>
    <n v="0"/>
    <x v="1782"/>
    <x v="2"/>
    <n v="20"/>
    <n v="22"/>
    <n v="23"/>
    <x v="1"/>
    <x v="0"/>
    <x v="0"/>
    <n v="20"/>
    <n v="15"/>
    <n v="78"/>
    <x v="2"/>
    <x v="0"/>
    <n v="24"/>
    <n v="24"/>
    <n v="0"/>
    <x v="0"/>
    <x v="2"/>
    <s v="CHILDRESS REGIONAL MEDICAL CENTER DIALYSIS"/>
    <n v="452385"/>
    <s v="910 REAR  OAK LANE "/>
    <s v="CHILDRESS"/>
    <s v="TX"/>
    <n v="79201"/>
    <n v="14"/>
    <n v="70"/>
    <x v="12"/>
    <n v="0"/>
    <d v="2007-03-26T00:00:00"/>
  </r>
  <r>
    <n v="452388"/>
    <n v="14"/>
    <s v="UNIVERSITY HEALTH SYSTEM CHILDREN'S KIDNEY CENTER"/>
    <n v="3"/>
    <s v="4502 MEDICAL DRIVE"/>
    <s v="SAN ANTONIO"/>
    <x v="40"/>
    <n v="78229"/>
    <s v="(210) 358-8309"/>
    <x v="1"/>
    <s v="No"/>
    <x v="35"/>
    <n v="8"/>
    <n v="1"/>
    <n v="1"/>
    <n v="0"/>
    <x v="1969"/>
    <x v="1"/>
    <n v="1"/>
    <n v="2"/>
    <n v="2"/>
    <x v="1"/>
    <x v="0"/>
    <x v="1"/>
    <n v="10"/>
    <n v="11"/>
    <n v="38"/>
    <x v="1"/>
    <x v="1"/>
    <n v="2"/>
    <n v="2"/>
    <n v="11"/>
    <x v="0"/>
    <x v="0"/>
    <s v="UNIVERSITY HEALTH SYSTEM CHILDREN'S KIDNEY CENTER"/>
    <n v="452388"/>
    <s v="4502 MEDICAL DRIVE MS 111-1"/>
    <s v="SAN ANTONIO"/>
    <s v="TX"/>
    <n v="78229"/>
    <n v="14"/>
    <n v="19"/>
    <x v="30"/>
    <n v="0"/>
    <d v="2007-05-25T00:00:00"/>
  </r>
  <r>
    <n v="452500"/>
    <n v="14"/>
    <s v="MIDTOWN KIDNEY CENTER"/>
    <n v="3"/>
    <s v="9126 EASTEX FREEWAY"/>
    <s v="HOUSTON"/>
    <x v="40"/>
    <n v="77093"/>
    <s v="(713) 699-3450"/>
    <x v="0"/>
    <s v="Yes"/>
    <x v="2"/>
    <n v="13"/>
    <n v="1"/>
    <n v="1"/>
    <n v="0"/>
    <x v="365"/>
    <x v="2"/>
    <n v="40"/>
    <n v="55"/>
    <n v="55"/>
    <x v="1"/>
    <x v="0"/>
    <x v="0"/>
    <n v="46"/>
    <n v="39"/>
    <n v="156"/>
    <x v="2"/>
    <x v="0"/>
    <n v="55"/>
    <n v="55"/>
    <n v="0"/>
    <x v="0"/>
    <x v="0"/>
    <s v="MIDTOWN KIDNEY CENTER"/>
    <n v="452500"/>
    <s v="9126 EASTEX FREEWAY "/>
    <s v="HOUSTON"/>
    <s v="TX"/>
    <n v="77093"/>
    <n v="14"/>
    <n v="48"/>
    <x v="56"/>
    <n v="5.0000000000000001E-3"/>
    <d v="2007-05-15T00:00:00"/>
  </r>
  <r>
    <n v="552503"/>
    <n v="17"/>
    <s v="FMC SANTA  ROSA NORTH"/>
    <n v="4"/>
    <s v="487 AVIATION BLVD. SUITE 110"/>
    <s v="SANTA ROSA"/>
    <x v="4"/>
    <n v="95403"/>
    <s v="(707) 568-1755"/>
    <x v="0"/>
    <s v="Yes"/>
    <x v="2"/>
    <n v="13"/>
    <n v="1"/>
    <n v="0"/>
    <n v="0"/>
    <x v="1767"/>
    <x v="1"/>
    <n v="9"/>
    <n v="17"/>
    <n v="17"/>
    <x v="1"/>
    <x v="0"/>
    <x v="0"/>
    <n v="13"/>
    <n v="15"/>
    <n v="64"/>
    <x v="2"/>
    <x v="0"/>
    <n v="17"/>
    <n v="17"/>
    <n v="0"/>
    <x v="0"/>
    <x v="0"/>
    <s v="FMC SANTA  ROSA NORTH"/>
    <n v="552503"/>
    <s v="487 AVIATION BLVD. SUITE 110 "/>
    <s v="SANTA ROSA"/>
    <s v="CA"/>
    <n v="95403"/>
    <n v="17"/>
    <n v="23"/>
    <x v="53"/>
    <n v="0"/>
    <d v="2009-08-20T00:00:00"/>
  </r>
  <r>
    <n v="452501"/>
    <n v="14"/>
    <s v="FRESENIUS MEDICAL CARE PD SERVICES OF DALLAS"/>
    <n v="3"/>
    <s v="8700 NORTH STEMMONS"/>
    <s v="DALLAS"/>
    <x v="40"/>
    <n v="75247"/>
    <s v="(214) 905-8075"/>
    <x v="0"/>
    <s v="Yes"/>
    <x v="2"/>
    <n v="0"/>
    <n v="0"/>
    <n v="1"/>
    <n v="0"/>
    <x v="2463"/>
    <x v="1"/>
    <n v="16"/>
    <n v="25"/>
    <n v="25"/>
    <x v="1"/>
    <x v="1"/>
    <x v="0"/>
    <n v="18"/>
    <n v="5"/>
    <n v="100"/>
    <x v="1"/>
    <x v="1"/>
    <n v="0"/>
    <n v="0"/>
    <n v="0"/>
    <x v="0"/>
    <x v="0"/>
    <s v="FRESENIUS MEDICAL CARE PD SERVICES OF DALLAS"/>
    <n v="452501"/>
    <s v="8700 NORTH STEMMONS SUITE No. 130"/>
    <s v="DALLAS"/>
    <s v="TX"/>
    <n v="75247"/>
    <n v="14"/>
    <n v="11"/>
    <x v="26"/>
    <n v="0"/>
    <d v="2007-06-27T00:00:00"/>
  </r>
  <r>
    <n v="552504"/>
    <n v="17"/>
    <s v="DAVITA TOKAY DIALYSIS CENTER"/>
    <n v="4"/>
    <s v="312 SOUTH FAIRMONT AVENUE SUITE A"/>
    <s v="LODI"/>
    <x v="4"/>
    <n v="95240"/>
    <s v="(209) 369-5418"/>
    <x v="0"/>
    <s v="Yes"/>
    <x v="0"/>
    <n v="12"/>
    <n v="1"/>
    <n v="0"/>
    <n v="0"/>
    <x v="187"/>
    <x v="2"/>
    <n v="47"/>
    <n v="75"/>
    <n v="78"/>
    <x v="1"/>
    <x v="0"/>
    <x v="0"/>
    <n v="55"/>
    <n v="58"/>
    <n v="232"/>
    <x v="3"/>
    <x v="0"/>
    <n v="78"/>
    <n v="78"/>
    <n v="0"/>
    <x v="0"/>
    <x v="0"/>
    <s v="TOKAY DIALYSIS CENTER"/>
    <n v="552504"/>
    <s v="312 SOUTH FAIRMONT AVENUE SUITE A "/>
    <s v="LODI"/>
    <s v="CA"/>
    <n v="95240"/>
    <n v="17"/>
    <n v="59"/>
    <x v="41"/>
    <n v="0.01"/>
    <d v="2009-08-27T00:00:00"/>
  </r>
  <r>
    <n v="452506"/>
    <n v="14"/>
    <s v="DIALYSIS CENTER OF LUBBOCK"/>
    <n v="3"/>
    <s v="6630 QUAKER AVE"/>
    <s v="LUBBOCK"/>
    <x v="40"/>
    <n v="79413"/>
    <s v="(806) 793-1414"/>
    <x v="0"/>
    <s v="Yes"/>
    <x v="2"/>
    <n v="29"/>
    <n v="1"/>
    <n v="1"/>
    <n v="0"/>
    <x v="2557"/>
    <x v="2"/>
    <n v="156"/>
    <n v="192"/>
    <n v="215"/>
    <x v="1"/>
    <x v="0"/>
    <x v="0"/>
    <n v="166"/>
    <n v="173"/>
    <n v="728"/>
    <x v="3"/>
    <x v="0"/>
    <n v="211"/>
    <n v="211"/>
    <n v="0"/>
    <x v="1"/>
    <x v="0"/>
    <s v="DIALYSIS CENTER OF LUBBOCK"/>
    <n v="452506"/>
    <s v="6630 QUAKER AVE SUITE 102"/>
    <s v="LUBBOCK"/>
    <s v="TX"/>
    <n v="79413"/>
    <n v="14"/>
    <n v="243"/>
    <x v="36"/>
    <n v="5.0000000000000001E-3"/>
    <d v="2007-10-17T00:00:00"/>
  </r>
  <r>
    <n v="552505"/>
    <n v="17"/>
    <s v="DAVITA FRESNO PALM BLUFFS DIALYSIS"/>
    <n v="4"/>
    <s v="770 WEST PINEDALE AVE"/>
    <s v="FRESNO"/>
    <x v="4"/>
    <n v="93711"/>
    <s v="(559) 438-8512"/>
    <x v="0"/>
    <s v="Yes"/>
    <x v="0"/>
    <n v="25"/>
    <n v="1"/>
    <n v="0"/>
    <n v="0"/>
    <x v="2392"/>
    <x v="2"/>
    <n v="92"/>
    <n v="158"/>
    <n v="167"/>
    <x v="1"/>
    <x v="0"/>
    <x v="0"/>
    <n v="109"/>
    <n v="100"/>
    <n v="519"/>
    <x v="2"/>
    <x v="0"/>
    <n v="165"/>
    <n v="165"/>
    <n v="1"/>
    <x v="1"/>
    <x v="3"/>
    <s v="PALM BLUFFS DIALYSIS CENTER"/>
    <n v="552505"/>
    <s v="770 WEST PINEDALE AVE "/>
    <s v="FRESNO"/>
    <s v="CA"/>
    <n v="93711"/>
    <n v="17"/>
    <n v="134"/>
    <x v="38"/>
    <n v="0"/>
    <d v="2009-10-21T00:00:00"/>
  </r>
  <r>
    <n v="452507"/>
    <n v="14"/>
    <s v="FRESENIUS MEDICAL CARE WESTOVER HILLS"/>
    <n v="4"/>
    <s v="9010 CULEBRA RD"/>
    <s v="SAN ANTONIO"/>
    <x v="40"/>
    <n v="78251"/>
    <s v="(210) 520-4303"/>
    <x v="0"/>
    <s v="Yes"/>
    <x v="2"/>
    <n v="18"/>
    <n v="1"/>
    <n v="1"/>
    <n v="0"/>
    <x v="1049"/>
    <x v="0"/>
    <n v="93"/>
    <n v="135"/>
    <n v="143"/>
    <x v="1"/>
    <x v="0"/>
    <x v="0"/>
    <n v="106"/>
    <n v="118"/>
    <n v="399"/>
    <x v="2"/>
    <x v="3"/>
    <n v="122"/>
    <n v="122"/>
    <n v="0"/>
    <x v="1"/>
    <x v="0"/>
    <s v="FRESENIUS MEDICAL CARE WESTOVER HILLS"/>
    <n v="452507"/>
    <s v="9010 CULEBRA RD "/>
    <s v="SAN ANTONIO"/>
    <s v="TX"/>
    <n v="78251"/>
    <n v="14"/>
    <n v="152"/>
    <x v="47"/>
    <n v="5.0000000000000001E-3"/>
    <d v="2008-01-16T00:00:00"/>
  </r>
  <r>
    <n v="552591"/>
    <n v="17"/>
    <s v="DAVITA WEST SACRAMENTO DIALYSIS CENTER"/>
    <n v="4"/>
    <s v="3450 INDUSTRIAL BOULEVARD SUITE 100"/>
    <s v="WEST SACRAMENTO"/>
    <x v="4"/>
    <n v="95691"/>
    <s v="(916) 371-4947"/>
    <x v="0"/>
    <s v="Yes"/>
    <x v="0"/>
    <n v="21"/>
    <n v="1"/>
    <n v="1"/>
    <n v="1"/>
    <x v="1611"/>
    <x v="2"/>
    <n v="96"/>
    <n v="158"/>
    <n v="161"/>
    <x v="1"/>
    <x v="0"/>
    <x v="0"/>
    <n v="110"/>
    <n v="100"/>
    <n v="442"/>
    <x v="2"/>
    <x v="0"/>
    <n v="137"/>
    <n v="137"/>
    <n v="0"/>
    <x v="1"/>
    <x v="0"/>
    <s v="WEST SACRAMENTO DIALYSIS CLINIC"/>
    <n v="552591"/>
    <s v="3450 INDUSTRIAL BOULEVARD SUITE 100 "/>
    <s v="WEST SACRAMENTO"/>
    <s v="CA"/>
    <n v="95691"/>
    <n v="17"/>
    <n v="90"/>
    <x v="26"/>
    <n v="0"/>
    <d v="2015-02-27T00:00:00"/>
  </r>
  <r>
    <n v="452508"/>
    <n v="14"/>
    <s v="FRESENIUS MEDICAL CARE MCALLEN"/>
    <n v="3"/>
    <s v="1325 EAST QUEBEC"/>
    <s v="MCALLEN"/>
    <x v="40"/>
    <n v="78503"/>
    <s v="(956) 682-1259"/>
    <x v="0"/>
    <s v="Yes"/>
    <x v="2"/>
    <n v="37"/>
    <n v="1"/>
    <n v="1"/>
    <n v="1"/>
    <x v="2558"/>
    <x v="2"/>
    <n v="224"/>
    <n v="312"/>
    <n v="323"/>
    <x v="1"/>
    <x v="0"/>
    <x v="0"/>
    <n v="248"/>
    <n v="253"/>
    <n v="1007"/>
    <x v="3"/>
    <x v="0"/>
    <n v="244"/>
    <n v="244"/>
    <n v="0"/>
    <x v="3"/>
    <x v="3"/>
    <s v="FRESENIUS MEDICAL CARE MCALLEN"/>
    <n v="452508"/>
    <s v="1325 EAST QUEBEC "/>
    <s v="MCALLEN"/>
    <s v="TX"/>
    <n v="78503"/>
    <n v="14"/>
    <n v="288"/>
    <x v="18"/>
    <n v="0"/>
    <d v="2007-08-31T00:00:00"/>
  </r>
  <r>
    <n v="552592"/>
    <n v="17"/>
    <s v="DAVITA STOCKTON KIDNEY CLINIC"/>
    <n v="4"/>
    <s v="1523 EAST MARCH LANE SUITE 200"/>
    <s v="STOCKTON"/>
    <x v="4"/>
    <n v="95210"/>
    <s v="(209) 472-3300"/>
    <x v="0"/>
    <s v="Yes"/>
    <x v="0"/>
    <n v="20"/>
    <n v="1"/>
    <n v="0"/>
    <n v="0"/>
    <x v="2518"/>
    <x v="2"/>
    <n v="101"/>
    <n v="150"/>
    <n v="159"/>
    <x v="1"/>
    <x v="0"/>
    <x v="3"/>
    <n v="112"/>
    <n v="100"/>
    <n v="501"/>
    <x v="2"/>
    <x v="0"/>
    <n v="159"/>
    <n v="159"/>
    <n v="0"/>
    <x v="1"/>
    <x v="3"/>
    <s v="STOCKTON KIDNEY CLINIC"/>
    <n v="552592"/>
    <s v="1523 EAST MARCH LANE SUITE 200 "/>
    <s v="STOCKTON"/>
    <s v="CA"/>
    <n v="95210"/>
    <n v="17"/>
    <n v="99"/>
    <x v="52"/>
    <n v="0"/>
    <d v="2015-03-20T00:00:00"/>
  </r>
  <r>
    <n v="392887"/>
    <n v="4"/>
    <s v="DAVITA DUKE ST DIALYSIS"/>
    <n v="3"/>
    <s v="901 E. MAIN STREET, SUITE 12"/>
    <s v="PALMYRA"/>
    <x v="36"/>
    <n v="17078"/>
    <s v="(717) 832-1390"/>
    <x v="0"/>
    <s v="Yes"/>
    <x v="0"/>
    <n v="12"/>
    <n v="1"/>
    <n v="0"/>
    <n v="0"/>
    <x v="2492"/>
    <x v="1"/>
    <n v="4"/>
    <n v="7"/>
    <n v="9"/>
    <x v="2"/>
    <x v="1"/>
    <x v="1"/>
    <n v="4"/>
    <n v="4"/>
    <n v="4"/>
    <x v="1"/>
    <x v="1"/>
    <n v="9"/>
    <n v="9"/>
    <n v="0"/>
    <x v="0"/>
    <x v="1"/>
    <m/>
    <m/>
    <m/>
    <m/>
    <m/>
    <m/>
    <m/>
    <m/>
    <x v="61"/>
    <m/>
    <m/>
  </r>
  <r>
    <n v="392888"/>
    <n v="4"/>
    <s v="DAVITA CEDAR GROVE DIALYSIS"/>
    <n v="5"/>
    <s v="4952 PARKSIDE AVENUE"/>
    <s v="PHILADELPHIA"/>
    <x v="36"/>
    <n v="19131"/>
    <s v="(215) 871-0810"/>
    <x v="0"/>
    <s v="Yes"/>
    <x v="0"/>
    <n v="25"/>
    <n v="1"/>
    <n v="0"/>
    <n v="0"/>
    <x v="2492"/>
    <x v="2"/>
    <n v="54"/>
    <n v="102"/>
    <n v="105"/>
    <x v="1"/>
    <x v="0"/>
    <x v="0"/>
    <n v="64"/>
    <n v="31"/>
    <n v="64"/>
    <x v="1"/>
    <x v="0"/>
    <n v="106"/>
    <n v="106"/>
    <n v="0"/>
    <x v="0"/>
    <x v="0"/>
    <m/>
    <m/>
    <m/>
    <m/>
    <m/>
    <m/>
    <m/>
    <m/>
    <x v="61"/>
    <m/>
    <m/>
  </r>
  <r>
    <n v="392889"/>
    <n v="4"/>
    <s v="DAVITA ETOWAH DIALYSIS LLC"/>
    <n v="3"/>
    <s v="2550 ROUTE 100, SUITE 2"/>
    <s v="MACUNGIE"/>
    <x v="36"/>
    <n v="18062"/>
    <s v="(610) 336-8350"/>
    <x v="0"/>
    <s v="Yes"/>
    <x v="0"/>
    <n v="12"/>
    <n v="1"/>
    <n v="0"/>
    <n v="0"/>
    <x v="2405"/>
    <x v="1"/>
    <n v="0"/>
    <n v="2"/>
    <n v="2"/>
    <x v="2"/>
    <x v="1"/>
    <x v="1"/>
    <n v="2"/>
    <n v="0"/>
    <n v="2"/>
    <x v="1"/>
    <x v="1"/>
    <n v="2"/>
    <n v="2"/>
    <n v="0"/>
    <x v="0"/>
    <x v="1"/>
    <m/>
    <m/>
    <m/>
    <m/>
    <m/>
    <m/>
    <m/>
    <m/>
    <x v="61"/>
    <m/>
    <m/>
  </r>
  <r>
    <n v="392890"/>
    <n v="4"/>
    <s v="DIALYSIS CARE CENTER FULTON COUNTY, LLC"/>
    <n v="3"/>
    <s v="214 PEACH ORCHARD ROAD"/>
    <s v="MCCONNELLSBURG"/>
    <x v="36"/>
    <n v="17233"/>
    <s v="(717) 325-3180"/>
    <x v="0"/>
    <s v="No"/>
    <x v="1"/>
    <n v="8"/>
    <n v="1"/>
    <n v="0"/>
    <n v="0"/>
    <x v="2461"/>
    <x v="1"/>
    <n v="8"/>
    <n v="13"/>
    <n v="14"/>
    <x v="2"/>
    <x v="1"/>
    <x v="1"/>
    <n v="11"/>
    <n v="4"/>
    <n v="11"/>
    <x v="1"/>
    <x v="0"/>
    <n v="14"/>
    <n v="14"/>
    <n v="0"/>
    <x v="0"/>
    <x v="1"/>
    <m/>
    <m/>
    <m/>
    <m/>
    <m/>
    <m/>
    <m/>
    <m/>
    <x v="61"/>
    <m/>
    <m/>
  </r>
  <r>
    <n v="392891"/>
    <n v="4"/>
    <s v="DAVITA NORRISTOWN DIALYSIS"/>
    <n v="3"/>
    <s v="1700 MARKLEY STREET, SUITE 122"/>
    <s v="NORRISTOWN"/>
    <x v="36"/>
    <n v="19401"/>
    <s v="(610) 313-8760"/>
    <x v="0"/>
    <s v="Yes"/>
    <x v="0"/>
    <n v="13"/>
    <n v="1"/>
    <n v="0"/>
    <n v="0"/>
    <x v="2462"/>
    <x v="1"/>
    <n v="2"/>
    <n v="2"/>
    <n v="2"/>
    <x v="2"/>
    <x v="1"/>
    <x v="1"/>
    <n v="2"/>
    <n v="0"/>
    <n v="2"/>
    <x v="1"/>
    <x v="1"/>
    <n v="2"/>
    <n v="2"/>
    <n v="0"/>
    <x v="0"/>
    <x v="1"/>
    <m/>
    <m/>
    <m/>
    <m/>
    <m/>
    <m/>
    <m/>
    <m/>
    <x v="61"/>
    <m/>
    <m/>
  </r>
  <r>
    <n v="452658"/>
    <n v="14"/>
    <s v="DAVITA VICTORIA DIALYSIS CENTER"/>
    <n v="5"/>
    <s v="1405 VICTORIA STATION DRIVE"/>
    <s v="VICTORIA"/>
    <x v="40"/>
    <n v="77901"/>
    <s v="(361) 576-9907"/>
    <x v="0"/>
    <s v="Yes"/>
    <x v="0"/>
    <n v="29"/>
    <n v="1"/>
    <n v="1"/>
    <n v="0"/>
    <x v="147"/>
    <x v="2"/>
    <n v="125"/>
    <n v="162"/>
    <n v="173"/>
    <x v="1"/>
    <x v="0"/>
    <x v="0"/>
    <n v="134"/>
    <n v="150"/>
    <n v="571"/>
    <x v="2"/>
    <x v="0"/>
    <n v="134"/>
    <n v="134"/>
    <n v="0"/>
    <x v="1"/>
    <x v="0"/>
    <s v="VICTORIA DIALYSIS CENTER"/>
    <n v="452658"/>
    <s v="1405 VICTORIA STATION DRIVE "/>
    <s v="VICTORIA"/>
    <s v="TX"/>
    <n v="77901"/>
    <n v="14"/>
    <n v="186"/>
    <x v="41"/>
    <n v="0.01"/>
    <d v="2014-10-13T00:00:00"/>
  </r>
  <r>
    <n v="422675"/>
    <n v="6"/>
    <s v="DAVITA SALLY HILL DIALYSIS"/>
    <n v="3"/>
    <s v="1471 N. CASHUA DRIVE"/>
    <s v="FLORENCE"/>
    <x v="43"/>
    <n v="29501"/>
    <s v="(843) 664-9067"/>
    <x v="0"/>
    <s v="Yes"/>
    <x v="0"/>
    <n v="12"/>
    <n v="1"/>
    <n v="0"/>
    <n v="0"/>
    <x v="1475"/>
    <x v="1"/>
    <n v="9"/>
    <n v="13"/>
    <n v="14"/>
    <x v="2"/>
    <x v="1"/>
    <x v="1"/>
    <n v="10"/>
    <n v="10"/>
    <n v="10"/>
    <x v="1"/>
    <x v="0"/>
    <n v="14"/>
    <n v="14"/>
    <n v="0"/>
    <x v="0"/>
    <x v="2"/>
    <m/>
    <m/>
    <m/>
    <m/>
    <m/>
    <m/>
    <m/>
    <m/>
    <x v="61"/>
    <m/>
    <m/>
  </r>
  <r>
    <n v="452753"/>
    <n v="14"/>
    <s v="FALLS COUNTY KIDNEY CENTER"/>
    <n v="5"/>
    <s v="602 HWY 6 SOUTH"/>
    <s v="MARLIN"/>
    <x v="40"/>
    <n v="76661"/>
    <s v="(254) 883-3699"/>
    <x v="0"/>
    <s v="Yes"/>
    <x v="2"/>
    <n v="11"/>
    <n v="1"/>
    <n v="0"/>
    <n v="0"/>
    <x v="2536"/>
    <x v="2"/>
    <n v="33"/>
    <n v="49"/>
    <n v="52"/>
    <x v="1"/>
    <x v="0"/>
    <x v="0"/>
    <n v="35"/>
    <n v="31"/>
    <n v="162"/>
    <x v="2"/>
    <x v="0"/>
    <n v="52"/>
    <n v="52"/>
    <n v="0"/>
    <x v="0"/>
    <x v="0"/>
    <s v="FALLS COUNTY KIDNEY CENTER"/>
    <n v="452753"/>
    <s v="602 HWY 6 SOUTH "/>
    <s v="MARLIN"/>
    <s v="TX"/>
    <n v="76661"/>
    <n v="14"/>
    <n v="28"/>
    <x v="76"/>
    <n v="0"/>
    <d v="2018-07-25T00:00:00"/>
  </r>
  <r>
    <n v="452754"/>
    <n v="14"/>
    <s v="TEXAS CITY DIALYSIS, LP"/>
    <n v="3"/>
    <s v="3557 PALMER HWY"/>
    <s v="TEXAS CITY"/>
    <x v="40"/>
    <n v="77590"/>
    <s v="(409) 948-9300"/>
    <x v="0"/>
    <s v="Yes"/>
    <x v="80"/>
    <n v="17"/>
    <n v="1"/>
    <n v="0"/>
    <n v="0"/>
    <x v="2537"/>
    <x v="2"/>
    <n v="62"/>
    <n v="77"/>
    <n v="84"/>
    <x v="1"/>
    <x v="0"/>
    <x v="0"/>
    <n v="70"/>
    <n v="95"/>
    <n v="275"/>
    <x v="3"/>
    <x v="0"/>
    <n v="85"/>
    <n v="85"/>
    <n v="0"/>
    <x v="1"/>
    <x v="0"/>
    <s v="TEXAS CITY DIALYSIS, LP"/>
    <n v="452754"/>
    <s v="3557 PALMER HWY "/>
    <s v="TEXAS CITY"/>
    <s v="TX"/>
    <n v="77590"/>
    <n v="14"/>
    <n v="128"/>
    <x v="3"/>
    <n v="0.01"/>
    <d v="2018-08-23T00:00:00"/>
  </r>
  <r>
    <n v="452755"/>
    <n v="14"/>
    <s v="DAVITA MEMORIAL DIALYSIS CENTER"/>
    <n v="4"/>
    <s v="11621 KATY FREEWAY"/>
    <s v="HOUSTON"/>
    <x v="40"/>
    <n v="77079"/>
    <s v="(281) 558-5702"/>
    <x v="0"/>
    <s v="Yes"/>
    <x v="0"/>
    <n v="26"/>
    <n v="1"/>
    <n v="1"/>
    <n v="1"/>
    <x v="708"/>
    <x v="2"/>
    <n v="116"/>
    <n v="156"/>
    <n v="155"/>
    <x v="1"/>
    <x v="0"/>
    <x v="0"/>
    <n v="126"/>
    <n v="140"/>
    <n v="579"/>
    <x v="3"/>
    <x v="0"/>
    <n v="145"/>
    <n v="145"/>
    <n v="0"/>
    <x v="1"/>
    <x v="0"/>
    <s v="DAVITA - MEMORIAL DIALYSIS CENTER"/>
    <n v="452755"/>
    <s v="11621 KATY FREEWAY "/>
    <s v="HOUSTON"/>
    <s v="TX"/>
    <n v="77079"/>
    <n v="14"/>
    <n v="113"/>
    <x v="2"/>
    <n v="0"/>
    <d v="2018-08-22T00:00:00"/>
  </r>
  <r>
    <n v="452572"/>
    <n v="14"/>
    <s v="DAVITA MED CENTER DIALYSIS"/>
    <n v="3"/>
    <s v="5610 ALMEDA ROAD"/>
    <s v="HOUSTON"/>
    <x v="40"/>
    <n v="77004"/>
    <s v="(713) 520-6878"/>
    <x v="0"/>
    <s v="Yes"/>
    <x v="0"/>
    <n v="72"/>
    <n v="1"/>
    <n v="1"/>
    <n v="1"/>
    <x v="1550"/>
    <x v="2"/>
    <n v="213"/>
    <n v="303"/>
    <n v="310"/>
    <x v="1"/>
    <x v="0"/>
    <x v="0"/>
    <n v="238"/>
    <n v="313"/>
    <n v="1168"/>
    <x v="2"/>
    <x v="0"/>
    <n v="283"/>
    <n v="283"/>
    <n v="0"/>
    <x v="1"/>
    <x v="0"/>
    <s v="MED CENTER DIALYSIS"/>
    <n v="452572"/>
    <s v="5610 ALMEDA ROAD "/>
    <s v="HOUSTON"/>
    <s v="TX"/>
    <n v="77004"/>
    <n v="14"/>
    <n v="393"/>
    <x v="10"/>
    <n v="0.01"/>
    <d v="2010-07-28T00:00:00"/>
  </r>
  <r>
    <n v="452757"/>
    <n v="14"/>
    <s v="SNG - SANDCASTLE DIALYSIS CENTER"/>
    <n v="4"/>
    <s v="8900 EMMETT F. LOWRY EXP"/>
    <s v="TEXAS CITY"/>
    <x v="40"/>
    <n v="77591"/>
    <s v="(409) 933-0406"/>
    <x v="0"/>
    <s v="Yes"/>
    <x v="80"/>
    <n v="18"/>
    <n v="1"/>
    <n v="0"/>
    <n v="0"/>
    <x v="1187"/>
    <x v="2"/>
    <n v="52"/>
    <n v="69"/>
    <n v="72"/>
    <x v="1"/>
    <x v="0"/>
    <x v="0"/>
    <n v="57"/>
    <n v="115"/>
    <n v="224"/>
    <x v="2"/>
    <x v="0"/>
    <n v="72"/>
    <n v="72"/>
    <n v="0"/>
    <x v="1"/>
    <x v="0"/>
    <s v="SNG - SANDCASTLE DIALYSIS CENTER"/>
    <n v="452757"/>
    <s v="8900 EMMETT F. LOWRY EXP SUITE 201"/>
    <s v="TEXAS CITY"/>
    <s v="TX"/>
    <n v="77591"/>
    <n v="14"/>
    <n v="105"/>
    <x v="15"/>
    <n v="0"/>
    <d v="2018-08-29T00:00:00"/>
  </r>
  <r>
    <n v="452574"/>
    <n v="14"/>
    <s v="FRESENIUS MEDICAL CARE NORTH HOUSTON"/>
    <n v="3"/>
    <s v="5435 ALDINE MAIL ROUTE"/>
    <s v="HOUSTON"/>
    <x v="40"/>
    <n v="77039"/>
    <s v="(281) 987-7772"/>
    <x v="0"/>
    <s v="Yes"/>
    <x v="2"/>
    <n v="30"/>
    <n v="1"/>
    <n v="1"/>
    <n v="0"/>
    <x v="1444"/>
    <x v="2"/>
    <n v="134"/>
    <n v="201"/>
    <n v="208"/>
    <x v="0"/>
    <x v="0"/>
    <x v="3"/>
    <n v="144"/>
    <n v="180"/>
    <n v="603"/>
    <x v="3"/>
    <x v="0"/>
    <n v="177"/>
    <n v="177"/>
    <n v="0"/>
    <x v="1"/>
    <x v="0"/>
    <s v="FRESENIUS MEDICAL CARE NORTH HOUSTON"/>
    <n v="452574"/>
    <s v="5435 ALDINE MAIL ROUTE "/>
    <s v="HOUSTON"/>
    <s v="TX"/>
    <n v="77039"/>
    <n v="14"/>
    <n v="171"/>
    <x v="16"/>
    <n v="5.0000000000000001E-3"/>
    <d v="2010-07-28T00:00:00"/>
  </r>
  <r>
    <n v="452758"/>
    <n v="14"/>
    <s v="DAVITA MESA VISTA DIALYSIS"/>
    <n v="5"/>
    <s v="1211 EAST CLIFF DRIVE"/>
    <s v="EL PASO"/>
    <x v="40"/>
    <n v="79902"/>
    <s v="(915) 533-8147"/>
    <x v="0"/>
    <s v="Yes"/>
    <x v="0"/>
    <n v="25"/>
    <n v="1"/>
    <n v="1"/>
    <n v="0"/>
    <x v="2470"/>
    <x v="2"/>
    <n v="90"/>
    <n v="132"/>
    <n v="136"/>
    <x v="1"/>
    <x v="0"/>
    <x v="3"/>
    <n v="99"/>
    <n v="124"/>
    <n v="431"/>
    <x v="3"/>
    <x v="3"/>
    <n v="129"/>
    <n v="129"/>
    <n v="0"/>
    <x v="1"/>
    <x v="0"/>
    <s v="DAVITA MESA VISTA DIALYSIS"/>
    <n v="452758"/>
    <s v="1211 EAST CLIFF DRIVE SUITE C"/>
    <s v="EL PASO"/>
    <s v="TX"/>
    <n v="79902"/>
    <n v="14"/>
    <n v="151"/>
    <x v="22"/>
    <n v="5.0000000000000001E-3"/>
    <d v="2018-09-13T00:00:00"/>
  </r>
  <r>
    <n v="452575"/>
    <n v="14"/>
    <s v="FRESENIUS MEDICAL CARE BAYTOWN DIALYSIS"/>
    <n v="4"/>
    <s v="2202 ROLLINGBROOK"/>
    <s v="BAYTOWN"/>
    <x v="40"/>
    <n v="77521"/>
    <s v="(281) 422-3794"/>
    <x v="0"/>
    <s v="Yes"/>
    <x v="2"/>
    <n v="38"/>
    <n v="1"/>
    <n v="1"/>
    <n v="0"/>
    <x v="1064"/>
    <x v="2"/>
    <n v="135"/>
    <n v="188"/>
    <n v="201"/>
    <x v="1"/>
    <x v="0"/>
    <x v="0"/>
    <n v="156"/>
    <n v="186"/>
    <n v="647"/>
    <x v="3"/>
    <x v="0"/>
    <n v="184"/>
    <n v="184"/>
    <n v="0"/>
    <x v="1"/>
    <x v="0"/>
    <s v="FRESENIUS MEDICAL CARE BAYTOWN DIALYSIS"/>
    <n v="452575"/>
    <s v="2202 ROLLINGBROOK "/>
    <s v="BAYTOWN"/>
    <s v="TX"/>
    <n v="77521"/>
    <n v="14"/>
    <n v="190"/>
    <x v="29"/>
    <n v="0"/>
    <d v="2010-09-21T00:00:00"/>
  </r>
  <r>
    <n v="452660"/>
    <n v="14"/>
    <s v="FRESENIUS MEDICAL CARE HEREFORD"/>
    <n v="4"/>
    <s v="533 N 25 MILE AVE STE A"/>
    <s v="HEREFORD"/>
    <x v="40"/>
    <n v="79045"/>
    <s v="(806) 364-4292"/>
    <x v="0"/>
    <s v="Yes"/>
    <x v="2"/>
    <n v="12"/>
    <n v="1"/>
    <n v="0"/>
    <n v="0"/>
    <x v="1225"/>
    <x v="2"/>
    <n v="49"/>
    <n v="65"/>
    <n v="65"/>
    <x v="1"/>
    <x v="0"/>
    <x v="0"/>
    <n v="56"/>
    <n v="46"/>
    <n v="230"/>
    <x v="3"/>
    <x v="0"/>
    <n v="66"/>
    <n v="66"/>
    <n v="0"/>
    <x v="1"/>
    <x v="0"/>
    <s v="FRESENIUS MEDICAL CARE HEREFORD"/>
    <n v="452660"/>
    <s v="533 N 25 MILE AVE STE A "/>
    <s v="HEREFORD"/>
    <s v="TX"/>
    <n v="79045"/>
    <n v="14"/>
    <n v="44"/>
    <x v="32"/>
    <n v="0"/>
    <d v="2014-10-15T00:00:00"/>
  </r>
  <r>
    <n v="452576"/>
    <n v="14"/>
    <s v="FRESENIUS MEDICAL CARE SOUTHWEST HOUSTON DIALYSIS CENTER"/>
    <n v="4"/>
    <s v="8303 CREEK BEND"/>
    <s v="HOUSTON"/>
    <x v="40"/>
    <n v="77071"/>
    <s v="(713) 541-5541"/>
    <x v="0"/>
    <s v="Yes"/>
    <x v="2"/>
    <n v="30"/>
    <n v="1"/>
    <n v="1"/>
    <n v="0"/>
    <x v="2328"/>
    <x v="2"/>
    <n v="111"/>
    <n v="155"/>
    <n v="159"/>
    <x v="1"/>
    <x v="0"/>
    <x v="0"/>
    <n v="123"/>
    <n v="117"/>
    <n v="518"/>
    <x v="3"/>
    <x v="0"/>
    <n v="135"/>
    <n v="135"/>
    <n v="0"/>
    <x v="2"/>
    <x v="0"/>
    <s v="FRESENIUS MEDICAL CARE SOUTHWEST HOUSTON DIALYSIS CENTER"/>
    <n v="452576"/>
    <s v="8303 CREEK BEND "/>
    <s v="HOUSTON"/>
    <s v="TX"/>
    <n v="77071"/>
    <n v="14"/>
    <n v="141"/>
    <x v="16"/>
    <n v="5.0000000000000001E-3"/>
    <d v="2011-01-13T00:00:00"/>
  </r>
  <r>
    <n v="452661"/>
    <n v="14"/>
    <s v="AQUA DIALYSIS LIVINGSTON LLC"/>
    <n v="4"/>
    <s v="209 WEST PARK DRIVE"/>
    <s v="LIVINGSTON"/>
    <x v="40"/>
    <n v="77351"/>
    <s v="(936) 327-1108"/>
    <x v="0"/>
    <s v="Yes"/>
    <x v="81"/>
    <n v="12"/>
    <n v="1"/>
    <n v="0"/>
    <n v="0"/>
    <x v="2500"/>
    <x v="2"/>
    <n v="45"/>
    <n v="61"/>
    <n v="65"/>
    <x v="1"/>
    <x v="0"/>
    <x v="0"/>
    <n v="52"/>
    <n v="71"/>
    <n v="212"/>
    <x v="2"/>
    <x v="0"/>
    <n v="64"/>
    <n v="64"/>
    <n v="0"/>
    <x v="0"/>
    <x v="0"/>
    <s v="LIVINGSTON DIALYSIS CENTER"/>
    <n v="452661"/>
    <s v="209 WEST PARK DRIVE "/>
    <s v="LIVINGSTON"/>
    <s v="TX"/>
    <n v="77351"/>
    <n v="14"/>
    <n v="64"/>
    <x v="34"/>
    <n v="0"/>
    <d v="2014-10-14T00:00:00"/>
  </r>
  <r>
    <n v="452577"/>
    <n v="14"/>
    <s v="DAVITA RENAL CENTER OF BEAUMONT"/>
    <n v="3"/>
    <s v="3050 LIBERTY STREET"/>
    <s v="BEAUMONT"/>
    <x v="40"/>
    <n v="77702"/>
    <s v="(409) 838-6602"/>
    <x v="0"/>
    <s v="Yes"/>
    <x v="13"/>
    <n v="25"/>
    <n v="1"/>
    <n v="1"/>
    <n v="0"/>
    <x v="72"/>
    <x v="2"/>
    <n v="127"/>
    <n v="166"/>
    <n v="178"/>
    <x v="1"/>
    <x v="0"/>
    <x v="0"/>
    <n v="137"/>
    <n v="129"/>
    <n v="532"/>
    <x v="2"/>
    <x v="0"/>
    <n v="164"/>
    <n v="164"/>
    <n v="0"/>
    <x v="2"/>
    <x v="0"/>
    <s v="RENAL CENTER OF BEAUMONT"/>
    <n v="452577"/>
    <s v="3050 LIBERTY STREET "/>
    <s v="BEAUMONT"/>
    <s v="TX"/>
    <n v="77702"/>
    <n v="14"/>
    <n v="154"/>
    <x v="31"/>
    <n v="5.0000000000000001E-3"/>
    <d v="2010-12-16T00:00:00"/>
  </r>
  <r>
    <n v="452663"/>
    <n v="14"/>
    <s v="DAVITA HUNTSVILLE DIALYSIS"/>
    <n v="3"/>
    <s v="521 IH 45 S"/>
    <s v="HUNTSVILLE"/>
    <x v="40"/>
    <n v="77340"/>
    <s v="(936) 295-5500"/>
    <x v="0"/>
    <s v="Yes"/>
    <x v="0"/>
    <n v="24"/>
    <n v="1"/>
    <n v="1"/>
    <n v="0"/>
    <x v="1854"/>
    <x v="2"/>
    <n v="56"/>
    <n v="72"/>
    <n v="76"/>
    <x v="0"/>
    <x v="2"/>
    <x v="0"/>
    <n v="61"/>
    <n v="84"/>
    <n v="289"/>
    <x v="2"/>
    <x v="0"/>
    <n v="58"/>
    <n v="58"/>
    <n v="0"/>
    <x v="1"/>
    <x v="0"/>
    <s v="HUNTSVILLE DIALYSIS"/>
    <n v="452663"/>
    <s v="521 IH 45 S SUITE 20"/>
    <s v="HUNTSVILLE"/>
    <s v="TX"/>
    <n v="77340"/>
    <n v="14"/>
    <n v="104"/>
    <x v="41"/>
    <n v="0.01"/>
    <d v="2014-09-17T00:00:00"/>
  </r>
  <r>
    <n v="452579"/>
    <n v="14"/>
    <s v="US RENAL CARE TARRANT DIALYSIS FORT WORTH"/>
    <n v="3"/>
    <s v="501 COLLEGE AVENUE"/>
    <s v="FORT WORTH"/>
    <x v="40"/>
    <n v="76104"/>
    <s v="(817) 877-5907"/>
    <x v="0"/>
    <s v="Yes"/>
    <x v="8"/>
    <n v="37"/>
    <n v="1"/>
    <n v="0"/>
    <n v="0"/>
    <x v="1025"/>
    <x v="2"/>
    <n v="147"/>
    <n v="222"/>
    <n v="237"/>
    <x v="1"/>
    <x v="0"/>
    <x v="0"/>
    <n v="165"/>
    <n v="189"/>
    <n v="653"/>
    <x v="2"/>
    <x v="0"/>
    <n v="244"/>
    <n v="244"/>
    <n v="0"/>
    <x v="1"/>
    <x v="2"/>
    <s v="US RENAL CARE TARRANT DIALYSIS FORT WORTH"/>
    <n v="452579"/>
    <s v="501 COLLEGE AVENUE SUITE 100"/>
    <s v="FORT WORTH"/>
    <s v="TX"/>
    <n v="76104"/>
    <n v="14"/>
    <n v="241"/>
    <x v="41"/>
    <n v="0.01"/>
    <d v="2011-05-25T00:00:00"/>
  </r>
  <r>
    <n v="452664"/>
    <n v="14"/>
    <s v="US RENAL CARE RIO GRANDE DIALYSIS"/>
    <n v="5"/>
    <s v="2787 PHARMACY RD"/>
    <s v="RIO GRANDE CITY"/>
    <x v="40"/>
    <n v="78582"/>
    <s v="(956) 487-2929"/>
    <x v="0"/>
    <s v="Yes"/>
    <x v="8"/>
    <n v="15"/>
    <n v="1"/>
    <n v="0"/>
    <n v="0"/>
    <x v="2560"/>
    <x v="2"/>
    <n v="77"/>
    <n v="91"/>
    <n v="93"/>
    <x v="1"/>
    <x v="0"/>
    <x v="0"/>
    <n v="82"/>
    <n v="80"/>
    <n v="307"/>
    <x v="3"/>
    <x v="0"/>
    <n v="93"/>
    <n v="93"/>
    <n v="0"/>
    <x v="1"/>
    <x v="0"/>
    <s v="US RENAL CARE RIO GRANDE DIALYSIS"/>
    <n v="452664"/>
    <s v="2787 PHARMACY RD "/>
    <s v="RIO GRANDE CITY"/>
    <s v="TX"/>
    <n v="78582"/>
    <n v="14"/>
    <n v="110"/>
    <x v="29"/>
    <n v="0"/>
    <d v="2014-10-15T00:00:00"/>
  </r>
  <r>
    <n v="452580"/>
    <n v="14"/>
    <s v="US RENAL CARE TARRANT DIALYSIS ARLINGTON"/>
    <n v="3"/>
    <s v="203 W RANDOL MILL RD"/>
    <s v="ARLINGTON"/>
    <x v="40"/>
    <n v="76011"/>
    <s v="(817) 275-7787"/>
    <x v="0"/>
    <s v="Yes"/>
    <x v="8"/>
    <n v="24"/>
    <n v="1"/>
    <n v="0"/>
    <n v="0"/>
    <x v="2421"/>
    <x v="2"/>
    <n v="89"/>
    <n v="138"/>
    <n v="146"/>
    <x v="1"/>
    <x v="0"/>
    <x v="0"/>
    <n v="100"/>
    <n v="150"/>
    <n v="456"/>
    <x v="3"/>
    <x v="0"/>
    <n v="148"/>
    <n v="148"/>
    <n v="1"/>
    <x v="2"/>
    <x v="0"/>
    <s v="US RENAL CARE TARRANT DIALYSIS ARLINGTON"/>
    <n v="452580"/>
    <s v="203 W RANDOL MILL RD "/>
    <s v="ARLINGTON"/>
    <s v="TX"/>
    <n v="76011"/>
    <n v="14"/>
    <n v="173"/>
    <x v="27"/>
    <n v="0.01"/>
    <d v="2011-05-18T00:00:00"/>
  </r>
  <r>
    <n v="452665"/>
    <n v="14"/>
    <s v="DAVITA DENISON DIALYSIS CENTER"/>
    <n v="4"/>
    <s v="123 N. US HWY 75"/>
    <s v="DENISON"/>
    <x v="40"/>
    <n v="75020"/>
    <s v="(903) 337-0731"/>
    <x v="0"/>
    <s v="Yes"/>
    <x v="0"/>
    <n v="21"/>
    <n v="1"/>
    <n v="1"/>
    <n v="1"/>
    <x v="2425"/>
    <x v="2"/>
    <n v="108"/>
    <n v="145"/>
    <n v="156"/>
    <x v="1"/>
    <x v="0"/>
    <x v="0"/>
    <n v="120"/>
    <n v="167"/>
    <n v="480"/>
    <x v="2"/>
    <x v="0"/>
    <n v="119"/>
    <n v="119"/>
    <n v="0"/>
    <x v="1"/>
    <x v="0"/>
    <s v="DENISON DIALYSIS CENTER"/>
    <n v="452665"/>
    <s v="123 N. US HWY 75 "/>
    <s v="DENISON"/>
    <s v="TX"/>
    <n v="75020"/>
    <n v="14"/>
    <n v="214"/>
    <x v="47"/>
    <n v="5.0000000000000001E-3"/>
    <d v="2014-10-16T00:00:00"/>
  </r>
  <r>
    <n v="452582"/>
    <n v="14"/>
    <s v="FRESENIUS MEDICAL CARE ENNIS"/>
    <n v="4"/>
    <s v="711 B SOUTH CLAY STREET"/>
    <s v="ENNIS"/>
    <x v="40"/>
    <n v="75119"/>
    <s v="(972) 875-8469"/>
    <x v="0"/>
    <s v="Yes"/>
    <x v="2"/>
    <n v="12"/>
    <n v="1"/>
    <n v="0"/>
    <n v="0"/>
    <x v="1333"/>
    <x v="2"/>
    <n v="38"/>
    <n v="57"/>
    <n v="57"/>
    <x v="1"/>
    <x v="0"/>
    <x v="0"/>
    <n v="46"/>
    <n v="61"/>
    <n v="187"/>
    <x v="2"/>
    <x v="0"/>
    <n v="58"/>
    <n v="58"/>
    <n v="0"/>
    <x v="0"/>
    <x v="0"/>
    <s v="FRESENIUS MEDICAL CARE ENNIS"/>
    <n v="452582"/>
    <s v="711 B SOUTH CLAY STREET "/>
    <s v="ENNIS"/>
    <s v="TX"/>
    <n v="75119"/>
    <n v="14"/>
    <n v="55"/>
    <x v="9"/>
    <n v="0"/>
    <d v="2011-06-21T00:00:00"/>
  </r>
  <r>
    <n v="452583"/>
    <n v="14"/>
    <s v="DAVITA HEB DIALYSIS CENTER"/>
    <n v="3"/>
    <s v="1809 FOREST RIDGE DRIVE"/>
    <s v="BEDFORD"/>
    <x v="40"/>
    <n v="76022"/>
    <s v="(817) 545-4509"/>
    <x v="0"/>
    <s v="Yes"/>
    <x v="0"/>
    <n v="21"/>
    <n v="1"/>
    <n v="0"/>
    <n v="0"/>
    <x v="1125"/>
    <x v="2"/>
    <n v="76"/>
    <n v="112"/>
    <n v="119"/>
    <x v="1"/>
    <x v="0"/>
    <x v="0"/>
    <n v="86"/>
    <n v="97"/>
    <n v="343"/>
    <x v="2"/>
    <x v="0"/>
    <n v="119"/>
    <n v="119"/>
    <n v="0"/>
    <x v="1"/>
    <x v="0"/>
    <s v="HEB DIALYSIS CENTER"/>
    <n v="452583"/>
    <s v="1809 FOREST RIDGE DRIVE "/>
    <s v="BEDFORD"/>
    <s v="TX"/>
    <n v="76022"/>
    <n v="14"/>
    <n v="110"/>
    <x v="29"/>
    <n v="0"/>
    <d v="2011-06-29T00:00:00"/>
  </r>
  <r>
    <n v="452584"/>
    <n v="14"/>
    <s v="DAVITA HOUSTON DIALYSIS"/>
    <n v="3"/>
    <s v="900 SOUTH LOOP WEST STE. 100"/>
    <s v="HOUSTON"/>
    <x v="40"/>
    <n v="77054"/>
    <s v="(713) 748-0942"/>
    <x v="0"/>
    <s v="Yes"/>
    <x v="0"/>
    <n v="20"/>
    <n v="1"/>
    <n v="1"/>
    <n v="0"/>
    <x v="1743"/>
    <x v="2"/>
    <n v="68"/>
    <n v="95"/>
    <n v="92"/>
    <x v="1"/>
    <x v="0"/>
    <x v="3"/>
    <n v="74"/>
    <n v="79"/>
    <n v="356"/>
    <x v="3"/>
    <x v="0"/>
    <n v="72"/>
    <n v="72"/>
    <n v="0"/>
    <x v="1"/>
    <x v="0"/>
    <s v="HOUSTON DIALYSIS"/>
    <n v="452584"/>
    <s v="900 SOUTH LOOP WEST STE. 100 "/>
    <s v="HOUSTON"/>
    <s v="TX"/>
    <n v="77054"/>
    <n v="14"/>
    <n v="100"/>
    <x v="38"/>
    <n v="0"/>
    <d v="2011-07-15T00:00:00"/>
  </r>
  <r>
    <n v="452585"/>
    <n v="14"/>
    <s v="WESLACO DIALYSIS FACILITY"/>
    <n v="3"/>
    <s v="1614 E COMMERCIAL DRIVE"/>
    <s v="WESLACO"/>
    <x v="40"/>
    <n v="78599"/>
    <s v="(956) 973-1970"/>
    <x v="0"/>
    <s v="Yes"/>
    <x v="2"/>
    <n v="29"/>
    <n v="1"/>
    <n v="0"/>
    <n v="0"/>
    <x v="2422"/>
    <x v="2"/>
    <n v="133"/>
    <n v="165"/>
    <n v="167"/>
    <x v="1"/>
    <x v="0"/>
    <x v="0"/>
    <n v="147"/>
    <n v="186"/>
    <n v="637"/>
    <x v="3"/>
    <x v="0"/>
    <n v="169"/>
    <n v="169"/>
    <n v="0"/>
    <x v="1"/>
    <x v="0"/>
    <s v="WESLACO DIALYSIS FACILITY"/>
    <n v="452585"/>
    <s v="1614 E COMMERCIAL DRIVE "/>
    <s v="WESLACO"/>
    <s v="TX"/>
    <n v="78599"/>
    <n v="14"/>
    <n v="235"/>
    <x v="38"/>
    <n v="0"/>
    <d v="2011-09-15T00:00:00"/>
  </r>
  <r>
    <n v="452587"/>
    <n v="14"/>
    <s v="DAVITA SAN ANTONIO WEST DIALYSIS"/>
    <n v="4"/>
    <s v="4530 CALLAGHAN ROAD"/>
    <s v="SAN ANTONIO"/>
    <x v="40"/>
    <n v="78228"/>
    <s v="(210) 431-9048"/>
    <x v="0"/>
    <s v="Yes"/>
    <x v="0"/>
    <n v="16"/>
    <n v="1"/>
    <n v="1"/>
    <n v="0"/>
    <x v="85"/>
    <x v="2"/>
    <n v="77"/>
    <n v="107"/>
    <n v="114"/>
    <x v="0"/>
    <x v="0"/>
    <x v="0"/>
    <n v="87"/>
    <n v="115"/>
    <n v="372"/>
    <x v="2"/>
    <x v="0"/>
    <n v="92"/>
    <n v="92"/>
    <n v="0"/>
    <x v="1"/>
    <x v="0"/>
    <s v="SAN ANTONIO WEST DIALYSIS"/>
    <n v="452587"/>
    <s v="4530 CALLAGHAN ROAD "/>
    <s v="SAN ANTONIO"/>
    <s v="TX"/>
    <n v="78228"/>
    <n v="14"/>
    <n v="144"/>
    <x v="17"/>
    <n v="0"/>
    <d v="2011-11-29T00:00:00"/>
  </r>
  <r>
    <n v="452592"/>
    <n v="14"/>
    <s v="SOUTH ARLINGTON DIALYSIS CENTER"/>
    <n v="5"/>
    <s v="3415 S COOPER STREET"/>
    <s v="ARLINGTON"/>
    <x v="40"/>
    <n v="76015"/>
    <s v="(817) 465-8585"/>
    <x v="0"/>
    <s v="Yes"/>
    <x v="12"/>
    <n v="36"/>
    <n v="1"/>
    <n v="1"/>
    <n v="1"/>
    <x v="1137"/>
    <x v="2"/>
    <n v="103"/>
    <n v="177"/>
    <n v="182"/>
    <x v="1"/>
    <x v="3"/>
    <x v="2"/>
    <n v="139"/>
    <n v="120"/>
    <n v="577"/>
    <x v="2"/>
    <x v="0"/>
    <n v="171"/>
    <n v="171"/>
    <n v="0"/>
    <x v="3"/>
    <x v="0"/>
    <s v="SOUTH ARLINGTON DIALYSIS CENTER"/>
    <n v="452592"/>
    <s v="3415 S COOPER STREET SUITE 118"/>
    <s v="ARLINGTON"/>
    <s v="TX"/>
    <n v="76015"/>
    <n v="14"/>
    <n v="134"/>
    <x v="8"/>
    <n v="0"/>
    <d v="2012-11-15T00:00:00"/>
  </r>
  <r>
    <n v="452594"/>
    <n v="14"/>
    <s v="FRESENIUS MEDICAL CARE SOUTHWEST FORT WORTH"/>
    <n v="2"/>
    <s v="4804 BRYANT IRVIN COURT"/>
    <s v="FORT WORTH"/>
    <x v="40"/>
    <n v="76107"/>
    <s v="(817) 738-8703"/>
    <x v="0"/>
    <s v="Yes"/>
    <x v="2"/>
    <n v="24"/>
    <n v="1"/>
    <n v="0"/>
    <n v="0"/>
    <x v="2374"/>
    <x v="2"/>
    <n v="71"/>
    <n v="108"/>
    <n v="110"/>
    <x v="1"/>
    <x v="0"/>
    <x v="0"/>
    <n v="82"/>
    <n v="106"/>
    <n v="311"/>
    <x v="3"/>
    <x v="0"/>
    <n v="110"/>
    <n v="110"/>
    <n v="0"/>
    <x v="1"/>
    <x v="0"/>
    <s v="FRESENIUS MEDICAL CARE SOUTHWEST FORT WORTH"/>
    <n v="452594"/>
    <s v="4804 BRYANT IRVIN COURT "/>
    <s v="FORT WORTH"/>
    <s v="TX"/>
    <n v="76107"/>
    <n v="14"/>
    <n v="107"/>
    <x v="6"/>
    <n v="5.0000000000000001E-3"/>
    <d v="2012-11-19T00:00:00"/>
  </r>
  <r>
    <n v="452595"/>
    <n v="14"/>
    <s v="KIDNEY DISEASE CLINIC OF CENTRAL SAN ANTONIO"/>
    <n v="5"/>
    <s v="305 NORTH FRIO"/>
    <s v="SAN ANTONIO"/>
    <x v="40"/>
    <n v="78207"/>
    <s v="(210) 225-4733"/>
    <x v="0"/>
    <s v="Yes"/>
    <x v="2"/>
    <n v="30"/>
    <n v="1"/>
    <n v="1"/>
    <n v="1"/>
    <x v="2538"/>
    <x v="2"/>
    <n v="146"/>
    <n v="222"/>
    <n v="232"/>
    <x v="1"/>
    <x v="0"/>
    <x v="0"/>
    <n v="165"/>
    <n v="178"/>
    <n v="664"/>
    <x v="2"/>
    <x v="0"/>
    <n v="128"/>
    <n v="128"/>
    <n v="0"/>
    <x v="1"/>
    <x v="0"/>
    <s v="KIDNEY DISEASE CLINIC OF CENTRAL SAN ANTONIO"/>
    <n v="452595"/>
    <s v="305 NORTH FRIO "/>
    <s v="SAN ANTONIO"/>
    <s v="TX"/>
    <n v="78207"/>
    <n v="14"/>
    <n v="191"/>
    <x v="16"/>
    <n v="5.0000000000000001E-3"/>
    <d v="2012-12-14T00:00:00"/>
  </r>
  <r>
    <n v="452598"/>
    <n v="14"/>
    <s v="MT PLEASANT DIALYSIS CENTER"/>
    <n v="4"/>
    <s v="628 S JEFFERSON AVE"/>
    <s v="MOUNT PLEASANT"/>
    <x v="40"/>
    <n v="75455"/>
    <s v="(903) 572-1757"/>
    <x v="0"/>
    <s v="Yes"/>
    <x v="2"/>
    <n v="25"/>
    <n v="1"/>
    <n v="0"/>
    <n v="0"/>
    <x v="809"/>
    <x v="2"/>
    <n v="78"/>
    <n v="122"/>
    <n v="127"/>
    <x v="1"/>
    <x v="0"/>
    <x v="0"/>
    <n v="92"/>
    <n v="71"/>
    <n v="374"/>
    <x v="2"/>
    <x v="0"/>
    <n v="127"/>
    <n v="127"/>
    <n v="0"/>
    <x v="1"/>
    <x v="0"/>
    <s v="MT PLEASANT DIALYSIS CENTER"/>
    <n v="452598"/>
    <s v="628 S JEFFERSON AVE "/>
    <s v="MOUNT PLEASANT"/>
    <s v="TX"/>
    <n v="75455"/>
    <n v="14"/>
    <n v="82"/>
    <x v="2"/>
    <n v="0"/>
    <d v="2009-03-23T00:00:00"/>
  </r>
  <r>
    <n v="452602"/>
    <n v="14"/>
    <s v="FRESENIUS MEDICAL CARE AUSTIN SOUTH"/>
    <n v="5"/>
    <s v="621 RADAM LN"/>
    <s v="AUSTIN"/>
    <x v="40"/>
    <n v="78745"/>
    <s v="(512) 707-7601"/>
    <x v="0"/>
    <s v="Yes"/>
    <x v="2"/>
    <n v="20"/>
    <n v="1"/>
    <n v="0"/>
    <n v="0"/>
    <x v="1227"/>
    <x v="2"/>
    <n v="52"/>
    <n v="72"/>
    <n v="72"/>
    <x v="1"/>
    <x v="0"/>
    <x v="2"/>
    <n v="54"/>
    <n v="55"/>
    <n v="270"/>
    <x v="3"/>
    <x v="0"/>
    <n v="73"/>
    <n v="73"/>
    <n v="0"/>
    <x v="2"/>
    <x v="0"/>
    <s v="FRESENIUS MEDICAL CARE AUSTIN SOUTH"/>
    <n v="452602"/>
    <s v="621 RADAM LN "/>
    <s v="AUSTIN"/>
    <s v="TX"/>
    <n v="78745"/>
    <n v="14"/>
    <n v="58"/>
    <x v="13"/>
    <n v="0"/>
    <d v="2012-11-21T00:00:00"/>
  </r>
  <r>
    <n v="452604"/>
    <n v="14"/>
    <s v="WEST TEXAS DIALYSIS CENTER"/>
    <n v="4"/>
    <s v="501 BIRDWELL LANE"/>
    <s v="BIG SPRING"/>
    <x v="40"/>
    <n v="79720"/>
    <s v="(432) 267-2903"/>
    <x v="0"/>
    <s v="Yes"/>
    <x v="2"/>
    <n v="20"/>
    <n v="1"/>
    <n v="0"/>
    <n v="0"/>
    <x v="2380"/>
    <x v="2"/>
    <n v="49"/>
    <n v="65"/>
    <n v="68"/>
    <x v="1"/>
    <x v="0"/>
    <x v="0"/>
    <n v="55"/>
    <n v="55"/>
    <n v="217"/>
    <x v="3"/>
    <x v="0"/>
    <n v="68"/>
    <n v="68"/>
    <n v="0"/>
    <x v="0"/>
    <x v="0"/>
    <s v="WEST TEXAS DIALYSIS CENTER"/>
    <n v="452604"/>
    <s v="501 BIRDWELL LANE SUITE 10"/>
    <s v="BIG SPRING"/>
    <s v="TX"/>
    <n v="79720"/>
    <n v="14"/>
    <n v="41"/>
    <x v="11"/>
    <n v="0"/>
    <d v="2013-01-15T00:00:00"/>
  </r>
  <r>
    <n v="452605"/>
    <n v="14"/>
    <s v="DAVITA SOUTHWEST SAN ANTONIO DIALYSIS"/>
    <n v="5"/>
    <s v="1620 SOMERSET RD"/>
    <s v="SAN ANTONIO"/>
    <x v="40"/>
    <n v="78211"/>
    <s v="(210) 924-6684"/>
    <x v="0"/>
    <s v="Yes"/>
    <x v="0"/>
    <n v="16"/>
    <n v="1"/>
    <n v="0"/>
    <n v="0"/>
    <x v="181"/>
    <x v="2"/>
    <n v="63"/>
    <n v="89"/>
    <n v="90"/>
    <x v="1"/>
    <x v="0"/>
    <x v="0"/>
    <n v="66"/>
    <n v="68"/>
    <n v="268"/>
    <x v="2"/>
    <x v="0"/>
    <n v="90"/>
    <n v="90"/>
    <n v="0"/>
    <x v="1"/>
    <x v="0"/>
    <s v="SOUTHWEST SAN ANTONIO DIALYSIS"/>
    <n v="452605"/>
    <s v="1620 SOMERSET RD "/>
    <s v="SAN ANTONIO"/>
    <s v="TX"/>
    <n v="78211"/>
    <n v="14"/>
    <n v="97"/>
    <x v="47"/>
    <n v="5.0000000000000001E-3"/>
    <d v="2013-01-23T00:00:00"/>
  </r>
  <r>
    <n v="452609"/>
    <n v="14"/>
    <s v="CLEAR LAKE KIDNEY CENTER"/>
    <n v="3"/>
    <s v="1550 LIVE OAK"/>
    <s v="WEBSTER"/>
    <x v="40"/>
    <n v="77598"/>
    <s v="(281) 554-4900"/>
    <x v="0"/>
    <s v="Yes"/>
    <x v="2"/>
    <n v="20"/>
    <n v="1"/>
    <n v="0"/>
    <n v="0"/>
    <x v="2539"/>
    <x v="2"/>
    <n v="103"/>
    <n v="120"/>
    <n v="134"/>
    <x v="1"/>
    <x v="0"/>
    <x v="0"/>
    <n v="118"/>
    <n v="162"/>
    <n v="522"/>
    <x v="3"/>
    <x v="0"/>
    <n v="118"/>
    <n v="118"/>
    <n v="0"/>
    <x v="1"/>
    <x v="0"/>
    <s v="CLEAR LAKE KIDNEY CENTER"/>
    <n v="452609"/>
    <s v="1550 LIVE OAK "/>
    <s v="WEBSTER"/>
    <s v="TX"/>
    <n v="77598"/>
    <n v="14"/>
    <n v="171"/>
    <x v="37"/>
    <n v="5.0000000000000001E-3"/>
    <d v="2013-03-26T00:00:00"/>
  </r>
  <r>
    <n v="452760"/>
    <n v="14"/>
    <s v="FRESENIUS MEDICAL CARE PAMPA"/>
    <n v="5"/>
    <s v="2545 PERRYTON PKY STE E1"/>
    <s v="PAMPA"/>
    <x v="40"/>
    <n v="79065"/>
    <s v="(806) 665-8200"/>
    <x v="0"/>
    <s v="Yes"/>
    <x v="2"/>
    <n v="12"/>
    <n v="1"/>
    <n v="0"/>
    <n v="0"/>
    <x v="1151"/>
    <x v="2"/>
    <n v="58"/>
    <n v="67"/>
    <n v="72"/>
    <x v="1"/>
    <x v="0"/>
    <x v="0"/>
    <n v="63"/>
    <n v="52"/>
    <n v="220"/>
    <x v="3"/>
    <x v="0"/>
    <n v="72"/>
    <n v="72"/>
    <n v="0"/>
    <x v="1"/>
    <x v="0"/>
    <s v="FRESENIUS MEDICAL CARE PAMPA"/>
    <n v="452760"/>
    <s v="2545 PERRYTON PKY STE E1 "/>
    <s v="PAMPA"/>
    <s v="TX"/>
    <n v="79065"/>
    <n v="14"/>
    <n v="58"/>
    <x v="29"/>
    <n v="0"/>
    <d v="2018-09-13T00:00:00"/>
  </r>
  <r>
    <n v="452610"/>
    <n v="14"/>
    <s v="FRESENIUS MEDICAL CARE BELLMEAD"/>
    <n v="5"/>
    <s v="1803 N DEVELOPMENT BLVD"/>
    <s v="BELLMEAD"/>
    <x v="40"/>
    <n v="76705"/>
    <s v="(254) 342-6302"/>
    <x v="0"/>
    <s v="Yes"/>
    <x v="2"/>
    <n v="28"/>
    <n v="1"/>
    <n v="0"/>
    <n v="0"/>
    <x v="1298"/>
    <x v="2"/>
    <n v="86"/>
    <n v="115"/>
    <n v="120"/>
    <x v="1"/>
    <x v="0"/>
    <x v="0"/>
    <n v="93"/>
    <n v="86"/>
    <n v="393"/>
    <x v="2"/>
    <x v="0"/>
    <n v="120"/>
    <n v="120"/>
    <n v="0"/>
    <x v="1"/>
    <x v="0"/>
    <s v="FRESENIUS MEDICAL CARE BELLMEAD"/>
    <n v="452610"/>
    <s v="137 EASTGATE SHOPPING CTR "/>
    <s v="BELLMEAD"/>
    <s v="TX"/>
    <n v="76705"/>
    <n v="14"/>
    <n v="83"/>
    <x v="43"/>
    <n v="0"/>
    <d v="2013-03-15T00:00:00"/>
  </r>
  <r>
    <n v="452611"/>
    <n v="14"/>
    <s v="PALESTINE DIAYSIS CENTER"/>
    <n v="4"/>
    <s v="2260  SOUTH SYCAMORE STREET"/>
    <s v="PALESTINE"/>
    <x v="40"/>
    <n v="75801"/>
    <s v="(903) 723-7202"/>
    <x v="0"/>
    <s v="Yes"/>
    <x v="2"/>
    <n v="25"/>
    <n v="1"/>
    <n v="0"/>
    <n v="0"/>
    <x v="464"/>
    <x v="2"/>
    <n v="80"/>
    <n v="110"/>
    <n v="117"/>
    <x v="1"/>
    <x v="0"/>
    <x v="0"/>
    <n v="92"/>
    <n v="90"/>
    <n v="399"/>
    <x v="2"/>
    <x v="0"/>
    <n v="117"/>
    <n v="117"/>
    <n v="0"/>
    <x v="1"/>
    <x v="0"/>
    <s v="PALESTINE DIAYSIS CENTER"/>
    <n v="452611"/>
    <s v="2260  SOUTH SYCAMORE STREET "/>
    <s v="PALESTINE"/>
    <s v="TX"/>
    <n v="75801"/>
    <n v="14"/>
    <n v="119"/>
    <x v="19"/>
    <n v="5.0000000000000001E-3"/>
    <d v="2012-11-30T00:00:00"/>
  </r>
  <r>
    <n v="452612"/>
    <n v="14"/>
    <s v="DAVITA SAGEMONT DIALYSIS"/>
    <n v="4"/>
    <s v="1823 BROADWAY ST"/>
    <s v="PEARLAND"/>
    <x v="40"/>
    <n v="77581"/>
    <s v="(281) 996-7913"/>
    <x v="0"/>
    <s v="Yes"/>
    <x v="0"/>
    <n v="17"/>
    <n v="1"/>
    <n v="0"/>
    <n v="0"/>
    <x v="2384"/>
    <x v="2"/>
    <n v="34"/>
    <n v="41"/>
    <n v="45"/>
    <x v="1"/>
    <x v="0"/>
    <x v="0"/>
    <n v="39"/>
    <n v="50"/>
    <n v="135"/>
    <x v="2"/>
    <x v="0"/>
    <n v="46"/>
    <n v="46"/>
    <n v="0"/>
    <x v="0"/>
    <x v="0"/>
    <s v="SAGEMONT DIALYSIS"/>
    <n v="452612"/>
    <s v="10851 SCARSDALE BLVD STE 200 "/>
    <s v="HOUSTON"/>
    <s v="TX"/>
    <n v="77089"/>
    <n v="14"/>
    <n v="61"/>
    <x v="31"/>
    <n v="5.0000000000000001E-3"/>
    <d v="2013-01-28T00:00:00"/>
  </r>
  <r>
    <n v="452615"/>
    <n v="14"/>
    <s v="KIDNEY TREATMENT CENTER SAN ANTONIO INC"/>
    <n v="4"/>
    <s v="803 CASTROVILLE"/>
    <s v="SAN ANTONIO"/>
    <x v="40"/>
    <n v="78237"/>
    <s v="(210) 435-4725"/>
    <x v="0"/>
    <s v="No"/>
    <x v="1"/>
    <n v="30"/>
    <n v="1"/>
    <n v="0"/>
    <n v="0"/>
    <x v="2439"/>
    <x v="0"/>
    <n v="28"/>
    <n v="52"/>
    <n v="53"/>
    <x v="1"/>
    <x v="0"/>
    <x v="3"/>
    <n v="29"/>
    <n v="23"/>
    <n v="173"/>
    <x v="2"/>
    <x v="0"/>
    <n v="53"/>
    <n v="53"/>
    <n v="0"/>
    <x v="0"/>
    <x v="0"/>
    <s v="KIDNEY TREATMENT CENTER SAN ANTONIO INC"/>
    <n v="452615"/>
    <s v="803 CASTROVILLE STE 401"/>
    <s v="SAN ANTONIO"/>
    <s v="TX"/>
    <n v="78237"/>
    <n v="14"/>
    <n v="51"/>
    <x v="4"/>
    <n v="0.01"/>
    <d v="2013-01-31T00:00:00"/>
  </r>
  <r>
    <n v="452616"/>
    <n v="14"/>
    <s v="ROSEDALE KIDNEY DISEASE CENTER"/>
    <n v="4"/>
    <s v="411 NORTH GENERAL MCMULLEN"/>
    <s v="SAN ANTONIO"/>
    <x v="40"/>
    <n v="78237"/>
    <s v="(210) 433-6991"/>
    <x v="0"/>
    <s v="Yes"/>
    <x v="2"/>
    <n v="20"/>
    <n v="1"/>
    <n v="0"/>
    <n v="0"/>
    <x v="2440"/>
    <x v="2"/>
    <n v="71"/>
    <n v="109"/>
    <n v="112"/>
    <x v="1"/>
    <x v="0"/>
    <x v="0"/>
    <n v="76"/>
    <n v="83"/>
    <n v="287"/>
    <x v="2"/>
    <x v="0"/>
    <n v="115"/>
    <n v="115"/>
    <n v="0"/>
    <x v="1"/>
    <x v="0"/>
    <s v="ROSEDALE KIDNEY DISEASE CENTER"/>
    <n v="452616"/>
    <s v="411 NORTH GENERAL MCMULLEN "/>
    <s v="SAN ANTONIO"/>
    <s v="TX"/>
    <n v="78237"/>
    <n v="14"/>
    <n v="92"/>
    <x v="19"/>
    <n v="5.0000000000000001E-3"/>
    <d v="2013-05-15T00:00:00"/>
  </r>
  <r>
    <n v="452618"/>
    <n v="14"/>
    <s v="AMERI-TECH KIDNEY CENTER-ARLINGTON LLC"/>
    <n v="2"/>
    <s v="1138 S BOWEN ROAD"/>
    <s v="ARLINGTON"/>
    <x v="40"/>
    <n v="76013"/>
    <s v="(817) 265-7115"/>
    <x v="0"/>
    <s v="Yes"/>
    <x v="12"/>
    <n v="22"/>
    <n v="1"/>
    <n v="1"/>
    <n v="1"/>
    <x v="2208"/>
    <x v="0"/>
    <n v="82"/>
    <n v="126"/>
    <n v="135"/>
    <x v="1"/>
    <x v="0"/>
    <x v="3"/>
    <n v="98"/>
    <n v="136"/>
    <n v="425"/>
    <x v="1"/>
    <x v="0"/>
    <n v="122"/>
    <n v="122"/>
    <n v="0"/>
    <x v="1"/>
    <x v="0"/>
    <s v="AMERI-TECH KIDNEY CENTER-ARLINGTON LLC"/>
    <n v="452618"/>
    <s v="1138 S BOWEN ROAD "/>
    <s v="ARLINGTON"/>
    <s v="TX"/>
    <n v="76013"/>
    <n v="14"/>
    <n v="141"/>
    <x v="0"/>
    <n v="0.01"/>
    <d v="2013-04-26T00:00:00"/>
  </r>
  <r>
    <n v="452619"/>
    <n v="14"/>
    <s v="BAY AREA DIALYSIS CORPUS CHRISTI"/>
    <n v="5"/>
    <s v="1647 SOUTH ALAMEDA"/>
    <s v="CORPUS CHRISTI"/>
    <x v="40"/>
    <n v="78404"/>
    <s v="(361) 888-7547"/>
    <x v="0"/>
    <s v="Yes"/>
    <x v="2"/>
    <n v="21"/>
    <n v="1"/>
    <n v="0"/>
    <n v="0"/>
    <x v="1851"/>
    <x v="2"/>
    <n v="89"/>
    <n v="141"/>
    <n v="149"/>
    <x v="1"/>
    <x v="0"/>
    <x v="0"/>
    <n v="105"/>
    <n v="117"/>
    <n v="419"/>
    <x v="2"/>
    <x v="0"/>
    <n v="147"/>
    <n v="147"/>
    <n v="0"/>
    <x v="1"/>
    <x v="0"/>
    <s v="BAY AREA DIALYSIS CORPUS CHRISTI"/>
    <n v="452619"/>
    <s v="1647 SOUTH ALAMEDA "/>
    <s v="CORPUS CHRISTI"/>
    <s v="TX"/>
    <n v="78404"/>
    <n v="14"/>
    <n v="126"/>
    <x v="17"/>
    <n v="0"/>
    <d v="2013-05-13T00:00:00"/>
  </r>
  <r>
    <n v="452620"/>
    <n v="14"/>
    <s v="BAY AREA DIALYSIS SERVICES AT KINGSVILLE"/>
    <n v="4"/>
    <s v="2213 SOUTH BRAHMA BLVD"/>
    <s v="KINGSVILLE"/>
    <x v="40"/>
    <n v="78363"/>
    <s v="(361) 595-4178"/>
    <x v="0"/>
    <s v="Yes"/>
    <x v="2"/>
    <n v="21"/>
    <n v="1"/>
    <n v="0"/>
    <n v="0"/>
    <x v="2120"/>
    <x v="2"/>
    <n v="80"/>
    <n v="111"/>
    <n v="110"/>
    <x v="1"/>
    <x v="0"/>
    <x v="0"/>
    <n v="88"/>
    <n v="104"/>
    <n v="384"/>
    <x v="3"/>
    <x v="0"/>
    <n v="111"/>
    <n v="111"/>
    <n v="0"/>
    <x v="1"/>
    <x v="0"/>
    <s v="BAY AREA DIALYSIS SERVICES AT KINGSVILLE"/>
    <n v="452620"/>
    <s v="2213 SOUTH BRAHMA BLVD "/>
    <s v="KINGSVILLE"/>
    <s v="TX"/>
    <n v="78363"/>
    <n v="14"/>
    <n v="112"/>
    <x v="48"/>
    <n v="0"/>
    <d v="2013-05-30T00:00:00"/>
  </r>
  <r>
    <n v="452622"/>
    <n v="14"/>
    <s v="DAVITA MIDLAND DIALYSIS"/>
    <n v="5"/>
    <s v="705 W WADLEY AVE"/>
    <s v="MIDLAND"/>
    <x v="40"/>
    <n v="79705"/>
    <s v="(432) 686-1806"/>
    <x v="0"/>
    <s v="Yes"/>
    <x v="0"/>
    <n v="21"/>
    <n v="1"/>
    <n v="1"/>
    <n v="0"/>
    <x v="2477"/>
    <x v="2"/>
    <n v="132"/>
    <n v="154"/>
    <n v="165"/>
    <x v="1"/>
    <x v="0"/>
    <x v="0"/>
    <n v="140"/>
    <n v="124"/>
    <n v="597"/>
    <x v="2"/>
    <x v="0"/>
    <n v="139"/>
    <n v="139"/>
    <n v="0"/>
    <x v="1"/>
    <x v="0"/>
    <s v="MIDLAND DIALYSIS"/>
    <n v="452622"/>
    <s v="705 W WADLEY AVE "/>
    <s v="MIDLAND"/>
    <s v="TX"/>
    <n v="79705"/>
    <n v="14"/>
    <n v="111"/>
    <x v="34"/>
    <n v="0"/>
    <d v="2013-09-13T00:00:00"/>
  </r>
  <r>
    <n v="452623"/>
    <n v="14"/>
    <s v="DAVITA STONE OAK DIALYSIS"/>
    <n v="5"/>
    <s v="731 CARNOUSTIE DRIVE #101"/>
    <s v="SAN ANTONIO"/>
    <x v="40"/>
    <n v="78258"/>
    <s v="(210) 403-2162"/>
    <x v="0"/>
    <s v="Yes"/>
    <x v="0"/>
    <n v="20"/>
    <n v="1"/>
    <n v="0"/>
    <n v="0"/>
    <x v="2470"/>
    <x v="2"/>
    <n v="78"/>
    <n v="112"/>
    <n v="123"/>
    <x v="1"/>
    <x v="0"/>
    <x v="0"/>
    <n v="92"/>
    <n v="84"/>
    <n v="349"/>
    <x v="2"/>
    <x v="0"/>
    <n v="124"/>
    <n v="124"/>
    <n v="0"/>
    <x v="3"/>
    <x v="0"/>
    <s v="STONE OAK DIALYSIS"/>
    <n v="452623"/>
    <s v="731 CARNOUSTIE DRIVE No.101 "/>
    <s v="SAN ANTONIO"/>
    <s v="TX"/>
    <n v="78258"/>
    <n v="14"/>
    <n v="114"/>
    <x v="22"/>
    <n v="5.0000000000000001E-3"/>
    <d v="2013-09-19T00:00:00"/>
  </r>
  <r>
    <n v="452624"/>
    <n v="14"/>
    <s v="DAVITA MARSHALL DIALYSIS CENTER"/>
    <n v="3"/>
    <s v="1301 S WASHINGTON"/>
    <s v="MARSHALL"/>
    <x v="40"/>
    <n v="75670"/>
    <s v="(903) 935-1158"/>
    <x v="0"/>
    <s v="Yes"/>
    <x v="0"/>
    <n v="15"/>
    <n v="1"/>
    <n v="0"/>
    <n v="0"/>
    <x v="2372"/>
    <x v="2"/>
    <n v="50"/>
    <n v="64"/>
    <n v="65"/>
    <x v="1"/>
    <x v="0"/>
    <x v="0"/>
    <n v="58"/>
    <n v="56"/>
    <n v="224"/>
    <x v="2"/>
    <x v="0"/>
    <n v="69"/>
    <n v="69"/>
    <n v="0"/>
    <x v="1"/>
    <x v="0"/>
    <s v="MARSHALL DIALYSIS CENTER"/>
    <n v="452624"/>
    <s v="1301 S WASHINGTON "/>
    <s v="MARSHALL"/>
    <s v="TX"/>
    <n v="75670"/>
    <n v="14"/>
    <n v="69"/>
    <x v="34"/>
    <n v="0"/>
    <d v="2013-10-31T00:00:00"/>
  </r>
  <r>
    <n v="452626"/>
    <n v="14"/>
    <s v="NEW BRAUNFELS KIDNEY DISEASE CLINIC"/>
    <n v="4"/>
    <s v="1561 IH 35 NORTH"/>
    <s v="NEW BRAUNFELS"/>
    <x v="40"/>
    <n v="78130"/>
    <s v="(830) 606-0333"/>
    <x v="0"/>
    <s v="Yes"/>
    <x v="2"/>
    <n v="18"/>
    <n v="1"/>
    <n v="1"/>
    <n v="0"/>
    <x v="1894"/>
    <x v="2"/>
    <n v="52"/>
    <n v="62"/>
    <n v="67"/>
    <x v="1"/>
    <x v="0"/>
    <x v="0"/>
    <n v="56"/>
    <n v="56"/>
    <n v="238"/>
    <x v="2"/>
    <x v="0"/>
    <n v="67"/>
    <n v="67"/>
    <n v="0"/>
    <x v="1"/>
    <x v="0"/>
    <s v="NEW BRAUNFELS KIDNEY DISEASE CLINIC"/>
    <n v="452626"/>
    <s v="1561 IH 35 NORTH "/>
    <s v="NEW BRAUNFELS"/>
    <s v="TX"/>
    <n v="78130"/>
    <n v="14"/>
    <n v="52"/>
    <x v="8"/>
    <n v="0"/>
    <d v="2013-10-31T00:00:00"/>
  </r>
  <r>
    <n v="452629"/>
    <n v="14"/>
    <s v="KILLEEN KIDNEY CENTER"/>
    <n v="5"/>
    <s v="726 S FORT HOOD ST"/>
    <s v="KILLEEN"/>
    <x v="40"/>
    <n v="76541"/>
    <s v="(254) 554-3366"/>
    <x v="0"/>
    <s v="Yes"/>
    <x v="2"/>
    <n v="29"/>
    <n v="1"/>
    <n v="1"/>
    <n v="1"/>
    <x v="1268"/>
    <x v="2"/>
    <n v="98"/>
    <n v="142"/>
    <n v="144"/>
    <x v="1"/>
    <x v="0"/>
    <x v="0"/>
    <n v="109"/>
    <n v="99"/>
    <n v="492"/>
    <x v="3"/>
    <x v="0"/>
    <n v="145"/>
    <n v="145"/>
    <n v="0"/>
    <x v="1"/>
    <x v="0"/>
    <s v="KILLEEN KIDNEY CENTER"/>
    <n v="452629"/>
    <s v="726 S FORT HOOD ST "/>
    <s v="KILLEEN"/>
    <s v="TX"/>
    <n v="76541"/>
    <n v="14"/>
    <n v="111"/>
    <x v="32"/>
    <n v="0"/>
    <d v="2013-11-27T00:00:00"/>
  </r>
  <r>
    <n v="452630"/>
    <n v="14"/>
    <s v="FRESENIUS MEDICAL CARE CALALLEN"/>
    <n v="5"/>
    <s v="3825 COUNTY ROAD 69"/>
    <s v="ROBSTOWN"/>
    <x v="40"/>
    <n v="78380"/>
    <s v="(361) 387-0199"/>
    <x v="0"/>
    <s v="Yes"/>
    <x v="2"/>
    <n v="14"/>
    <n v="1"/>
    <n v="0"/>
    <n v="0"/>
    <x v="45"/>
    <x v="2"/>
    <n v="51"/>
    <n v="74"/>
    <n v="76"/>
    <x v="1"/>
    <x v="0"/>
    <x v="0"/>
    <n v="56"/>
    <n v="49"/>
    <n v="205"/>
    <x v="2"/>
    <x v="0"/>
    <n v="76"/>
    <n v="76"/>
    <n v="0"/>
    <x v="1"/>
    <x v="0"/>
    <s v="FRESENIUS MEDICAL CARE CALALLEN"/>
    <n v="452630"/>
    <s v="3825 COUNTY ROAD 69 "/>
    <s v="ROBSTOWN"/>
    <s v="TX"/>
    <n v="78380"/>
    <n v="14"/>
    <n v="46"/>
    <x v="44"/>
    <n v="0"/>
    <d v="2013-10-30T00:00:00"/>
  </r>
  <r>
    <n v="452631"/>
    <n v="14"/>
    <s v="BMA NORTHWEST BEXAR COUNTY"/>
    <n v="4"/>
    <s v="5131 MEDICAL DRIVE"/>
    <s v="SAN ANTONIO"/>
    <x v="40"/>
    <n v="78229"/>
    <s v="(210) 338-7742"/>
    <x v="0"/>
    <s v="Yes"/>
    <x v="2"/>
    <n v="37"/>
    <n v="1"/>
    <n v="1"/>
    <n v="1"/>
    <x v="968"/>
    <x v="2"/>
    <n v="182"/>
    <n v="259"/>
    <n v="270"/>
    <x v="1"/>
    <x v="0"/>
    <x v="0"/>
    <n v="198"/>
    <n v="175"/>
    <n v="852"/>
    <x v="3"/>
    <x v="3"/>
    <n v="188"/>
    <n v="188"/>
    <n v="0"/>
    <x v="1"/>
    <x v="0"/>
    <s v="BMA NORTHWEST BEXAR COUNTY"/>
    <n v="452631"/>
    <s v="5131 MEDICAL DRIVE SUITE 110"/>
    <s v="SAN ANTONIO"/>
    <s v="TX"/>
    <n v="78229"/>
    <n v="14"/>
    <n v="255"/>
    <x v="56"/>
    <n v="5.0000000000000001E-3"/>
    <d v="2014-02-25T00:00:00"/>
  </r>
  <r>
    <n v="452733"/>
    <n v="14"/>
    <s v="DAVITA FLORESVILLE DIALYSIS"/>
    <n v="5"/>
    <s v="543 10TH STREET"/>
    <s v="FLORESVILLE"/>
    <x v="40"/>
    <n v="78114"/>
    <s v="(830) 393-4010"/>
    <x v="0"/>
    <s v="Yes"/>
    <x v="0"/>
    <n v="12"/>
    <n v="1"/>
    <n v="0"/>
    <n v="0"/>
    <x v="2376"/>
    <x v="2"/>
    <n v="68"/>
    <n v="85"/>
    <n v="93"/>
    <x v="1"/>
    <x v="0"/>
    <x v="0"/>
    <n v="75"/>
    <n v="69"/>
    <n v="294"/>
    <x v="2"/>
    <x v="0"/>
    <n v="93"/>
    <n v="93"/>
    <n v="0"/>
    <x v="0"/>
    <x v="0"/>
    <s v="FLORESVILLE DIALYSIS"/>
    <n v="452733"/>
    <s v="543 10TH STREET "/>
    <s v="FLORESVILLE"/>
    <s v="TX"/>
    <n v="78114"/>
    <n v="14"/>
    <n v="71"/>
    <x v="32"/>
    <n v="0"/>
    <d v="2017-09-28T00:00:00"/>
  </r>
  <r>
    <n v="452633"/>
    <n v="14"/>
    <s v="BAY AREA DIALYSIS SINTON"/>
    <n v="5"/>
    <s v="222 E SINTON BLVD"/>
    <s v="SINTON"/>
    <x v="40"/>
    <n v="78387"/>
    <s v="(361) 364-1968"/>
    <x v="0"/>
    <s v="Yes"/>
    <x v="2"/>
    <n v="16"/>
    <n v="1"/>
    <n v="0"/>
    <n v="0"/>
    <x v="342"/>
    <x v="2"/>
    <n v="69"/>
    <n v="102"/>
    <n v="107"/>
    <x v="1"/>
    <x v="0"/>
    <x v="0"/>
    <n v="76"/>
    <n v="79"/>
    <n v="321"/>
    <x v="2"/>
    <x v="0"/>
    <n v="108"/>
    <n v="108"/>
    <n v="0"/>
    <x v="1"/>
    <x v="0"/>
    <s v="BAY AREA DIALYSIS SINTON"/>
    <n v="452633"/>
    <s v="222 E SINTON BLVD "/>
    <s v="SINTON"/>
    <s v="TX"/>
    <n v="78387"/>
    <n v="14"/>
    <n v="77"/>
    <x v="52"/>
    <n v="0"/>
    <d v="2014-04-17T00:00:00"/>
  </r>
  <r>
    <n v="452734"/>
    <n v="14"/>
    <s v="DAVITA GONZALES DIALYSIS CENTER"/>
    <n v="5"/>
    <s v="1406 NORTH SARAH DEWITT"/>
    <s v="GONZALES"/>
    <x v="40"/>
    <n v="78629"/>
    <s v="(830) 672-4377"/>
    <x v="0"/>
    <s v="Yes"/>
    <x v="0"/>
    <n v="16"/>
    <n v="1"/>
    <n v="0"/>
    <n v="0"/>
    <x v="2378"/>
    <x v="2"/>
    <n v="50"/>
    <n v="63"/>
    <n v="69"/>
    <x v="1"/>
    <x v="0"/>
    <x v="0"/>
    <n v="53"/>
    <n v="34"/>
    <n v="255"/>
    <x v="2"/>
    <x v="0"/>
    <n v="68"/>
    <n v="68"/>
    <n v="0"/>
    <x v="0"/>
    <x v="0"/>
    <s v="DAVITA-GONZALES"/>
    <n v="452734"/>
    <s v="1406 NORTH SARAH DEWITT "/>
    <s v="GONZALES"/>
    <s v="TX"/>
    <n v="78629"/>
    <n v="14"/>
    <n v="38"/>
    <x v="55"/>
    <n v="0"/>
    <d v="2017-09-20T00:00:00"/>
  </r>
  <r>
    <n v="452635"/>
    <n v="14"/>
    <s v="DAVITA MAINLAND DIALYSIS"/>
    <n v="3"/>
    <s v="4201 GULF FREEWAY"/>
    <s v="LA MARQUE"/>
    <x v="40"/>
    <n v="77568"/>
    <s v="(409) 938-1678"/>
    <x v="0"/>
    <s v="Yes"/>
    <x v="0"/>
    <n v="24"/>
    <n v="1"/>
    <n v="0"/>
    <n v="0"/>
    <x v="2493"/>
    <x v="2"/>
    <n v="71"/>
    <n v="94"/>
    <n v="99"/>
    <x v="1"/>
    <x v="0"/>
    <x v="0"/>
    <n v="80"/>
    <n v="136"/>
    <n v="360"/>
    <x v="2"/>
    <x v="0"/>
    <n v="98"/>
    <n v="98"/>
    <n v="0"/>
    <x v="1"/>
    <x v="0"/>
    <s v="MAINLAND DIALYSIS"/>
    <n v="452635"/>
    <s v="4201 GULF FREEWAY "/>
    <s v="LA MARQUE"/>
    <s v="TX"/>
    <n v="77568"/>
    <n v="14"/>
    <n v="143"/>
    <x v="66"/>
    <n v="0.01"/>
    <d v="2013-11-25T00:00:00"/>
  </r>
  <r>
    <n v="452735"/>
    <n v="14"/>
    <s v="BAY AREA DIALYSIS SOUTHSIDE"/>
    <n v="4"/>
    <s v="4112 S STAPLES STE AB"/>
    <s v="CORPUS CHRISTI"/>
    <x v="40"/>
    <n v="78411"/>
    <s v="(361) 814-0168"/>
    <x v="0"/>
    <s v="Yes"/>
    <x v="2"/>
    <n v="24"/>
    <n v="1"/>
    <n v="1"/>
    <n v="0"/>
    <x v="1290"/>
    <x v="0"/>
    <n v="167"/>
    <n v="216"/>
    <n v="228"/>
    <x v="1"/>
    <x v="0"/>
    <x v="0"/>
    <n v="177"/>
    <n v="183"/>
    <n v="640"/>
    <x v="2"/>
    <x v="0"/>
    <n v="179"/>
    <n v="179"/>
    <n v="0"/>
    <x v="1"/>
    <x v="0"/>
    <s v="BAY AREA DIALYSIS SOUTHSIDE"/>
    <n v="452735"/>
    <s v="4112 S STAPLES STE AB "/>
    <s v="CORPUS CHRISTI"/>
    <s v="TX"/>
    <n v="78411"/>
    <n v="14"/>
    <n v="168"/>
    <x v="35"/>
    <n v="5.0000000000000001E-3"/>
    <d v="2017-09-28T00:00:00"/>
  </r>
  <r>
    <n v="452636"/>
    <n v="14"/>
    <s v="SOUTH TEXAS DIALYSIS CENTER"/>
    <n v="5"/>
    <s v="1615 E EXPY 83"/>
    <s v="MISSION"/>
    <x v="40"/>
    <n v="78572"/>
    <s v="(956) 581-2136"/>
    <x v="0"/>
    <s v="Yes"/>
    <x v="2"/>
    <n v="25"/>
    <n v="1"/>
    <n v="0"/>
    <n v="0"/>
    <x v="2494"/>
    <x v="2"/>
    <n v="109"/>
    <n v="136"/>
    <n v="144"/>
    <x v="1"/>
    <x v="0"/>
    <x v="0"/>
    <n v="121"/>
    <n v="120"/>
    <n v="498"/>
    <x v="2"/>
    <x v="0"/>
    <n v="142"/>
    <n v="142"/>
    <n v="0"/>
    <x v="1"/>
    <x v="0"/>
    <s v="SOUTH TEXAS DIALYSIS CENTER"/>
    <n v="452636"/>
    <s v="1615 E EXPY 83 "/>
    <s v="MISSION"/>
    <s v="TX"/>
    <n v="78572"/>
    <n v="14"/>
    <n v="146"/>
    <x v="34"/>
    <n v="0"/>
    <d v="2014-04-15T00:00:00"/>
  </r>
  <r>
    <n v="452736"/>
    <n v="14"/>
    <s v="DAVITA UT SOUTHWESTERN-DALLAS DIALYSIS"/>
    <n v="3"/>
    <s v="204 EAST AIRPORT FREEWAY"/>
    <s v="IRVING"/>
    <x v="40"/>
    <n v="75062"/>
    <s v="(972) 438-7375"/>
    <x v="0"/>
    <s v="Yes"/>
    <x v="0"/>
    <n v="36"/>
    <n v="1"/>
    <n v="1"/>
    <n v="0"/>
    <x v="2444"/>
    <x v="2"/>
    <n v="174"/>
    <n v="239"/>
    <n v="245"/>
    <x v="1"/>
    <x v="0"/>
    <x v="0"/>
    <n v="208"/>
    <n v="211"/>
    <n v="901"/>
    <x v="2"/>
    <x v="0"/>
    <n v="80"/>
    <n v="80"/>
    <n v="0"/>
    <x v="3"/>
    <x v="3"/>
    <s v="UT SOUTHWESTERN - DALLAS DIALYSIS"/>
    <n v="452736"/>
    <s v="204 EAST AIRPORT FREEWAY "/>
    <s v="IRVING"/>
    <s v="TX"/>
    <n v="75062"/>
    <n v="14"/>
    <n v="260"/>
    <x v="56"/>
    <n v="5.0000000000000001E-3"/>
    <d v="2017-10-24T00:00:00"/>
  </r>
  <r>
    <n v="452637"/>
    <n v="14"/>
    <s v="US RENAL CARE TARRANT DIALYSIS SOUTH FORT WORTH"/>
    <n v="2"/>
    <s v="12201 BEAR PLAZA"/>
    <s v="BURLESON"/>
    <x v="40"/>
    <n v="76028"/>
    <s v="(817) 293-1978"/>
    <x v="0"/>
    <s v="Yes"/>
    <x v="8"/>
    <n v="24"/>
    <n v="1"/>
    <n v="0"/>
    <n v="0"/>
    <x v="1950"/>
    <x v="2"/>
    <n v="91"/>
    <n v="135"/>
    <n v="138"/>
    <x v="1"/>
    <x v="0"/>
    <x v="0"/>
    <n v="106"/>
    <n v="170"/>
    <n v="468"/>
    <x v="2"/>
    <x v="0"/>
    <n v="140"/>
    <n v="140"/>
    <n v="0"/>
    <x v="1"/>
    <x v="2"/>
    <s v="US RENAL CARE TARRANT DIALYSIS SOUTH FORT WORTH"/>
    <n v="452637"/>
    <s v="12201 BEAR PLAZA "/>
    <s v="BURLESON"/>
    <s v="TX"/>
    <n v="76028"/>
    <n v="14"/>
    <n v="181"/>
    <x v="42"/>
    <n v="0.01"/>
    <d v="2014-05-21T00:00:00"/>
  </r>
  <r>
    <n v="452737"/>
    <n v="14"/>
    <s v="DAVITA BROWNSVILLE RENAL CENTER"/>
    <n v="3"/>
    <s v="2945 CENTRAL BLVD"/>
    <s v="BROWNSVILLE"/>
    <x v="40"/>
    <n v="78520"/>
    <s v="(956) 542-8094"/>
    <x v="0"/>
    <s v="Yes"/>
    <x v="0"/>
    <n v="20"/>
    <n v="1"/>
    <n v="1"/>
    <n v="0"/>
    <x v="2396"/>
    <x v="2"/>
    <n v="111"/>
    <n v="143"/>
    <n v="149"/>
    <x v="1"/>
    <x v="0"/>
    <x v="0"/>
    <n v="119"/>
    <n v="146"/>
    <n v="488"/>
    <x v="3"/>
    <x v="0"/>
    <n v="142"/>
    <n v="142"/>
    <n v="0"/>
    <x v="1"/>
    <x v="0"/>
    <s v="NRI BROWNSVILLE"/>
    <n v="452737"/>
    <s v="2945 CENTRAL BLVD "/>
    <s v="BROWNSVILLE"/>
    <s v="TX"/>
    <n v="78520"/>
    <n v="14"/>
    <n v="136"/>
    <x v="36"/>
    <n v="5.0000000000000001E-3"/>
    <d v="2017-06-23T00:00:00"/>
  </r>
  <r>
    <n v="452638"/>
    <n v="14"/>
    <s v="BMA SOUTHEAST SAN ANTONIO"/>
    <n v="4"/>
    <s v="4626 E SOUTHCROSS BLVD"/>
    <s v="SAN ANTONIO"/>
    <x v="40"/>
    <n v="78222"/>
    <s v="(210) 648-2323"/>
    <x v="0"/>
    <s v="Yes"/>
    <x v="2"/>
    <n v="52"/>
    <n v="1"/>
    <n v="1"/>
    <n v="1"/>
    <x v="2495"/>
    <x v="2"/>
    <n v="163"/>
    <n v="236"/>
    <n v="253"/>
    <x v="1"/>
    <x v="0"/>
    <x v="0"/>
    <n v="173"/>
    <n v="220"/>
    <n v="608"/>
    <x v="3"/>
    <x v="3"/>
    <n v="191"/>
    <n v="191"/>
    <n v="0"/>
    <x v="1"/>
    <x v="0"/>
    <s v="BMA SOUTHEAST SAN ANTONIO"/>
    <n v="452638"/>
    <s v="4626 E SOUTHCROSS BLVD "/>
    <s v="SAN ANTONIO"/>
    <s v="TX"/>
    <n v="78222"/>
    <n v="14"/>
    <n v="185"/>
    <x v="18"/>
    <n v="0"/>
    <d v="2014-05-21T00:00:00"/>
  </r>
  <r>
    <n v="452639"/>
    <n v="14"/>
    <s v="AQUA DIALYSIS LUFKIN LLC"/>
    <n v="3"/>
    <s v="700 S JOHN REDDITT DR"/>
    <s v="LUFKIN"/>
    <x v="40"/>
    <n v="75904"/>
    <s v="(936) 634-2224"/>
    <x v="0"/>
    <s v="Yes"/>
    <x v="82"/>
    <n v="37"/>
    <n v="1"/>
    <n v="0"/>
    <n v="0"/>
    <x v="2458"/>
    <x v="2"/>
    <n v="94"/>
    <n v="120"/>
    <n v="125"/>
    <x v="1"/>
    <x v="0"/>
    <x v="0"/>
    <n v="103"/>
    <n v="142"/>
    <n v="439"/>
    <x v="2"/>
    <x v="0"/>
    <n v="112"/>
    <n v="112"/>
    <n v="0"/>
    <x v="1"/>
    <x v="0"/>
    <s v="LUFKIN DIALYSIS CENTER"/>
    <n v="452639"/>
    <s v="700 S JOHN REDDITT DRIVE "/>
    <s v="LUFKIN"/>
    <s v="TX"/>
    <n v="75904"/>
    <n v="14"/>
    <n v="169"/>
    <x v="36"/>
    <n v="5.0000000000000001E-3"/>
    <d v="2014-06-19T00:00:00"/>
  </r>
  <r>
    <n v="452640"/>
    <n v="14"/>
    <s v="FRESENIUS MEDICAL CARE EL PASO GATEWAY"/>
    <n v="5"/>
    <s v="10767 GATEWAY WEST"/>
    <s v="EL PASO"/>
    <x v="40"/>
    <n v="79935"/>
    <s v="(915) 599-2891"/>
    <x v="0"/>
    <s v="Yes"/>
    <x v="2"/>
    <n v="20"/>
    <n v="1"/>
    <n v="1"/>
    <n v="0"/>
    <x v="1357"/>
    <x v="2"/>
    <n v="44"/>
    <n v="61"/>
    <n v="68"/>
    <x v="1"/>
    <x v="0"/>
    <x v="0"/>
    <n v="51"/>
    <n v="37"/>
    <n v="187"/>
    <x v="2"/>
    <x v="0"/>
    <n v="52"/>
    <n v="52"/>
    <n v="0"/>
    <x v="1"/>
    <x v="0"/>
    <s v="FRESENIUS MEDICAL CARE EL PASO GATEWAY"/>
    <n v="452640"/>
    <s v="10767 GATEWAY WEST SUITE 600"/>
    <s v="EL PASO"/>
    <s v="TX"/>
    <n v="79935"/>
    <n v="14"/>
    <n v="60"/>
    <x v="17"/>
    <n v="0"/>
    <d v="2014-07-16T00:00:00"/>
  </r>
  <r>
    <n v="442756"/>
    <n v="8"/>
    <s v="KIDNEY CENTER OF OOLTEWAH-COLLEGEDALE, LLC"/>
    <n v="5"/>
    <s v="5483 LITTLE DEBBIE PKWY"/>
    <s v="OOLTEWAH"/>
    <x v="39"/>
    <n v="37363"/>
    <s v="(423) 541-3450"/>
    <x v="0"/>
    <s v="Yes"/>
    <x v="19"/>
    <n v="28"/>
    <n v="1"/>
    <n v="0"/>
    <n v="0"/>
    <x v="1674"/>
    <x v="1"/>
    <n v="21"/>
    <n v="26"/>
    <n v="33"/>
    <x v="1"/>
    <x v="3"/>
    <x v="1"/>
    <n v="26"/>
    <n v="24"/>
    <n v="26"/>
    <x v="1"/>
    <x v="0"/>
    <n v="32"/>
    <n v="32"/>
    <n v="0"/>
    <x v="0"/>
    <x v="0"/>
    <m/>
    <m/>
    <m/>
    <m/>
    <m/>
    <m/>
    <m/>
    <m/>
    <x v="61"/>
    <m/>
    <m/>
  </r>
  <r>
    <n v="452641"/>
    <n v="14"/>
    <s v="DAVITA BRENHAM DIALYSIS"/>
    <n v="3"/>
    <s v="2815 HIGHWAY 36 SOUTH"/>
    <s v="BRENHAM"/>
    <x v="40"/>
    <n v="77833"/>
    <s v="(979) 251-7287"/>
    <x v="0"/>
    <s v="Yes"/>
    <x v="0"/>
    <n v="12"/>
    <n v="1"/>
    <n v="1"/>
    <n v="0"/>
    <x v="809"/>
    <x v="0"/>
    <n v="55"/>
    <n v="72"/>
    <n v="79"/>
    <x v="1"/>
    <x v="0"/>
    <x v="0"/>
    <n v="62"/>
    <n v="73"/>
    <n v="233"/>
    <x v="2"/>
    <x v="0"/>
    <n v="68"/>
    <n v="68"/>
    <n v="1"/>
    <x v="1"/>
    <x v="0"/>
    <s v="BRENHAM DIALYSIS"/>
    <n v="452641"/>
    <s v="2815 HIGHWAY 36 SOUTH "/>
    <s v="BRENHAM"/>
    <s v="TX"/>
    <n v="77833"/>
    <n v="14"/>
    <n v="60"/>
    <x v="22"/>
    <n v="5.0000000000000001E-3"/>
    <d v="2014-07-29T00:00:00"/>
  </r>
  <r>
    <n v="442757"/>
    <n v="8"/>
    <s v="FRESENIUS MEDICAL CARE COLUMBIA FRANKLIN, LLC"/>
    <n v="3"/>
    <s v="8048 STATION HILL DR"/>
    <s v="SPRING HILL"/>
    <x v="39"/>
    <n v="37174"/>
    <s v="(931) 486-0682"/>
    <x v="0"/>
    <s v="Yes"/>
    <x v="2"/>
    <n v="13"/>
    <n v="1"/>
    <n v="0"/>
    <n v="0"/>
    <x v="2312"/>
    <x v="1"/>
    <n v="2"/>
    <n v="10"/>
    <n v="10"/>
    <x v="2"/>
    <x v="1"/>
    <x v="1"/>
    <n v="2"/>
    <n v="5"/>
    <n v="2"/>
    <x v="1"/>
    <x v="1"/>
    <n v="10"/>
    <n v="10"/>
    <n v="0"/>
    <x v="0"/>
    <x v="0"/>
    <m/>
    <m/>
    <m/>
    <m/>
    <m/>
    <m/>
    <m/>
    <m/>
    <x v="61"/>
    <m/>
    <m/>
  </r>
  <r>
    <n v="452642"/>
    <n v="14"/>
    <s v="DAVITA NORTHWEST KIDNEY CENTER"/>
    <n v="3"/>
    <s v="10985 NORTHWEST FREEWAY"/>
    <s v="HOUSTON"/>
    <x v="40"/>
    <n v="77092"/>
    <s v="(713) 812-1217"/>
    <x v="0"/>
    <s v="Yes"/>
    <x v="0"/>
    <n v="24"/>
    <n v="1"/>
    <n v="0"/>
    <n v="0"/>
    <x v="809"/>
    <x v="2"/>
    <n v="60"/>
    <n v="87"/>
    <n v="91"/>
    <x v="1"/>
    <x v="0"/>
    <x v="0"/>
    <n v="69"/>
    <n v="101"/>
    <n v="317"/>
    <x v="2"/>
    <x v="0"/>
    <n v="92"/>
    <n v="92"/>
    <n v="0"/>
    <x v="1"/>
    <x v="0"/>
    <s v="NORTHWEST KIDNEY CENTER"/>
    <n v="452642"/>
    <s v="10985 NORTHWEST FREEWAY "/>
    <s v="HOUSTON"/>
    <s v="TX"/>
    <n v="77092"/>
    <n v="14"/>
    <n v="88"/>
    <x v="2"/>
    <n v="0"/>
    <d v="2014-07-30T00:00:00"/>
  </r>
  <r>
    <n v="442758"/>
    <n v="8"/>
    <s v="DAVITA FOREMAN DRIVE HOME TRAINING"/>
    <n v="3"/>
    <s v="1843 FOREMAN DR STE 201"/>
    <s v="COOKEVILLE"/>
    <x v="39"/>
    <n v="38501"/>
    <s v="(931) 372-2706"/>
    <x v="0"/>
    <s v="Yes"/>
    <x v="0"/>
    <n v="3"/>
    <n v="0"/>
    <n v="1"/>
    <n v="0"/>
    <x v="2547"/>
    <x v="1"/>
    <n v="0"/>
    <n v="1"/>
    <n v="2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452644"/>
    <n v="14"/>
    <s v="CLEBURNE DIALYSIS CENTER"/>
    <n v="4"/>
    <s v="160 JACK BURTON RD"/>
    <s v="CLEBURNE"/>
    <x v="40"/>
    <n v="76031"/>
    <s v="(817) 558-1593"/>
    <x v="0"/>
    <s v="Yes"/>
    <x v="2"/>
    <n v="20"/>
    <n v="1"/>
    <n v="0"/>
    <n v="0"/>
    <x v="2417"/>
    <x v="2"/>
    <n v="64"/>
    <n v="92"/>
    <n v="93"/>
    <x v="1"/>
    <x v="0"/>
    <x v="0"/>
    <n v="71"/>
    <n v="82"/>
    <n v="300"/>
    <x v="3"/>
    <x v="0"/>
    <n v="95"/>
    <n v="95"/>
    <n v="0"/>
    <x v="1"/>
    <x v="0"/>
    <s v="CLEBURNE DIALYSIS CENTER"/>
    <n v="452644"/>
    <s v="160 JACK BURTON RD "/>
    <s v="CLEBURNE"/>
    <s v="TX"/>
    <n v="76031"/>
    <n v="14"/>
    <n v="65"/>
    <x v="29"/>
    <n v="0"/>
    <d v="2014-07-24T00:00:00"/>
  </r>
  <r>
    <n v="442759"/>
    <n v="8"/>
    <s v="FRESENIUS MEDICAL CARE SANDY RIVER, LLC"/>
    <n v="3"/>
    <s v="57 COMMERCE ST"/>
    <s v="PARIS"/>
    <x v="39"/>
    <n v="38242"/>
    <s v="(731) 642-7998"/>
    <x v="0"/>
    <s v="Yes"/>
    <x v="2"/>
    <n v="17"/>
    <n v="1"/>
    <n v="0"/>
    <n v="0"/>
    <x v="2548"/>
    <x v="1"/>
    <n v="2"/>
    <n v="2"/>
    <n v="2"/>
    <x v="2"/>
    <x v="1"/>
    <x v="1"/>
    <n v="2"/>
    <n v="1"/>
    <n v="2"/>
    <x v="1"/>
    <x v="1"/>
    <n v="2"/>
    <n v="2"/>
    <n v="0"/>
    <x v="0"/>
    <x v="1"/>
    <m/>
    <m/>
    <m/>
    <m/>
    <m/>
    <m/>
    <m/>
    <m/>
    <x v="61"/>
    <m/>
    <m/>
  </r>
  <r>
    <n v="452645"/>
    <n v="14"/>
    <s v="BAY AREA DIALYSIS SERVICES AT ARANSAS PASS"/>
    <n v="5"/>
    <s v="709 S COMMERCIAL"/>
    <s v="ARANSAS PASS"/>
    <x v="40"/>
    <n v="78336"/>
    <s v="(361) 758-0029"/>
    <x v="0"/>
    <s v="Yes"/>
    <x v="2"/>
    <n v="16"/>
    <n v="1"/>
    <n v="0"/>
    <n v="0"/>
    <x v="2384"/>
    <x v="1"/>
    <n v="0"/>
    <n v="43"/>
    <n v="47"/>
    <x v="2"/>
    <x v="1"/>
    <x v="0"/>
    <n v="0"/>
    <n v="3"/>
    <n v="125"/>
    <x v="1"/>
    <x v="0"/>
    <n v="47"/>
    <n v="47"/>
    <n v="0"/>
    <x v="1"/>
    <x v="0"/>
    <s v="BAY AREA DIALYSIS SERVICES AT ARANSAS PASS"/>
    <n v="452645"/>
    <s v="709 S COMMERCIAL SUITE C-1"/>
    <s v="ARANSAS PASS"/>
    <s v="TX"/>
    <n v="78336"/>
    <n v="14"/>
    <n v="70"/>
    <x v="60"/>
    <n v="0"/>
    <d v="2014-08-13T00:00:00"/>
  </r>
  <r>
    <n v="452646"/>
    <n v="14"/>
    <s v="DAVITA VALLEY RANCH DIALYSIS"/>
    <n v="5"/>
    <s v="22118 MARKET PLACE DR STE 100"/>
    <s v="NEW CANEY"/>
    <x v="40"/>
    <n v="77357"/>
    <s v="(281) 577-0006"/>
    <x v="0"/>
    <s v="Yes"/>
    <x v="0"/>
    <n v="20"/>
    <n v="1"/>
    <n v="0"/>
    <n v="0"/>
    <x v="847"/>
    <x v="2"/>
    <n v="63"/>
    <n v="80"/>
    <n v="82"/>
    <x v="1"/>
    <x v="0"/>
    <x v="0"/>
    <n v="66"/>
    <n v="52"/>
    <n v="255"/>
    <x v="2"/>
    <x v="0"/>
    <n v="81"/>
    <n v="81"/>
    <n v="0"/>
    <x v="0"/>
    <x v="0"/>
    <s v="KINGWOOD DIALYSIS CENTER"/>
    <n v="452646"/>
    <s v="2300 GREEN OAK DRIVE SUITE 500"/>
    <s v="KINGWOOD"/>
    <s v="TX"/>
    <n v="77339"/>
    <n v="14"/>
    <n v="67"/>
    <x v="12"/>
    <n v="0"/>
    <d v="2014-08-27T00:00:00"/>
  </r>
  <r>
    <n v="452647"/>
    <n v="14"/>
    <s v="DAVITA CHANNELVIEW DIALYSIS"/>
    <n v="4"/>
    <s v="777 SHELDON ROAD"/>
    <s v="CHANNELVIEW"/>
    <x v="40"/>
    <n v="77530"/>
    <s v="(281) 860-0600"/>
    <x v="0"/>
    <s v="Yes"/>
    <x v="0"/>
    <n v="20"/>
    <n v="1"/>
    <n v="0"/>
    <n v="0"/>
    <x v="2488"/>
    <x v="2"/>
    <n v="64"/>
    <n v="94"/>
    <n v="96"/>
    <x v="1"/>
    <x v="0"/>
    <x v="3"/>
    <n v="69"/>
    <n v="53"/>
    <n v="343"/>
    <x v="2"/>
    <x v="0"/>
    <n v="98"/>
    <n v="98"/>
    <n v="0"/>
    <x v="1"/>
    <x v="0"/>
    <s v="CHANNELVIEW DIALYSIS"/>
    <n v="452647"/>
    <s v="777 SHELDON ROAD SUITE C"/>
    <s v="CHANNELVIEW"/>
    <s v="TX"/>
    <n v="77530"/>
    <n v="14"/>
    <n v="106"/>
    <x v="66"/>
    <n v="0.01"/>
    <d v="2014-08-21T00:00:00"/>
  </r>
  <r>
    <n v="452648"/>
    <n v="14"/>
    <s v="DAVITA RENAL CENTER OF LEWISVILLE"/>
    <n v="3"/>
    <s v="1600 WATERS RIDGE DRIVE"/>
    <s v="LEWISVILLE"/>
    <x v="40"/>
    <n v="75057"/>
    <s v="(972) 436-7211"/>
    <x v="0"/>
    <s v="Yes"/>
    <x v="13"/>
    <n v="30"/>
    <n v="1"/>
    <n v="1"/>
    <n v="0"/>
    <x v="2489"/>
    <x v="2"/>
    <n v="91"/>
    <n v="126"/>
    <n v="127"/>
    <x v="1"/>
    <x v="0"/>
    <x v="0"/>
    <n v="99"/>
    <n v="92"/>
    <n v="406"/>
    <x v="3"/>
    <x v="0"/>
    <n v="128"/>
    <n v="128"/>
    <n v="0"/>
    <x v="1"/>
    <x v="0"/>
    <s v="RENAL CENTER OF LEWISVILLE"/>
    <n v="452648"/>
    <s v="1600 WATERS RIDGE DRIVE SUITE B"/>
    <s v="LEWISVILLE"/>
    <s v="TX"/>
    <n v="75057"/>
    <n v="14"/>
    <n v="100"/>
    <x v="8"/>
    <n v="0"/>
    <d v="2014-08-25T00:00:00"/>
  </r>
  <r>
    <n v="452651"/>
    <n v="14"/>
    <s v="DAVITA CENTRAL CITY DIALYSIS"/>
    <n v="5"/>
    <s v="1310 MURCHISON DRIVE"/>
    <s v="EL PASO"/>
    <x v="40"/>
    <n v="79902"/>
    <s v="(915) 533-0011"/>
    <x v="0"/>
    <s v="Yes"/>
    <x v="0"/>
    <n v="28"/>
    <n v="1"/>
    <n v="0"/>
    <n v="0"/>
    <x v="2490"/>
    <x v="2"/>
    <n v="70"/>
    <n v="100"/>
    <n v="103"/>
    <x v="1"/>
    <x v="0"/>
    <x v="0"/>
    <n v="81"/>
    <n v="60"/>
    <n v="350"/>
    <x v="2"/>
    <x v="0"/>
    <n v="103"/>
    <n v="103"/>
    <n v="0"/>
    <x v="1"/>
    <x v="0"/>
    <s v="CENTRAL CITY DIALYSIS"/>
    <n v="452651"/>
    <s v="1310 MURCHISON DRIVE SUITE 200"/>
    <s v="EL PASO"/>
    <s v="TX"/>
    <n v="79902"/>
    <n v="14"/>
    <n v="94"/>
    <x v="17"/>
    <n v="0"/>
    <d v="2014-08-29T00:00:00"/>
  </r>
  <r>
    <n v="452654"/>
    <n v="14"/>
    <s v="DAVITA DIALYSIS CARE OF MCALLEN"/>
    <n v="3"/>
    <s v="411 LINDBERG AVENUE"/>
    <s v="MCALLEN"/>
    <x v="40"/>
    <n v="78501"/>
    <s v="(956) 687-6701"/>
    <x v="0"/>
    <s v="Yes"/>
    <x v="0"/>
    <n v="32"/>
    <n v="1"/>
    <n v="1"/>
    <n v="0"/>
    <x v="2367"/>
    <x v="2"/>
    <n v="130"/>
    <n v="173"/>
    <n v="182"/>
    <x v="1"/>
    <x v="0"/>
    <x v="0"/>
    <n v="145"/>
    <n v="183"/>
    <n v="614"/>
    <x v="2"/>
    <x v="0"/>
    <n v="162"/>
    <n v="162"/>
    <n v="0"/>
    <x v="2"/>
    <x v="0"/>
    <s v="DIALYSIS CARE OF MCALLEN"/>
    <n v="452654"/>
    <s v="411 LINDBERG AVENUE "/>
    <s v="MCALLEN"/>
    <s v="TX"/>
    <n v="78501"/>
    <n v="14"/>
    <n v="216"/>
    <x v="19"/>
    <n v="5.0000000000000001E-3"/>
    <d v="2014-09-17T00:00:00"/>
  </r>
  <r>
    <n v="452655"/>
    <n v="14"/>
    <s v="AMERI-TECH KIDNEY CENTER-BEDFORD LLC"/>
    <n v="4"/>
    <s v="1600 CENTRAL DRIVE"/>
    <s v="BEDFORD"/>
    <x v="40"/>
    <n v="76022"/>
    <s v="(817) 540-6084"/>
    <x v="0"/>
    <s v="Yes"/>
    <x v="12"/>
    <n v="20"/>
    <n v="1"/>
    <n v="0"/>
    <n v="0"/>
    <x v="326"/>
    <x v="2"/>
    <n v="64"/>
    <n v="91"/>
    <n v="96"/>
    <x v="1"/>
    <x v="0"/>
    <x v="0"/>
    <n v="73"/>
    <n v="57"/>
    <n v="322"/>
    <x v="2"/>
    <x v="0"/>
    <n v="94"/>
    <n v="94"/>
    <n v="0"/>
    <x v="1"/>
    <x v="0"/>
    <s v="AMERI-TECH KIDNEY CENTER-BEDFORD LLC"/>
    <n v="452655"/>
    <s v="1600 CENTRAL DRIVE SUITE 130"/>
    <s v="BEDFORD"/>
    <s v="TX"/>
    <n v="76022"/>
    <n v="14"/>
    <n v="45"/>
    <x v="62"/>
    <n v="0"/>
    <d v="2014-07-28T00:00:00"/>
  </r>
  <r>
    <n v="452656"/>
    <n v="14"/>
    <s v="US RENAL CARE TARRANT DIALYSIS TARRANT COUNTY"/>
    <n v="3"/>
    <s v="501 COLLEGE AVENUE"/>
    <s v="FORT WORTH"/>
    <x v="40"/>
    <n v="76104"/>
    <s v="(817) 877-1515"/>
    <x v="0"/>
    <s v="Yes"/>
    <x v="8"/>
    <n v="4"/>
    <n v="0"/>
    <n v="1"/>
    <n v="1"/>
    <x v="2370"/>
    <x v="0"/>
    <n v="85"/>
    <n v="151"/>
    <n v="154"/>
    <x v="1"/>
    <x v="0"/>
    <x v="0"/>
    <n v="108"/>
    <n v="98"/>
    <n v="459"/>
    <x v="1"/>
    <x v="1"/>
    <n v="5"/>
    <n v="5"/>
    <n v="0"/>
    <x v="3"/>
    <x v="0"/>
    <s v="US RENAL CARE TARRANT DIALYSIS TARRANT COUNTY"/>
    <n v="452656"/>
    <s v="501 COLLEGE AVENUE SUITE 200"/>
    <s v="FORT WORTH"/>
    <s v="TX"/>
    <n v="76104"/>
    <n v="14"/>
    <n v="102"/>
    <x v="16"/>
    <n v="5.0000000000000001E-3"/>
    <d v="2014-09-23T00:00:00"/>
  </r>
  <r>
    <n v="452738"/>
    <n v="14"/>
    <s v="FMC EAST CENTRAL HOUSTON"/>
    <n v="3"/>
    <s v="6830 CAPITOL ST"/>
    <s v="HOUSTON"/>
    <x v="40"/>
    <n v="77011"/>
    <s v="(713) 926-3394"/>
    <x v="0"/>
    <s v="Yes"/>
    <x v="2"/>
    <n v="20"/>
    <n v="1"/>
    <n v="0"/>
    <n v="0"/>
    <x v="2445"/>
    <x v="2"/>
    <n v="64"/>
    <n v="93"/>
    <n v="94"/>
    <x v="1"/>
    <x v="0"/>
    <x v="0"/>
    <n v="67"/>
    <n v="95"/>
    <n v="279"/>
    <x v="2"/>
    <x v="0"/>
    <n v="94"/>
    <n v="94"/>
    <n v="0"/>
    <x v="2"/>
    <x v="0"/>
    <s v="FMC EAST CENTRAL HOUSTON"/>
    <n v="452738"/>
    <s v="6830 CAPITOL ST "/>
    <s v="HOUSTON"/>
    <s v="TX"/>
    <n v="77011"/>
    <n v="14"/>
    <n v="47"/>
    <x v="35"/>
    <n v="5.0000000000000001E-3"/>
    <d v="2018-01-26T00:00:00"/>
  </r>
  <r>
    <n v="442760"/>
    <n v="8"/>
    <s v="BIO-MEDICAL APPLICATIONS OF TENNESSEE"/>
    <n v="3"/>
    <s v="6085 ARBURY WAY"/>
    <s v="OOLTEWAH"/>
    <x v="39"/>
    <n v="37363"/>
    <s v="(423) 910-0651"/>
    <x v="0"/>
    <s v="Yes"/>
    <x v="2"/>
    <n v="20"/>
    <n v="1"/>
    <n v="1"/>
    <n v="1"/>
    <x v="2455"/>
    <x v="1"/>
    <n v="0"/>
    <n v="3"/>
    <n v="3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</r>
  <r>
    <n v="442762"/>
    <n v="8"/>
    <s v="BIO-MEDICAL APPLICATIONS OF TENNESSEE, INC."/>
    <n v="3"/>
    <s v="6460 MT. MORIAH EXT, SUITE 101"/>
    <s v="MEMPHIS"/>
    <x v="39"/>
    <n v="38115"/>
    <s v="(901) 566-0471"/>
    <x v="0"/>
    <s v="Yes"/>
    <x v="2"/>
    <n v="25"/>
    <n v="1"/>
    <n v="0"/>
    <n v="0"/>
    <x v="1269"/>
    <x v="1"/>
    <n v="0"/>
    <n v="1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422676"/>
    <n v="6"/>
    <s v="BIO-MEDICAL APPLICATIONS OF SOUTH CAROLINA, INC."/>
    <n v="2"/>
    <s v="1465 PAMPLICO HIGHWAY"/>
    <s v="FLORENCE"/>
    <x v="43"/>
    <n v="29505"/>
    <s v="(843) 413-9613"/>
    <x v="0"/>
    <s v="Yes"/>
    <x v="2"/>
    <n v="1"/>
    <n v="0"/>
    <n v="1"/>
    <n v="1"/>
    <x v="1421"/>
    <x v="2"/>
    <n v="67"/>
    <n v="91"/>
    <n v="85"/>
    <x v="1"/>
    <x v="0"/>
    <x v="1"/>
    <n v="73"/>
    <n v="50"/>
    <n v="73"/>
    <x v="1"/>
    <x v="2"/>
    <n v="23"/>
    <n v="23"/>
    <n v="0"/>
    <x v="0"/>
    <x v="0"/>
    <m/>
    <m/>
    <m/>
    <m/>
    <m/>
    <m/>
    <m/>
    <m/>
    <x v="61"/>
    <m/>
    <m/>
  </r>
  <r>
    <n v="422677"/>
    <n v="6"/>
    <s v="FRESENIUS MEDICAL CARE CNA KIDNEY CENTERS, LLC"/>
    <n v="3"/>
    <s v="5301 HIGHWAY 321"/>
    <s v="GASTON"/>
    <x v="43"/>
    <n v="29053"/>
    <s v="(803) 252-9907"/>
    <x v="0"/>
    <s v="Yes"/>
    <x v="2"/>
    <n v="21"/>
    <n v="1"/>
    <n v="0"/>
    <n v="0"/>
    <x v="2493"/>
    <x v="1"/>
    <n v="10"/>
    <n v="23"/>
    <n v="25"/>
    <x v="2"/>
    <x v="1"/>
    <x v="1"/>
    <n v="17"/>
    <n v="6"/>
    <n v="17"/>
    <x v="1"/>
    <x v="0"/>
    <n v="25"/>
    <n v="25"/>
    <n v="0"/>
    <x v="0"/>
    <x v="0"/>
    <m/>
    <m/>
    <m/>
    <m/>
    <m/>
    <m/>
    <m/>
    <m/>
    <x v="61"/>
    <m/>
    <m/>
  </r>
  <r>
    <n v="422678"/>
    <n v="6"/>
    <s v="DAVITA CORONACA HOME DIALYSIS"/>
    <n v="3"/>
    <s v="3337 HIGHWAY 72-221 E"/>
    <s v="GREENWOOD"/>
    <x v="43"/>
    <n v="29649"/>
    <s v="(864) 229-0101"/>
    <x v="0"/>
    <s v="Yes"/>
    <x v="0"/>
    <n v="1"/>
    <n v="0"/>
    <n v="1"/>
    <n v="0"/>
    <x v="1025"/>
    <x v="1"/>
    <n v="3"/>
    <n v="4"/>
    <n v="0"/>
    <x v="2"/>
    <x v="1"/>
    <x v="1"/>
    <n v="4"/>
    <n v="2"/>
    <n v="4"/>
    <x v="1"/>
    <x v="1"/>
    <n v="0"/>
    <n v="0"/>
    <n v="0"/>
    <x v="0"/>
    <x v="1"/>
    <m/>
    <m/>
    <m/>
    <m/>
    <m/>
    <m/>
    <m/>
    <m/>
    <x v="61"/>
    <m/>
    <m/>
  </r>
  <r>
    <n v="422679"/>
    <n v="6"/>
    <s v="DAVITA GENESSEE DIALYSIS, LLC"/>
    <n v="3"/>
    <s v="5552 PLATT SPRINGS ROAD"/>
    <s v="LEXINGTON"/>
    <x v="43"/>
    <n v="29073"/>
    <s v="(803) 957-2369"/>
    <x v="0"/>
    <s v="Yes"/>
    <x v="0"/>
    <n v="16"/>
    <n v="1"/>
    <n v="0"/>
    <n v="0"/>
    <x v="2084"/>
    <x v="1"/>
    <n v="1"/>
    <n v="2"/>
    <n v="0"/>
    <x v="2"/>
    <x v="1"/>
    <x v="1"/>
    <n v="1"/>
    <n v="1"/>
    <n v="1"/>
    <x v="1"/>
    <x v="1"/>
    <n v="2"/>
    <n v="2"/>
    <n v="0"/>
    <x v="0"/>
    <x v="1"/>
    <m/>
    <m/>
    <m/>
    <m/>
    <m/>
    <m/>
    <m/>
    <m/>
    <x v="61"/>
    <m/>
    <m/>
  </r>
  <r>
    <n v="452761"/>
    <n v="14"/>
    <s v="DAVITA KATY DIALYSIS GRAND PARKWAY"/>
    <n v="4"/>
    <s v="403 W. GRAND PARKWAY SOUTH"/>
    <s v="KATY"/>
    <x v="40"/>
    <n v="77494"/>
    <s v="(281) 392-6063"/>
    <x v="0"/>
    <s v="Yes"/>
    <x v="0"/>
    <n v="20"/>
    <n v="1"/>
    <n v="1"/>
    <n v="0"/>
    <x v="177"/>
    <x v="2"/>
    <n v="63"/>
    <n v="83"/>
    <n v="87"/>
    <x v="1"/>
    <x v="0"/>
    <x v="0"/>
    <n v="77"/>
    <n v="78"/>
    <n v="367"/>
    <x v="2"/>
    <x v="0"/>
    <n v="87"/>
    <n v="87"/>
    <n v="0"/>
    <x v="1"/>
    <x v="0"/>
    <s v="KATY DIALYSIS CENTER"/>
    <n v="452761"/>
    <s v="403 W. GRAND PARKWAY SOUTH SUITE T"/>
    <s v="KATY"/>
    <s v="TX"/>
    <n v="77494"/>
    <n v="14"/>
    <n v="89"/>
    <x v="7"/>
    <n v="0"/>
    <d v="2018-09-14T00:00:00"/>
  </r>
  <r>
    <n v="452762"/>
    <n v="14"/>
    <s v="DAVITA CYFAIR DIALYSIS CENTER"/>
    <n v="3"/>
    <s v="9110 JONES RD STE 110"/>
    <s v="HOUSTON"/>
    <x v="40"/>
    <n v="77065"/>
    <s v="(281) 517-0527"/>
    <x v="0"/>
    <s v="Yes"/>
    <x v="0"/>
    <n v="16"/>
    <n v="1"/>
    <n v="0"/>
    <n v="0"/>
    <x v="2496"/>
    <x v="2"/>
    <n v="57"/>
    <n v="75"/>
    <n v="77"/>
    <x v="1"/>
    <x v="0"/>
    <x v="0"/>
    <n v="63"/>
    <n v="84"/>
    <n v="333"/>
    <x v="2"/>
    <x v="0"/>
    <n v="78"/>
    <n v="78"/>
    <n v="0"/>
    <x v="1"/>
    <x v="0"/>
    <s v="CYFAIR DIALYSIS CENTER"/>
    <n v="452762"/>
    <s v="9110 JONES RD STE 110 "/>
    <s v="HOUSTON"/>
    <s v="TX"/>
    <n v="77065"/>
    <n v="14"/>
    <n v="84"/>
    <x v="19"/>
    <n v="5.0000000000000001E-3"/>
    <d v="2018-09-27T00:00:00"/>
  </r>
  <r>
    <n v="452763"/>
    <n v="14"/>
    <s v="DAVITA RENAL CENTER OF PORT ARTHUR"/>
    <n v="3"/>
    <s v="3730 DRYDEN RD"/>
    <s v="PORT ARTHUR"/>
    <x v="40"/>
    <n v="77642"/>
    <s v="(409) 983-4110"/>
    <x v="0"/>
    <s v="Yes"/>
    <x v="13"/>
    <n v="24"/>
    <n v="1"/>
    <n v="1"/>
    <n v="0"/>
    <x v="46"/>
    <x v="0"/>
    <n v="102"/>
    <n v="149"/>
    <n v="158"/>
    <x v="1"/>
    <x v="0"/>
    <x v="0"/>
    <n v="114"/>
    <n v="128"/>
    <n v="420"/>
    <x v="2"/>
    <x v="0"/>
    <n v="133"/>
    <n v="133"/>
    <n v="0"/>
    <x v="1"/>
    <x v="0"/>
    <s v="RENAL CENTER OF PORT ARTHUR, LLC"/>
    <n v="452763"/>
    <s v="3730 DRYDEN RD "/>
    <s v="PORT ARTHUR"/>
    <s v="TX"/>
    <n v="77642"/>
    <n v="14"/>
    <n v="104"/>
    <x v="56"/>
    <n v="5.0000000000000001E-3"/>
    <d v="2018-09-26T00:00:00"/>
  </r>
  <r>
    <n v="452764"/>
    <n v="14"/>
    <s v="DAVITA EDINBURG RENAL CENTER"/>
    <n v="3"/>
    <s v="3902 S. JACKSON RD."/>
    <s v="EDINBURG"/>
    <x v="40"/>
    <n v="78539"/>
    <s v="(956) 631-2401"/>
    <x v="0"/>
    <s v="Yes"/>
    <x v="0"/>
    <n v="24"/>
    <n v="1"/>
    <n v="0"/>
    <n v="0"/>
    <x v="2514"/>
    <x v="2"/>
    <n v="111"/>
    <n v="160"/>
    <n v="167"/>
    <x v="1"/>
    <x v="0"/>
    <x v="0"/>
    <n v="127"/>
    <n v="167"/>
    <n v="536"/>
    <x v="2"/>
    <x v="0"/>
    <n v="159"/>
    <n v="159"/>
    <n v="0"/>
    <x v="1"/>
    <x v="0"/>
    <s v="NRI - EDINBURG"/>
    <n v="452764"/>
    <s v="3902 S. JACKSON RD. "/>
    <s v="EDINBURG"/>
    <s v="TX"/>
    <n v="78539"/>
    <n v="14"/>
    <n v="166"/>
    <x v="48"/>
    <n v="0"/>
    <d v="2018-09-25T00:00:00"/>
  </r>
  <r>
    <n v="452707"/>
    <n v="14"/>
    <s v="DAVITA CIELO VISTA DIALYSIS"/>
    <n v="4"/>
    <s v="7200 GATEWAY E STE B"/>
    <s v="EL PASO"/>
    <x v="40"/>
    <n v="79915"/>
    <s v="(915) 771-6893"/>
    <x v="0"/>
    <s v="Yes"/>
    <x v="0"/>
    <n v="20"/>
    <n v="1"/>
    <n v="1"/>
    <n v="0"/>
    <x v="2563"/>
    <x v="2"/>
    <n v="71"/>
    <n v="98"/>
    <n v="100"/>
    <x v="1"/>
    <x v="0"/>
    <x v="0"/>
    <n v="77"/>
    <n v="75"/>
    <n v="344"/>
    <x v="2"/>
    <x v="0"/>
    <n v="87"/>
    <n v="87"/>
    <n v="0"/>
    <x v="1"/>
    <x v="0"/>
    <s v="CIELO VISTA DIALYSIS"/>
    <n v="452707"/>
    <s v="7200 GATEWAY E STE B "/>
    <s v="EL PASO"/>
    <s v="TX"/>
    <n v="79915"/>
    <n v="14"/>
    <n v="82"/>
    <x v="9"/>
    <n v="0"/>
    <d v="2017-02-13T00:00:00"/>
  </r>
  <r>
    <n v="452708"/>
    <n v="14"/>
    <s v="DAVITA CONROE DIALYSIS"/>
    <n v="3"/>
    <s v="233 INTERSTATE 45 NORTH"/>
    <s v="CONROE"/>
    <x v="40"/>
    <n v="77304"/>
    <s v="(936) 760-2240"/>
    <x v="0"/>
    <s v="Yes"/>
    <x v="0"/>
    <n v="16"/>
    <n v="1"/>
    <n v="0"/>
    <n v="0"/>
    <x v="2565"/>
    <x v="2"/>
    <n v="48"/>
    <n v="66"/>
    <n v="72"/>
    <x v="0"/>
    <x v="2"/>
    <x v="0"/>
    <n v="52"/>
    <n v="92"/>
    <n v="240"/>
    <x v="2"/>
    <x v="0"/>
    <n v="73"/>
    <n v="73"/>
    <n v="0"/>
    <x v="1"/>
    <x v="0"/>
    <s v="CONROE DIALYSIS"/>
    <n v="452708"/>
    <s v="233 INTERSTATE 45 NORTH "/>
    <s v="CONROE"/>
    <s v="TX"/>
    <n v="77304"/>
    <n v="14"/>
    <n v="90"/>
    <x v="16"/>
    <n v="5.0000000000000001E-3"/>
    <d v="2017-02-14T00:00:00"/>
  </r>
  <r>
    <n v="452709"/>
    <n v="14"/>
    <s v="WESTMINSTER DIALYSIS"/>
    <n v="3"/>
    <s v="12121 WESTHEIMER  RD   STE 138"/>
    <s v="HOUSTON"/>
    <x v="40"/>
    <n v="77077"/>
    <s v="(281) 493-9046"/>
    <x v="0"/>
    <s v="Yes"/>
    <x v="2"/>
    <n v="24"/>
    <n v="1"/>
    <n v="0"/>
    <n v="0"/>
    <x v="2553"/>
    <x v="2"/>
    <n v="68"/>
    <n v="108"/>
    <n v="117"/>
    <x v="1"/>
    <x v="0"/>
    <x v="0"/>
    <n v="82"/>
    <n v="100"/>
    <n v="328"/>
    <x v="3"/>
    <x v="0"/>
    <n v="117"/>
    <n v="117"/>
    <n v="0"/>
    <x v="1"/>
    <x v="0"/>
    <s v="WESTMINSTER DIALYSIS"/>
    <n v="452709"/>
    <s v="12121 WESTHEIMER  RD   STE 138 "/>
    <s v="HOUSTON"/>
    <s v="TX"/>
    <n v="77077"/>
    <n v="14"/>
    <n v="74"/>
    <x v="19"/>
    <n v="5.0000000000000001E-3"/>
    <d v="2017-03-20T00:00:00"/>
  </r>
  <r>
    <n v="452710"/>
    <n v="14"/>
    <s v="DAVITA NORTHEAST TEXAS DIALYSIS"/>
    <n v="4"/>
    <s v="413-B US HWY 59"/>
    <s v="ATLANTA"/>
    <x v="40"/>
    <n v="75551"/>
    <s v="(903) 796-1084"/>
    <x v="0"/>
    <s v="Yes"/>
    <x v="0"/>
    <n v="13"/>
    <n v="1"/>
    <n v="0"/>
    <n v="0"/>
    <x v="2429"/>
    <x v="2"/>
    <n v="46"/>
    <n v="59"/>
    <n v="63"/>
    <x v="1"/>
    <x v="0"/>
    <x v="0"/>
    <n v="53"/>
    <n v="57"/>
    <n v="197"/>
    <x v="2"/>
    <x v="0"/>
    <n v="62"/>
    <n v="62"/>
    <n v="0"/>
    <x v="0"/>
    <x v="0"/>
    <s v="NORTHEAST TEXAS DIALYSIS"/>
    <n v="452710"/>
    <s v="413-B US HWY 59 "/>
    <s v="ATLANTA"/>
    <s v="TX"/>
    <n v="75551"/>
    <n v="14"/>
    <n v="53"/>
    <x v="26"/>
    <n v="0"/>
    <d v="2017-03-23T00:00:00"/>
  </r>
  <r>
    <n v="452711"/>
    <n v="14"/>
    <s v="NNA - NORTH"/>
    <n v="5"/>
    <s v="12221 RENFERT WAY"/>
    <s v="AUSTIN"/>
    <x v="40"/>
    <n v="78758"/>
    <s v="(512) 873-0346"/>
    <x v="0"/>
    <s v="Yes"/>
    <x v="2"/>
    <n v="29"/>
    <n v="1"/>
    <n v="1"/>
    <n v="1"/>
    <x v="1312"/>
    <x v="2"/>
    <n v="126"/>
    <n v="181"/>
    <n v="191"/>
    <x v="1"/>
    <x v="0"/>
    <x v="0"/>
    <n v="142"/>
    <n v="130"/>
    <n v="582"/>
    <x v="3"/>
    <x v="0"/>
    <n v="169"/>
    <n v="169"/>
    <n v="0"/>
    <x v="1"/>
    <x v="0"/>
    <s v="NNA - NORTH"/>
    <n v="452711"/>
    <s v="12221 RENFERT WAY SUITE 100"/>
    <s v="AUSTIN"/>
    <s v="TX"/>
    <n v="78758"/>
    <n v="14"/>
    <n v="129"/>
    <x v="38"/>
    <n v="0"/>
    <d v="2017-03-21T00:00:00"/>
  </r>
  <r>
    <n v="452714"/>
    <n v="14"/>
    <s v="MISSION KIDNEY CENTER"/>
    <n v="5"/>
    <s v="901 PLAZA DR"/>
    <s v="MISSION"/>
    <x v="40"/>
    <n v="78572"/>
    <s v="(956) 519-2999"/>
    <x v="0"/>
    <s v="Yes"/>
    <x v="2"/>
    <n v="20"/>
    <n v="1"/>
    <n v="0"/>
    <n v="0"/>
    <x v="2567"/>
    <x v="2"/>
    <n v="77"/>
    <n v="104"/>
    <n v="107"/>
    <x v="1"/>
    <x v="0"/>
    <x v="0"/>
    <n v="84"/>
    <n v="101"/>
    <n v="349"/>
    <x v="2"/>
    <x v="0"/>
    <n v="107"/>
    <n v="107"/>
    <n v="0"/>
    <x v="1"/>
    <x v="0"/>
    <s v="MISSION KIDNEY CENTER"/>
    <n v="452714"/>
    <s v="901 PLAZA DR "/>
    <s v="MISSION"/>
    <s v="TX"/>
    <n v="78572"/>
    <n v="14"/>
    <n v="126"/>
    <x v="29"/>
    <n v="0"/>
    <d v="2017-04-27T00:00:00"/>
  </r>
  <r>
    <n v="452715"/>
    <n v="14"/>
    <s v="DAVITA COASTAL AT HOME"/>
    <n v="3"/>
    <s v="4300 2-2  S PADRE ISLAND DR"/>
    <s v="CORPUS CHRISTI"/>
    <x v="40"/>
    <n v="78411"/>
    <s v="(361) 855-9449"/>
    <x v="0"/>
    <s v="Yes"/>
    <x v="0"/>
    <n v="20"/>
    <n v="1"/>
    <n v="1"/>
    <n v="1"/>
    <x v="2153"/>
    <x v="2"/>
    <n v="104"/>
    <n v="169"/>
    <n v="173"/>
    <x v="1"/>
    <x v="0"/>
    <x v="3"/>
    <n v="118"/>
    <n v="141"/>
    <n v="539"/>
    <x v="2"/>
    <x v="0"/>
    <n v="133"/>
    <n v="133"/>
    <n v="0"/>
    <x v="1"/>
    <x v="0"/>
    <s v="DAVITA COASTAL DIALYSIS"/>
    <n v="452715"/>
    <s v="4300 2-2  S PADRE ISLAND DR "/>
    <s v="CORPUS CHRISTI"/>
    <s v="TX"/>
    <n v="78411"/>
    <n v="14"/>
    <n v="181"/>
    <x v="37"/>
    <n v="5.0000000000000001E-3"/>
    <d v="2017-05-18T00:00:00"/>
  </r>
  <r>
    <n v="452802"/>
    <n v="14"/>
    <s v="DAVITA RENAL CENTER OF ORANGE"/>
    <n v="4"/>
    <s v="280 STRICKLAND DRIVE"/>
    <s v="ORANGE"/>
    <x v="40"/>
    <n v="77630"/>
    <s v="(409) 883-4001"/>
    <x v="0"/>
    <s v="Yes"/>
    <x v="13"/>
    <n v="16"/>
    <n v="1"/>
    <n v="0"/>
    <n v="0"/>
    <x v="1904"/>
    <x v="2"/>
    <n v="46"/>
    <n v="61"/>
    <n v="69"/>
    <x v="1"/>
    <x v="0"/>
    <x v="0"/>
    <n v="55"/>
    <n v="56"/>
    <n v="171"/>
    <x v="2"/>
    <x v="0"/>
    <n v="70"/>
    <n v="70"/>
    <n v="0"/>
    <x v="1"/>
    <x v="0"/>
    <s v="RENAL CENTER OF ORANGE, LLC"/>
    <n v="452802"/>
    <s v="280 STRICKLAND DRIVE "/>
    <s v="ORANGE"/>
    <s v="TX"/>
    <n v="77630"/>
    <n v="14"/>
    <n v="21"/>
    <x v="18"/>
    <n v="0"/>
    <d v="2014-05-19T00:00:00"/>
  </r>
  <r>
    <n v="452718"/>
    <n v="14"/>
    <s v="FMC CROWN OF TEXAS"/>
    <n v="3"/>
    <s v="1805 POINT WEST PARKWAY"/>
    <s v="AMARILLO"/>
    <x v="40"/>
    <n v="79124"/>
    <s v="(806) 418-2690"/>
    <x v="0"/>
    <s v="Yes"/>
    <x v="2"/>
    <n v="16"/>
    <n v="1"/>
    <n v="0"/>
    <n v="0"/>
    <x v="1369"/>
    <x v="2"/>
    <n v="68"/>
    <n v="96"/>
    <n v="99"/>
    <x v="1"/>
    <x v="2"/>
    <x v="0"/>
    <n v="77"/>
    <n v="100"/>
    <n v="253"/>
    <x v="3"/>
    <x v="0"/>
    <n v="101"/>
    <n v="101"/>
    <n v="0"/>
    <x v="1"/>
    <x v="0"/>
    <s v="FMC CROWN OF TEXAS"/>
    <n v="452718"/>
    <s v="1805 POINT WEST PARKWAY SUITE 200"/>
    <s v="AMARILLO"/>
    <s v="TX"/>
    <n v="79124"/>
    <n v="14"/>
    <n v="75"/>
    <x v="17"/>
    <n v="0"/>
    <d v="2017-06-19T00:00:00"/>
  </r>
  <r>
    <n v="452719"/>
    <n v="14"/>
    <s v="WEATHERFORD DIALYSIS CENTER"/>
    <n v="3"/>
    <s v="2025 FORT WORTH HIGHWAY"/>
    <s v="WEATHERFORD"/>
    <x v="40"/>
    <n v="76086"/>
    <s v="(817) 599-6783"/>
    <x v="0"/>
    <s v="Yes"/>
    <x v="2"/>
    <n v="20"/>
    <n v="1"/>
    <n v="0"/>
    <n v="0"/>
    <x v="778"/>
    <x v="2"/>
    <n v="69"/>
    <n v="95"/>
    <n v="101"/>
    <x v="1"/>
    <x v="0"/>
    <x v="0"/>
    <n v="84"/>
    <n v="90"/>
    <n v="325"/>
    <x v="2"/>
    <x v="0"/>
    <n v="88"/>
    <n v="88"/>
    <n v="0"/>
    <x v="1"/>
    <x v="0"/>
    <s v="WEATHERFORD DIALYSIS CENTER"/>
    <n v="452719"/>
    <s v="2025 FORT WORTH HIGHWAY SUITE 400"/>
    <s v="WEATHERFORD"/>
    <s v="TX"/>
    <n v="76086"/>
    <n v="14"/>
    <n v="103"/>
    <x v="48"/>
    <n v="0"/>
    <d v="2017-06-28T00:00:00"/>
  </r>
  <r>
    <n v="452720"/>
    <n v="14"/>
    <s v="DAVITA WEST TEXAS DIALYSIS"/>
    <n v="4"/>
    <s v="5595 ALAMEDA AVENUE"/>
    <s v="EL PASO"/>
    <x v="40"/>
    <n v="79905"/>
    <s v="(915) 881-0254"/>
    <x v="0"/>
    <s v="Yes"/>
    <x v="0"/>
    <n v="17"/>
    <n v="1"/>
    <n v="0"/>
    <n v="0"/>
    <x v="2423"/>
    <x v="2"/>
    <n v="58"/>
    <n v="96"/>
    <n v="98"/>
    <x v="0"/>
    <x v="2"/>
    <x v="0"/>
    <n v="67"/>
    <n v="98"/>
    <n v="364"/>
    <x v="3"/>
    <x v="3"/>
    <n v="97"/>
    <n v="97"/>
    <n v="0"/>
    <x v="2"/>
    <x v="0"/>
    <s v="DAVITA  WEST"/>
    <n v="452720"/>
    <s v="5595 ALAMEDA AVENUE SUITE B"/>
    <s v="EL PASO"/>
    <s v="TX"/>
    <n v="79905"/>
    <n v="14"/>
    <n v="111"/>
    <x v="7"/>
    <n v="0"/>
    <d v="2017-06-30T00:00:00"/>
  </r>
  <r>
    <n v="452722"/>
    <n v="14"/>
    <s v="GUADALUPE KIDNEY DISEASE CL"/>
    <n v="4"/>
    <s v="626 MERIDA"/>
    <s v="SAN ANTONIO"/>
    <x v="40"/>
    <n v="78207"/>
    <s v="(210) 212-9300"/>
    <x v="0"/>
    <s v="Yes"/>
    <x v="2"/>
    <n v="20"/>
    <n v="1"/>
    <n v="0"/>
    <n v="0"/>
    <x v="2543"/>
    <x v="2"/>
    <n v="58"/>
    <n v="81"/>
    <n v="83"/>
    <x v="1"/>
    <x v="0"/>
    <x v="0"/>
    <n v="63"/>
    <n v="65"/>
    <n v="224"/>
    <x v="3"/>
    <x v="0"/>
    <n v="84"/>
    <n v="84"/>
    <n v="0"/>
    <x v="1"/>
    <x v="0"/>
    <s v="GUADALUPE KIDNEY DISEASE CL"/>
    <n v="452722"/>
    <s v="626 MERIDA "/>
    <s v="SAN ANTONIO"/>
    <s v="TX"/>
    <n v="78207"/>
    <n v="14"/>
    <n v="73"/>
    <x v="49"/>
    <n v="0"/>
    <d v="2017-08-30T00:00:00"/>
  </r>
  <r>
    <n v="452727"/>
    <n v="14"/>
    <s v="DAVITA EL MILAGRO DIALYSIS UNIT"/>
    <n v="5"/>
    <s v="2800 S IH 35 SUITE 120"/>
    <s v="AUSTIN"/>
    <x v="40"/>
    <n v="78704"/>
    <s v="(512) 448-9750"/>
    <x v="0"/>
    <s v="Yes"/>
    <x v="0"/>
    <n v="24"/>
    <n v="1"/>
    <n v="1"/>
    <n v="1"/>
    <x v="2544"/>
    <x v="2"/>
    <n v="122"/>
    <n v="180"/>
    <n v="188"/>
    <x v="1"/>
    <x v="0"/>
    <x v="0"/>
    <n v="130"/>
    <n v="112"/>
    <n v="535"/>
    <x v="2"/>
    <x v="0"/>
    <n v="136"/>
    <n v="136"/>
    <n v="0"/>
    <x v="1"/>
    <x v="0"/>
    <s v="EL MILAGRO DIALYSIS CENTER"/>
    <n v="452727"/>
    <s v="2800 S IH 35 SUITE 120 "/>
    <s v="AUSTIN"/>
    <s v="TX"/>
    <n v="78704"/>
    <n v="14"/>
    <n v="132"/>
    <x v="16"/>
    <n v="5.0000000000000001E-3"/>
    <d v="2017-08-28T00:00:00"/>
  </r>
  <r>
    <n v="452728"/>
    <n v="14"/>
    <s v="DAVITA SPRING BRANCH DIALYSIS"/>
    <n v="4"/>
    <s v="1425 BLALOCK STE 100"/>
    <s v="HOUSTON"/>
    <x v="40"/>
    <n v="77055"/>
    <s v="(713) 932-7795"/>
    <x v="0"/>
    <s v="Yes"/>
    <x v="0"/>
    <n v="16"/>
    <n v="1"/>
    <n v="0"/>
    <n v="0"/>
    <x v="650"/>
    <x v="2"/>
    <n v="66"/>
    <n v="96"/>
    <n v="102"/>
    <x v="1"/>
    <x v="0"/>
    <x v="0"/>
    <n v="72"/>
    <n v="65"/>
    <n v="300"/>
    <x v="3"/>
    <x v="0"/>
    <n v="102"/>
    <n v="102"/>
    <n v="0"/>
    <x v="1"/>
    <x v="0"/>
    <s v="SPRING BRANCH DIALYSIS"/>
    <n v="452728"/>
    <s v="1425 BLALOCK STE 100 "/>
    <s v="HOUSTON"/>
    <s v="TX"/>
    <n v="77055"/>
    <n v="14"/>
    <n v="90"/>
    <x v="35"/>
    <n v="5.0000000000000001E-3"/>
    <d v="2017-09-13T00:00:00"/>
  </r>
  <r>
    <n v="452731"/>
    <n v="14"/>
    <s v="DAVITA CLEVELAND DIALYSIS CENTER"/>
    <n v="3"/>
    <s v="202 EAST FT. WORTH, ST."/>
    <s v="CLEVELAND"/>
    <x v="40"/>
    <n v="77327"/>
    <s v="(281) 659-9679"/>
    <x v="0"/>
    <s v="Yes"/>
    <x v="0"/>
    <n v="22"/>
    <n v="1"/>
    <n v="0"/>
    <n v="0"/>
    <x v="2268"/>
    <x v="2"/>
    <n v="42"/>
    <n v="64"/>
    <n v="66"/>
    <x v="1"/>
    <x v="0"/>
    <x v="0"/>
    <n v="47"/>
    <n v="88"/>
    <n v="251"/>
    <x v="2"/>
    <x v="0"/>
    <n v="66"/>
    <n v="66"/>
    <n v="0"/>
    <x v="1"/>
    <x v="0"/>
    <s v="CLEVELAND DIALYSIS CENTER"/>
    <n v="452731"/>
    <s v="202 EAST FT. WORTH, ST. "/>
    <s v="CLEVELAND"/>
    <s v="TX"/>
    <n v="77327"/>
    <n v="14"/>
    <n v="109"/>
    <x v="20"/>
    <n v="1.4999999999999999E-2"/>
    <d v="2017-09-15T00:00:00"/>
  </r>
  <r>
    <n v="452765"/>
    <n v="14"/>
    <s v="US RENAL CARE MEDINA COUNTY DIALYSIS"/>
    <n v="5"/>
    <s v="205 22ND STREET"/>
    <s v="HONDO"/>
    <x v="40"/>
    <n v="78861"/>
    <s v="(830) 426-3843"/>
    <x v="0"/>
    <s v="Yes"/>
    <x v="8"/>
    <n v="13"/>
    <n v="1"/>
    <n v="0"/>
    <n v="0"/>
    <x v="387"/>
    <x v="2"/>
    <n v="43"/>
    <n v="57"/>
    <n v="62"/>
    <x v="1"/>
    <x v="0"/>
    <x v="0"/>
    <n v="46"/>
    <n v="49"/>
    <n v="175"/>
    <x v="3"/>
    <x v="0"/>
    <n v="62"/>
    <n v="62"/>
    <n v="0"/>
    <x v="0"/>
    <x v="0"/>
    <s v="US RENAL CARE MEDINA COUNTY DIALYSIS"/>
    <n v="452765"/>
    <s v="205 22ND STREET "/>
    <s v="HONDO"/>
    <s v="TX"/>
    <n v="78861"/>
    <n v="14"/>
    <n v="57"/>
    <x v="24"/>
    <n v="0"/>
    <d v="2018-09-18T00:00:00"/>
  </r>
  <r>
    <n v="452732"/>
    <n v="14"/>
    <s v="SATELLITE HEALTHCARE CENTRAL STATES LLC"/>
    <n v="4"/>
    <s v="910 GUADALUPE ST SUITE B"/>
    <s v="LAREDO"/>
    <x v="40"/>
    <n v="78040"/>
    <s v="(956) 729-7411"/>
    <x v="0"/>
    <s v="Yes"/>
    <x v="15"/>
    <n v="29"/>
    <n v="1"/>
    <n v="1"/>
    <n v="0"/>
    <x v="1881"/>
    <x v="0"/>
    <n v="144"/>
    <n v="180"/>
    <n v="181"/>
    <x v="1"/>
    <x v="0"/>
    <x v="0"/>
    <n v="152"/>
    <n v="160"/>
    <n v="482"/>
    <x v="3"/>
    <x v="0"/>
    <n v="162"/>
    <n v="162"/>
    <n v="0"/>
    <x v="1"/>
    <x v="0"/>
    <s v="SATELLITE HEALTHCARE SOUTH LAREDO"/>
    <n v="452732"/>
    <s v="910 GUADALUPE ST SUITE B "/>
    <s v="LAREDO"/>
    <s v="TX"/>
    <n v="78040"/>
    <n v="14"/>
    <n v="118"/>
    <x v="15"/>
    <n v="0"/>
    <d v="2017-09-20T00:00:00"/>
  </r>
  <r>
    <n v="452767"/>
    <n v="14"/>
    <s v="FRESENIUS MEDICAL CARE EDINBURG KIDNEY CENTER"/>
    <n v="3"/>
    <s v="5406 SOUTH JACKSON ROAD"/>
    <s v="EDINBURG"/>
    <x v="40"/>
    <n v="78539"/>
    <s v="(956) 668-1208"/>
    <x v="0"/>
    <s v="Yes"/>
    <x v="2"/>
    <n v="24"/>
    <n v="1"/>
    <n v="0"/>
    <n v="0"/>
    <x v="2327"/>
    <x v="2"/>
    <n v="106"/>
    <n v="148"/>
    <n v="157"/>
    <x v="0"/>
    <x v="0"/>
    <x v="0"/>
    <n v="123"/>
    <n v="186"/>
    <n v="487"/>
    <x v="2"/>
    <x v="0"/>
    <n v="154"/>
    <n v="154"/>
    <n v="0"/>
    <x v="1"/>
    <x v="0"/>
    <s v="FRESENIUS MEDICAL CARE EDINBURG KIDNEY CENTER"/>
    <n v="452767"/>
    <s v="5406 SOUTH JACKSON ROAD "/>
    <s v="EDINBURG"/>
    <s v="TX"/>
    <n v="78539"/>
    <n v="14"/>
    <n v="146"/>
    <x v="49"/>
    <n v="0"/>
    <d v="2018-09-21T00:00:00"/>
  </r>
  <r>
    <n v="452739"/>
    <n v="14"/>
    <s v="FMC NORTH BUCKNER DIALYSIS CENTER"/>
    <n v="4"/>
    <s v="3650 N BUCKNER BLVD 108"/>
    <s v="DALLAS"/>
    <x v="40"/>
    <n v="75228"/>
    <s v="(214) 367-8880"/>
    <x v="0"/>
    <s v="Yes"/>
    <x v="2"/>
    <n v="26"/>
    <n v="1"/>
    <n v="1"/>
    <n v="0"/>
    <x v="106"/>
    <x v="2"/>
    <n v="121"/>
    <n v="170"/>
    <n v="179"/>
    <x v="1"/>
    <x v="0"/>
    <x v="0"/>
    <n v="138"/>
    <n v="143"/>
    <n v="593"/>
    <x v="3"/>
    <x v="0"/>
    <n v="128"/>
    <n v="128"/>
    <n v="0"/>
    <x v="1"/>
    <x v="0"/>
    <s v="FMC NORTH BUCKNER DIALYSIS CENTER"/>
    <n v="452739"/>
    <s v="3650 N BUCKNER BLVD 108 "/>
    <s v="DALLAS"/>
    <s v="TX"/>
    <n v="75228"/>
    <n v="14"/>
    <n v="151"/>
    <x v="19"/>
    <n v="5.0000000000000001E-3"/>
    <d v="2018-02-22T00:00:00"/>
  </r>
  <r>
    <n v="452740"/>
    <n v="14"/>
    <s v="DAVITA PEARSALL DIALYSIS"/>
    <n v="5"/>
    <s v="1305 N OAK ST"/>
    <s v="PEARSALL"/>
    <x v="40"/>
    <n v="78061"/>
    <s v="(830) 334-4690"/>
    <x v="0"/>
    <s v="Yes"/>
    <x v="0"/>
    <n v="12"/>
    <n v="1"/>
    <n v="0"/>
    <n v="0"/>
    <x v="1545"/>
    <x v="2"/>
    <n v="48"/>
    <n v="61"/>
    <n v="63"/>
    <x v="1"/>
    <x v="0"/>
    <x v="3"/>
    <n v="53"/>
    <n v="35"/>
    <n v="224"/>
    <x v="2"/>
    <x v="0"/>
    <n v="62"/>
    <n v="62"/>
    <n v="0"/>
    <x v="1"/>
    <x v="0"/>
    <s v="GAMBRO HEALTHCARE PEARSALL"/>
    <n v="452740"/>
    <s v="1305 N OAK ST "/>
    <s v="PEARSALL"/>
    <s v="TX"/>
    <n v="78061"/>
    <n v="14"/>
    <n v="62"/>
    <x v="44"/>
    <n v="0"/>
    <d v="2018-04-19T00:00:00"/>
  </r>
  <r>
    <n v="452741"/>
    <n v="14"/>
    <s v="DAVITA LOMA VISTA DIALYSIS CENTER"/>
    <n v="5"/>
    <s v="1382A LOMALAND DR"/>
    <s v="EL PASO"/>
    <x v="40"/>
    <n v="79935"/>
    <s v="(915) 591-0834"/>
    <x v="0"/>
    <s v="Yes"/>
    <x v="0"/>
    <n v="53"/>
    <n v="1"/>
    <n v="1"/>
    <n v="0"/>
    <x v="2523"/>
    <x v="2"/>
    <n v="276"/>
    <n v="408"/>
    <n v="424"/>
    <x v="1"/>
    <x v="0"/>
    <x v="0"/>
    <n v="307"/>
    <n v="306"/>
    <n v="1318"/>
    <x v="2"/>
    <x v="0"/>
    <n v="337"/>
    <n v="337"/>
    <n v="0"/>
    <x v="1"/>
    <x v="0"/>
    <s v="DAVITA - LOMA VISTA DIALYSIS"/>
    <n v="452741"/>
    <s v="1382A LOMALAND DR "/>
    <s v="EL PASO"/>
    <s v="TX"/>
    <n v="79935"/>
    <n v="14"/>
    <n v="469"/>
    <x v="6"/>
    <n v="5.0000000000000001E-3"/>
    <d v="2018-04-18T00:00:00"/>
  </r>
  <r>
    <n v="452803"/>
    <n v="14"/>
    <s v="DAVITA HENDERSON DIALYSIS CENTER"/>
    <n v="4"/>
    <s v="1002 HWY 79 NORTH"/>
    <s v="HENDERSON"/>
    <x v="40"/>
    <n v="75652"/>
    <s v="(903) 655-6922"/>
    <x v="0"/>
    <s v="Yes"/>
    <x v="0"/>
    <n v="12"/>
    <n v="1"/>
    <n v="0"/>
    <n v="0"/>
    <x v="2512"/>
    <x v="2"/>
    <n v="41"/>
    <n v="62"/>
    <n v="65"/>
    <x v="1"/>
    <x v="0"/>
    <x v="0"/>
    <n v="51"/>
    <n v="36"/>
    <n v="217"/>
    <x v="3"/>
    <x v="0"/>
    <n v="66"/>
    <n v="66"/>
    <n v="0"/>
    <x v="1"/>
    <x v="0"/>
    <s v="HENDERSON DIALYSIS CENTER"/>
    <n v="452803"/>
    <s v="1002 HWY 79 NORTH "/>
    <s v="HENDERSON"/>
    <s v="TX"/>
    <n v="75652"/>
    <n v="14"/>
    <n v="46"/>
    <x v="47"/>
    <n v="5.0000000000000001E-3"/>
    <d v="2014-05-29T00:00:00"/>
  </r>
  <r>
    <n v="452742"/>
    <n v="14"/>
    <s v="DAVITA BEEVILLE RENAL CENTER"/>
    <n v="4"/>
    <s v="1905 NW FRONTAGE RD"/>
    <s v="BEEVILLE"/>
    <x v="40"/>
    <n v="78102"/>
    <s v="(361) 358-4175"/>
    <x v="0"/>
    <s v="Yes"/>
    <x v="0"/>
    <n v="21"/>
    <n v="1"/>
    <n v="1"/>
    <n v="0"/>
    <x v="1294"/>
    <x v="2"/>
    <n v="61"/>
    <n v="77"/>
    <n v="79"/>
    <x v="1"/>
    <x v="0"/>
    <x v="0"/>
    <n v="69"/>
    <n v="59"/>
    <n v="275"/>
    <x v="2"/>
    <x v="0"/>
    <n v="77"/>
    <n v="77"/>
    <n v="0"/>
    <x v="1"/>
    <x v="0"/>
    <s v="DSI BEEVILLE RENAL CENTER"/>
    <n v="452742"/>
    <s v="1905 NW FRONTAGE RD "/>
    <s v="BEEVILLE"/>
    <s v="TX"/>
    <n v="78102"/>
    <n v="14"/>
    <n v="60"/>
    <x v="7"/>
    <n v="0"/>
    <d v="2018-04-19T00:00:00"/>
  </r>
  <r>
    <n v="452804"/>
    <n v="14"/>
    <s v="KIDNEY TREATMENT CENTER EAST"/>
    <n v="3"/>
    <s v="1608  SOUTH NEW BRAUNFELS"/>
    <s v="SAN ANTONIO"/>
    <x v="40"/>
    <n v="78210"/>
    <s v="(210) 531-9693"/>
    <x v="0"/>
    <s v="No"/>
    <x v="1"/>
    <n v="24"/>
    <n v="1"/>
    <n v="0"/>
    <n v="0"/>
    <x v="2430"/>
    <x v="1"/>
    <n v="10"/>
    <n v="19"/>
    <n v="20"/>
    <x v="1"/>
    <x v="1"/>
    <x v="3"/>
    <n v="11"/>
    <n v="10"/>
    <n v="65"/>
    <x v="2"/>
    <x v="0"/>
    <n v="20"/>
    <n v="20"/>
    <n v="0"/>
    <x v="0"/>
    <x v="0"/>
    <s v="KIDNEY TREATMENT CENTER EAST"/>
    <n v="452804"/>
    <s v="1608  SOUTH NEW BRAUNFELS "/>
    <s v="SAN ANTONIO"/>
    <s v="TX"/>
    <n v="78210"/>
    <n v="14"/>
    <n v="19"/>
    <x v="18"/>
    <n v="0"/>
    <d v="2014-06-20T00:00:00"/>
  </r>
  <r>
    <n v="452743"/>
    <n v="14"/>
    <s v="DAVITA TOMBALL DIALYSIS CENTER"/>
    <n v="3"/>
    <s v="27720 A TOMBALL PKY"/>
    <s v="TOMBALL"/>
    <x v="40"/>
    <n v="77375"/>
    <s v="(281) 351-6802"/>
    <x v="0"/>
    <s v="Yes"/>
    <x v="0"/>
    <n v="25"/>
    <n v="1"/>
    <n v="0"/>
    <n v="0"/>
    <x v="152"/>
    <x v="2"/>
    <n v="78"/>
    <n v="116"/>
    <n v="119"/>
    <x v="1"/>
    <x v="0"/>
    <x v="0"/>
    <n v="93"/>
    <n v="137"/>
    <n v="421"/>
    <x v="2"/>
    <x v="0"/>
    <n v="120"/>
    <n v="120"/>
    <n v="0"/>
    <x v="1"/>
    <x v="0"/>
    <s v="TOMBALL DIALYSIS CENTER"/>
    <n v="452743"/>
    <s v="27720 A TOMBALL PKY "/>
    <s v="TOMBALL"/>
    <s v="TX"/>
    <n v="77375"/>
    <n v="14"/>
    <n v="126"/>
    <x v="8"/>
    <n v="0"/>
    <d v="2018-03-14T00:00:00"/>
  </r>
  <r>
    <n v="452805"/>
    <n v="14"/>
    <s v="FRESENIUS MEDICAL CARE GRANBURY LLC"/>
    <n v="4"/>
    <s v="1030 E. HWY. 377"/>
    <s v="GRANBURY"/>
    <x v="40"/>
    <n v="76048"/>
    <s v="(682) 205-7001"/>
    <x v="0"/>
    <s v="Yes"/>
    <x v="2"/>
    <n v="25"/>
    <n v="1"/>
    <n v="0"/>
    <n v="0"/>
    <x v="2431"/>
    <x v="2"/>
    <n v="88"/>
    <n v="110"/>
    <n v="122"/>
    <x v="1"/>
    <x v="0"/>
    <x v="0"/>
    <n v="101"/>
    <n v="99"/>
    <n v="322"/>
    <x v="2"/>
    <x v="0"/>
    <n v="115"/>
    <n v="115"/>
    <n v="0"/>
    <x v="1"/>
    <x v="0"/>
    <s v="FRESENIUS MEDICAL CARE GRANBURY LLC"/>
    <n v="452805"/>
    <s v="1030 E. HWY. 377 STE. 128"/>
    <s v="GRANBURY"/>
    <s v="TX"/>
    <n v="76048"/>
    <n v="14"/>
    <n v="93"/>
    <x v="36"/>
    <n v="5.0000000000000001E-3"/>
    <d v="2014-07-28T00:00:00"/>
  </r>
  <r>
    <n v="452744"/>
    <n v="14"/>
    <s v="DAVITA LONGVIEW DIALYSIS CENTER"/>
    <n v="3"/>
    <s v="3110 H G MOSLEY PKWY"/>
    <s v="LONGVIEW"/>
    <x v="40"/>
    <n v="75605"/>
    <s v="(430) 240-8224"/>
    <x v="0"/>
    <s v="Yes"/>
    <x v="0"/>
    <n v="36"/>
    <n v="1"/>
    <n v="1"/>
    <n v="1"/>
    <x v="2450"/>
    <x v="0"/>
    <n v="218"/>
    <n v="298"/>
    <n v="308"/>
    <x v="1"/>
    <x v="0"/>
    <x v="0"/>
    <n v="242"/>
    <n v="240"/>
    <n v="899"/>
    <x v="0"/>
    <x v="0"/>
    <n v="200"/>
    <n v="200"/>
    <n v="0"/>
    <x v="1"/>
    <x v="0"/>
    <s v="LONGVIEW DIALYSIS CENTER"/>
    <n v="452744"/>
    <s v="425 N FREDONIA STE 300 "/>
    <s v="LONGVIEW"/>
    <s v="TX"/>
    <n v="75601"/>
    <n v="14"/>
    <n v="241"/>
    <x v="23"/>
    <n v="0.01"/>
    <d v="2018-06-29T00:00:00"/>
  </r>
  <r>
    <n v="452806"/>
    <n v="14"/>
    <s v="TEMPLE KIDNEY CENTER"/>
    <n v="5"/>
    <s v="2915 SAULSBURY"/>
    <s v="TEMPLE"/>
    <x v="40"/>
    <n v="76504"/>
    <s v="(254) 742-1162"/>
    <x v="0"/>
    <s v="Yes"/>
    <x v="2"/>
    <n v="17"/>
    <n v="1"/>
    <n v="0"/>
    <n v="0"/>
    <x v="2351"/>
    <x v="2"/>
    <n v="40"/>
    <n v="66"/>
    <n v="72"/>
    <x v="1"/>
    <x v="0"/>
    <x v="0"/>
    <n v="48"/>
    <n v="48"/>
    <n v="138"/>
    <x v="3"/>
    <x v="0"/>
    <n v="73"/>
    <n v="73"/>
    <n v="0"/>
    <x v="0"/>
    <x v="0"/>
    <s v="TEMPLE KIDNEY CENTER"/>
    <n v="452806"/>
    <s v="2915 SAULSBURY "/>
    <s v="TEMPLE"/>
    <s v="TX"/>
    <n v="76504"/>
    <n v="14"/>
    <n v="36"/>
    <x v="9"/>
    <n v="0"/>
    <d v="2014-10-15T00:00:00"/>
  </r>
  <r>
    <n v="452745"/>
    <n v="14"/>
    <s v="BAYSHORE DIALYSIS CENTER"/>
    <n v="4"/>
    <s v="4901 E SAM HOUSTON PKWY S"/>
    <s v="PASADENA"/>
    <x v="40"/>
    <n v="77505"/>
    <s v="(281) 487-0586"/>
    <x v="0"/>
    <s v="Yes"/>
    <x v="2"/>
    <n v="25"/>
    <n v="1"/>
    <n v="1"/>
    <n v="0"/>
    <x v="2478"/>
    <x v="2"/>
    <n v="106"/>
    <n v="156"/>
    <n v="165"/>
    <x v="1"/>
    <x v="0"/>
    <x v="0"/>
    <n v="114"/>
    <n v="144"/>
    <n v="520"/>
    <x v="3"/>
    <x v="3"/>
    <n v="168"/>
    <n v="168"/>
    <n v="0"/>
    <x v="1"/>
    <x v="0"/>
    <s v="BAYSHORE DIALYSIS CENTER"/>
    <n v="452745"/>
    <s v="4901 E SAM HOUSTON PKWY S "/>
    <s v="PASADENA"/>
    <s v="TX"/>
    <n v="77505"/>
    <n v="14"/>
    <n v="159"/>
    <x v="34"/>
    <n v="0"/>
    <d v="2017-08-26T00:00:00"/>
  </r>
  <r>
    <n v="452808"/>
    <n v="14"/>
    <s v="BIO-MEDICAL APPLICATIONS OF TEXAS, INC"/>
    <n v="3"/>
    <s v="1301 S MARTIN LUTHER KING DR"/>
    <s v="ORANGE"/>
    <x v="40"/>
    <n v="77630"/>
    <s v="(409) 886-7714"/>
    <x v="0"/>
    <s v="Yes"/>
    <x v="2"/>
    <n v="9"/>
    <n v="1"/>
    <n v="0"/>
    <n v="0"/>
    <x v="2434"/>
    <x v="0"/>
    <n v="35"/>
    <n v="52"/>
    <n v="56"/>
    <x v="1"/>
    <x v="0"/>
    <x v="0"/>
    <n v="40"/>
    <n v="60"/>
    <n v="176"/>
    <x v="2"/>
    <x v="0"/>
    <n v="54"/>
    <n v="54"/>
    <n v="0"/>
    <x v="0"/>
    <x v="0"/>
    <s v="BIO-MEDICAL APPLICATIONS OF TEXAS, INC"/>
    <n v="452808"/>
    <s v="1301 S MARTIN LUTHER KING DR "/>
    <s v="ORANGE"/>
    <s v="TX"/>
    <n v="77630"/>
    <n v="14"/>
    <n v="78"/>
    <x v="71"/>
    <n v="1.4999999999999999E-2"/>
    <d v="2014-10-24T00:00:00"/>
  </r>
  <r>
    <n v="452747"/>
    <n v="14"/>
    <s v="DAVITA SOUTH SAN ANTONIO DIALYSIS CENTER"/>
    <n v="4"/>
    <s v="1313 SE MILITARY DR"/>
    <s v="SAN ANTONIO"/>
    <x v="40"/>
    <n v="78214"/>
    <s v="(210) 932-2434"/>
    <x v="0"/>
    <s v="Yes"/>
    <x v="0"/>
    <n v="24"/>
    <n v="1"/>
    <n v="0"/>
    <n v="0"/>
    <x v="2479"/>
    <x v="2"/>
    <n v="75"/>
    <n v="101"/>
    <n v="106"/>
    <x v="1"/>
    <x v="0"/>
    <x v="3"/>
    <n v="83"/>
    <n v="61"/>
    <n v="281"/>
    <x v="2"/>
    <x v="0"/>
    <n v="75"/>
    <n v="75"/>
    <n v="0"/>
    <x v="3"/>
    <x v="0"/>
    <s v="SOUTH SAN ANTONIO DIALYSIS CENTER"/>
    <n v="452747"/>
    <s v="1313 SE MILITARY DR SUITE 111"/>
    <s v="SAN ANTONIO"/>
    <s v="TX"/>
    <n v="78214"/>
    <n v="14"/>
    <n v="97"/>
    <x v="35"/>
    <n v="5.0000000000000001E-3"/>
    <d v="2018-06-14T00:00:00"/>
  </r>
  <r>
    <n v="452748"/>
    <n v="14"/>
    <s v="RCG PARIS"/>
    <n v="4"/>
    <s v="633 STONE AVE"/>
    <s v="PARIS"/>
    <x v="40"/>
    <n v="75460"/>
    <s v="(903) 739-2376"/>
    <x v="0"/>
    <s v="Yes"/>
    <x v="2"/>
    <n v="24"/>
    <n v="1"/>
    <n v="1"/>
    <n v="0"/>
    <x v="1069"/>
    <x v="2"/>
    <n v="88"/>
    <n v="109"/>
    <n v="119"/>
    <x v="1"/>
    <x v="0"/>
    <x v="0"/>
    <n v="100"/>
    <n v="77"/>
    <n v="390"/>
    <x v="3"/>
    <x v="2"/>
    <n v="81"/>
    <n v="81"/>
    <n v="0"/>
    <x v="1"/>
    <x v="0"/>
    <s v="RCG PARIS"/>
    <n v="452748"/>
    <s v="633 STONE AVE "/>
    <s v="PARIS"/>
    <s v="TX"/>
    <n v="75460"/>
    <n v="14"/>
    <n v="71"/>
    <x v="32"/>
    <n v="0"/>
    <d v="2018-06-13T00:00:00"/>
  </r>
  <r>
    <n v="452749"/>
    <n v="14"/>
    <s v="US RENAL CARE EAST EL PASO DIALYSIS"/>
    <n v="4"/>
    <s v="10737 GATEWAY W STE 100"/>
    <s v="EL PASO"/>
    <x v="40"/>
    <n v="79935"/>
    <s v="(915) 590-8334"/>
    <x v="0"/>
    <s v="Yes"/>
    <x v="8"/>
    <n v="18"/>
    <n v="1"/>
    <n v="1"/>
    <n v="0"/>
    <x v="1069"/>
    <x v="2"/>
    <n v="87"/>
    <n v="128"/>
    <n v="130"/>
    <x v="1"/>
    <x v="0"/>
    <x v="0"/>
    <n v="97"/>
    <n v="100"/>
    <n v="414"/>
    <x v="3"/>
    <x v="0"/>
    <n v="115"/>
    <n v="115"/>
    <n v="0"/>
    <x v="1"/>
    <x v="0"/>
    <s v="US RENAL CARE EAST EL PASO DIALYSIS"/>
    <n v="452749"/>
    <s v="10737 GATEWAY W STE 100 "/>
    <s v="EL PASO"/>
    <s v="TX"/>
    <n v="79935"/>
    <n v="14"/>
    <n v="125"/>
    <x v="16"/>
    <n v="5.0000000000000001E-3"/>
    <d v="2018-06-27T00:00:00"/>
  </r>
  <r>
    <n v="452750"/>
    <n v="14"/>
    <s v="MEDICAL CENTER KIDNEY CLINIC"/>
    <n v="2"/>
    <s v="2254 HOLCOMBE BLVD"/>
    <s v="HOUSTON"/>
    <x v="40"/>
    <n v="77030"/>
    <s v="(713) 797-9909"/>
    <x v="0"/>
    <s v="Yes"/>
    <x v="2"/>
    <n v="32"/>
    <n v="1"/>
    <n v="1"/>
    <n v="1"/>
    <x v="1046"/>
    <x v="2"/>
    <n v="105"/>
    <n v="147"/>
    <n v="158"/>
    <x v="0"/>
    <x v="0"/>
    <x v="0"/>
    <n v="119"/>
    <n v="184"/>
    <n v="506"/>
    <x v="3"/>
    <x v="2"/>
    <n v="145"/>
    <n v="145"/>
    <n v="0"/>
    <x v="1"/>
    <x v="0"/>
    <s v="MEDICAL CENTER KIDNEY CLINIC"/>
    <n v="452750"/>
    <s v="2254 HOLCOMBE BLVD "/>
    <s v="HOUSTON"/>
    <s v="TX"/>
    <n v="77030"/>
    <n v="14"/>
    <n v="162"/>
    <x v="36"/>
    <n v="5.0000000000000001E-3"/>
    <d v="2018-04-23T00:00:00"/>
  </r>
  <r>
    <n v="452751"/>
    <n v="14"/>
    <s v="DAVITA RIVERSIDE RENAL CENTER"/>
    <n v="3"/>
    <s v="13434 LEOPARD STREET STE A17"/>
    <s v="CORPUS CHRISTI"/>
    <x v="40"/>
    <n v="78410"/>
    <s v="(361) 387-0289"/>
    <x v="0"/>
    <s v="Yes"/>
    <x v="0"/>
    <n v="17"/>
    <n v="1"/>
    <n v="0"/>
    <n v="0"/>
    <x v="1899"/>
    <x v="2"/>
    <n v="69"/>
    <n v="105"/>
    <n v="111"/>
    <x v="1"/>
    <x v="0"/>
    <x v="3"/>
    <n v="78"/>
    <n v="76"/>
    <n v="338"/>
    <x v="2"/>
    <x v="0"/>
    <n v="111"/>
    <n v="111"/>
    <n v="0"/>
    <x v="3"/>
    <x v="0"/>
    <s v="DSI RIVERSIDE RENAL CENTER"/>
    <n v="452751"/>
    <s v="13434 LEOPARD STREET STE A17 "/>
    <s v="CORPUS CHRISTI"/>
    <s v="TX"/>
    <n v="78410"/>
    <n v="14"/>
    <n v="110"/>
    <x v="66"/>
    <n v="0.01"/>
    <d v="2018-07-20T00:00:00"/>
  </r>
  <r>
    <n v="452752"/>
    <n v="14"/>
    <s v="NORTHEAST FT WORTH DIALYSIS CT"/>
    <n v="4"/>
    <s v="4121 DENTON HWY"/>
    <s v="HALTOM CITY"/>
    <x v="40"/>
    <n v="76117"/>
    <s v="(817) 581-1515"/>
    <x v="0"/>
    <s v="Yes"/>
    <x v="2"/>
    <n v="24"/>
    <n v="1"/>
    <n v="0"/>
    <n v="0"/>
    <x v="2393"/>
    <x v="2"/>
    <n v="34"/>
    <n v="67"/>
    <n v="69"/>
    <x v="1"/>
    <x v="0"/>
    <x v="0"/>
    <n v="42"/>
    <n v="57"/>
    <n v="198"/>
    <x v="3"/>
    <x v="0"/>
    <n v="68"/>
    <n v="68"/>
    <n v="0"/>
    <x v="1"/>
    <x v="0"/>
    <s v="NORTHEAST FT WORTH DIALYSIS CT"/>
    <n v="452752"/>
    <s v="4121 DENTON HWY "/>
    <s v="HALTOM CITY"/>
    <s v="TX"/>
    <n v="76117"/>
    <n v="14"/>
    <n v="58"/>
    <x v="24"/>
    <n v="0"/>
    <d v="2018-07-26T00:00:00"/>
  </r>
  <r>
    <n v="442763"/>
    <n v="8"/>
    <s v="DIALYSIS CLINIC INC"/>
    <n v="3"/>
    <s v="5653 FRIST BLVD STE 334"/>
    <s v="HERMITAGE"/>
    <x v="39"/>
    <n v="37076"/>
    <s v="(615) 902-7036"/>
    <x v="1"/>
    <s v="Yes"/>
    <x v="3"/>
    <n v="10"/>
    <n v="1"/>
    <n v="0"/>
    <n v="0"/>
    <x v="1809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452809"/>
    <n v="14"/>
    <s v="US RENAL CARE WEST EL PASO DIALYSIS"/>
    <n v="5"/>
    <s v="3100 N STANTON"/>
    <s v="EL PASO"/>
    <x v="40"/>
    <n v="79902"/>
    <s v="(915) 532-7007"/>
    <x v="0"/>
    <s v="Yes"/>
    <x v="8"/>
    <n v="16"/>
    <n v="1"/>
    <n v="0"/>
    <n v="0"/>
    <x v="181"/>
    <x v="2"/>
    <n v="28"/>
    <n v="47"/>
    <n v="47"/>
    <x v="1"/>
    <x v="0"/>
    <x v="0"/>
    <n v="34"/>
    <n v="42"/>
    <n v="164"/>
    <x v="2"/>
    <x v="0"/>
    <n v="48"/>
    <n v="48"/>
    <n v="0"/>
    <x v="1"/>
    <x v="0"/>
    <s v="US RENAL CARE WEST EL PASO DIALYSIS"/>
    <n v="452809"/>
    <s v="3100 N STANTON "/>
    <s v="EL PASO"/>
    <s v="TX"/>
    <n v="79902"/>
    <n v="14"/>
    <n v="42"/>
    <x v="28"/>
    <n v="0"/>
    <d v="2014-11-17T00:00:00"/>
  </r>
  <r>
    <n v="452768"/>
    <n v="14"/>
    <s v="FRESENIUS KIDNEY CARE TRAILBLAZER LLC"/>
    <n v="5"/>
    <s v="2001 E BOWIE AVE"/>
    <s v="CROCKETT"/>
    <x v="40"/>
    <n v="75835"/>
    <s v="(936) 546-0849"/>
    <x v="0"/>
    <s v="Yes"/>
    <x v="2"/>
    <n v="16"/>
    <n v="1"/>
    <n v="1"/>
    <n v="0"/>
    <x v="2327"/>
    <x v="2"/>
    <n v="51"/>
    <n v="68"/>
    <n v="68"/>
    <x v="1"/>
    <x v="0"/>
    <x v="2"/>
    <n v="53"/>
    <n v="38"/>
    <n v="201"/>
    <x v="2"/>
    <x v="0"/>
    <n v="63"/>
    <n v="63"/>
    <n v="0"/>
    <x v="0"/>
    <x v="0"/>
    <s v="FRESENIUS KIDNEY CARE TRAILBLAZER LLC"/>
    <n v="452768"/>
    <s v="2001 E BOWIE AVE "/>
    <s v="CROCKETT"/>
    <s v="TX"/>
    <n v="75835"/>
    <n v="14"/>
    <n v="51"/>
    <x v="17"/>
    <n v="0"/>
    <d v="2018-09-27T00:00:00"/>
  </r>
  <r>
    <n v="452769"/>
    <n v="14"/>
    <s v="DAVITA HILL COUNTRY DIALYSIS"/>
    <n v="5"/>
    <s v="1250 DACY LANE"/>
    <s v="KYLE"/>
    <x v="40"/>
    <n v="78640"/>
    <s v="(512) 268-2523"/>
    <x v="0"/>
    <s v="Yes"/>
    <x v="0"/>
    <n v="14"/>
    <n v="1"/>
    <n v="0"/>
    <n v="0"/>
    <x v="2531"/>
    <x v="2"/>
    <n v="43"/>
    <n v="56"/>
    <n v="57"/>
    <x v="1"/>
    <x v="0"/>
    <x v="0"/>
    <n v="47"/>
    <n v="59"/>
    <n v="216"/>
    <x v="2"/>
    <x v="0"/>
    <n v="58"/>
    <n v="58"/>
    <n v="0"/>
    <x v="0"/>
    <x v="0"/>
    <s v="HILL COUNTRY DIALYSIS"/>
    <n v="452769"/>
    <s v="1250 DACY LANE "/>
    <s v="KYLE"/>
    <s v="TX"/>
    <n v="78640"/>
    <n v="14"/>
    <n v="69"/>
    <x v="38"/>
    <n v="0"/>
    <d v="2018-10-25T00:00:00"/>
  </r>
  <r>
    <n v="452772"/>
    <n v="14"/>
    <s v="ALVIN DIALYSIS CENTER"/>
    <n v="3"/>
    <s v="2625 S LOOP 35 STE 154"/>
    <s v="ALVIN"/>
    <x v="40"/>
    <n v="77511"/>
    <s v="(281) 388-0707"/>
    <x v="0"/>
    <s v="Yes"/>
    <x v="2"/>
    <n v="21"/>
    <n v="1"/>
    <n v="0"/>
    <n v="0"/>
    <x v="841"/>
    <x v="2"/>
    <n v="74"/>
    <n v="101"/>
    <n v="111"/>
    <x v="1"/>
    <x v="0"/>
    <x v="0"/>
    <n v="84"/>
    <n v="110"/>
    <n v="319"/>
    <x v="2"/>
    <x v="0"/>
    <n v="111"/>
    <n v="111"/>
    <n v="0"/>
    <x v="1"/>
    <x v="0"/>
    <s v="ALVIN DIALYSIS CENTER"/>
    <n v="452772"/>
    <s v="2625 S LOOP 35 STE 154 "/>
    <s v="ALVIN"/>
    <s v="TX"/>
    <n v="77511"/>
    <n v="14"/>
    <n v="120"/>
    <x v="0"/>
    <n v="0.01"/>
    <d v="2018-10-25T00:00:00"/>
  </r>
  <r>
    <n v="452773"/>
    <n v="14"/>
    <s v="DAVITA UT SOUTHWESTERN-OAKCLIFF DIALYSIS"/>
    <n v="4"/>
    <s v="608-610 WYNNEWOOD VILLAGE"/>
    <s v="DALLAS"/>
    <x v="40"/>
    <n v="75224"/>
    <s v="(214) 941-7807"/>
    <x v="0"/>
    <s v="Yes"/>
    <x v="0"/>
    <n v="36"/>
    <n v="1"/>
    <n v="0"/>
    <n v="0"/>
    <x v="2385"/>
    <x v="2"/>
    <n v="136"/>
    <n v="184"/>
    <n v="188"/>
    <x v="1"/>
    <x v="0"/>
    <x v="0"/>
    <n v="147"/>
    <n v="133"/>
    <n v="583"/>
    <x v="2"/>
    <x v="0"/>
    <n v="187"/>
    <n v="187"/>
    <n v="0"/>
    <x v="1"/>
    <x v="0"/>
    <s v="UT SOUTHWESTERN - OAKCLIFF DIALYSIS"/>
    <n v="452773"/>
    <s v="608-610 WYNNEWOOD VILLAGE "/>
    <s v="DALLAS"/>
    <s v="TX"/>
    <n v="75224"/>
    <n v="14"/>
    <n v="170"/>
    <x v="8"/>
    <n v="0"/>
    <d v="2018-10-17T00:00:00"/>
  </r>
  <r>
    <n v="452774"/>
    <n v="14"/>
    <s v="DAVITA SHERMAN DIALYSIS CENTER"/>
    <n v="5"/>
    <s v="1724 W US HIGHWAY 82 STE 100"/>
    <s v="SHERMAN"/>
    <x v="40"/>
    <n v="75092"/>
    <s v="(903) 421-0394"/>
    <x v="0"/>
    <s v="Yes"/>
    <x v="0"/>
    <n v="25"/>
    <n v="1"/>
    <n v="0"/>
    <n v="0"/>
    <x v="2541"/>
    <x v="2"/>
    <n v="81"/>
    <n v="100"/>
    <n v="109"/>
    <x v="1"/>
    <x v="0"/>
    <x v="0"/>
    <n v="91"/>
    <n v="106"/>
    <n v="369"/>
    <x v="2"/>
    <x v="0"/>
    <n v="109"/>
    <n v="109"/>
    <n v="0"/>
    <x v="1"/>
    <x v="0"/>
    <s v="RENAL TREATMENT CENTER SOUTHEAST LP"/>
    <n v="452774"/>
    <s v="1724 W US HIGHWAY 82 STE 100 "/>
    <s v="SHERMAN"/>
    <s v="TX"/>
    <n v="75092"/>
    <n v="14"/>
    <n v="170"/>
    <x v="37"/>
    <n v="5.0000000000000001E-3"/>
    <d v="2011-02-16T00:00:00"/>
  </r>
  <r>
    <n v="452776"/>
    <n v="14"/>
    <s v="DAVITA FOURTH STREET DIALYSIS"/>
    <n v="3"/>
    <s v="3101 NORTH 4TH ST"/>
    <s v="LONGVIEW"/>
    <x v="40"/>
    <n v="75605"/>
    <s v="(903) 234-0112"/>
    <x v="0"/>
    <s v="Yes"/>
    <x v="0"/>
    <n v="13"/>
    <n v="1"/>
    <n v="1"/>
    <n v="0"/>
    <x v="2386"/>
    <x v="2"/>
    <n v="52"/>
    <n v="68"/>
    <n v="72"/>
    <x v="1"/>
    <x v="0"/>
    <x v="0"/>
    <n v="62"/>
    <n v="70"/>
    <n v="248"/>
    <x v="2"/>
    <x v="0"/>
    <n v="72"/>
    <n v="72"/>
    <n v="0"/>
    <x v="0"/>
    <x v="0"/>
    <s v="FOURTH STREET DIALYSIS"/>
    <n v="452776"/>
    <s v="3101 NORTH 4TH ST SUITE B"/>
    <s v="LONGVIEW"/>
    <s v="TX"/>
    <n v="75605"/>
    <n v="14"/>
    <n v="74"/>
    <x v="35"/>
    <n v="5.0000000000000001E-3"/>
    <d v="2011-02-16T00:00:00"/>
  </r>
  <r>
    <n v="452777"/>
    <n v="14"/>
    <s v="FMC - ALAMO CITY DIALYSIS"/>
    <n v="5"/>
    <s v="805 CAMDEN ST"/>
    <s v="SAN ANTONIO"/>
    <x v="40"/>
    <n v="78215"/>
    <s v="(210) 527-1308"/>
    <x v="0"/>
    <s v="Yes"/>
    <x v="2"/>
    <n v="28"/>
    <n v="1"/>
    <n v="1"/>
    <n v="0"/>
    <x v="2532"/>
    <x v="2"/>
    <n v="99"/>
    <n v="137"/>
    <n v="146"/>
    <x v="1"/>
    <x v="0"/>
    <x v="0"/>
    <n v="106"/>
    <n v="117"/>
    <n v="422"/>
    <x v="3"/>
    <x v="0"/>
    <n v="123"/>
    <n v="123"/>
    <n v="0"/>
    <x v="1"/>
    <x v="0"/>
    <s v="FMC - ALAMO CITY DIALYSIS"/>
    <n v="452777"/>
    <s v="805 CAMDEN ST "/>
    <s v="SAN ANTONIO"/>
    <s v="TX"/>
    <n v="78215"/>
    <n v="14"/>
    <n v="119"/>
    <x v="49"/>
    <n v="0"/>
    <d v="2011-04-18T00:00:00"/>
  </r>
  <r>
    <n v="452778"/>
    <n v="14"/>
    <s v="FT BEND DIALYSIS CTR"/>
    <n v="3"/>
    <s v="3819 CARTWRIGHT RD"/>
    <s v="MISSOURI CITY"/>
    <x v="40"/>
    <n v="77459"/>
    <s v="(281) 403-0749"/>
    <x v="0"/>
    <s v="Yes"/>
    <x v="2"/>
    <n v="16"/>
    <n v="1"/>
    <n v="0"/>
    <n v="0"/>
    <x v="2533"/>
    <x v="0"/>
    <n v="71"/>
    <n v="96"/>
    <n v="97"/>
    <x v="1"/>
    <x v="0"/>
    <x v="0"/>
    <n v="75"/>
    <n v="92"/>
    <n v="314"/>
    <x v="2"/>
    <x v="0"/>
    <n v="96"/>
    <n v="96"/>
    <n v="0"/>
    <x v="1"/>
    <x v="0"/>
    <s v="FT BEND DIALYSIS CTR"/>
    <n v="452778"/>
    <s v="3819 CARTWRIGHT RD "/>
    <s v="MISSOURI CITY"/>
    <s v="TX"/>
    <n v="77459"/>
    <n v="14"/>
    <n v="118"/>
    <x v="6"/>
    <n v="5.0000000000000001E-3"/>
    <d v="2011-09-14T00:00:00"/>
  </r>
  <r>
    <n v="452779"/>
    <n v="14"/>
    <s v="NNA - ROUNDROCK"/>
    <n v="5"/>
    <s v="1499 E OLD SETTLERS BLVD"/>
    <s v="ROUND ROCK"/>
    <x v="40"/>
    <n v="78664"/>
    <s v="(512) 671-8012"/>
    <x v="0"/>
    <s v="Yes"/>
    <x v="2"/>
    <n v="20"/>
    <n v="1"/>
    <n v="0"/>
    <n v="1"/>
    <x v="2383"/>
    <x v="2"/>
    <n v="59"/>
    <n v="90"/>
    <n v="92"/>
    <x v="1"/>
    <x v="0"/>
    <x v="0"/>
    <n v="70"/>
    <n v="55"/>
    <n v="260"/>
    <x v="2"/>
    <x v="0"/>
    <n v="93"/>
    <n v="93"/>
    <n v="0"/>
    <x v="1"/>
    <x v="0"/>
    <s v="NNA - ROUNDROCK"/>
    <n v="452779"/>
    <s v="1499 E OLD SETTLERS BLVD SUITE A"/>
    <s v="ROUND ROCK"/>
    <s v="TX"/>
    <n v="78664"/>
    <n v="14"/>
    <n v="67"/>
    <x v="35"/>
    <n v="5.0000000000000001E-3"/>
    <d v="2011-07-27T00:00:00"/>
  </r>
  <r>
    <n v="452780"/>
    <n v="14"/>
    <s v="DAVITA HOUSTON KIDNEY CENTER SOUTHWEST"/>
    <n v="3"/>
    <s v="9980 WEST SAM HOUSTON PKWY SOUTH"/>
    <s v="HOUSTON"/>
    <x v="40"/>
    <n v="77099"/>
    <s v="(281) 530-1905"/>
    <x v="0"/>
    <s v="Yes"/>
    <x v="0"/>
    <n v="24"/>
    <n v="1"/>
    <n v="0"/>
    <n v="0"/>
    <x v="1574"/>
    <x v="2"/>
    <n v="118"/>
    <n v="145"/>
    <n v="146"/>
    <x v="1"/>
    <x v="0"/>
    <x v="3"/>
    <n v="127"/>
    <n v="160"/>
    <n v="502"/>
    <x v="2"/>
    <x v="0"/>
    <n v="146"/>
    <n v="146"/>
    <n v="0"/>
    <x v="2"/>
    <x v="0"/>
    <s v="HOUSTON KIDNEY CTR SOUTHWEST"/>
    <n v="452780"/>
    <s v="9980 WEST SAM HOUSTON PKWY SOUTH SUITE 100"/>
    <s v="HOUSTON"/>
    <s v="TX"/>
    <n v="77099"/>
    <n v="14"/>
    <n v="156"/>
    <x v="65"/>
    <n v="1.4999999999999999E-2"/>
    <d v="2011-11-17T00:00:00"/>
  </r>
  <r>
    <n v="452781"/>
    <n v="14"/>
    <s v="FMC - VILLAGE OAKS KIDNEY DISEASE CLINC"/>
    <n v="5"/>
    <s v="11701 TOEPPERWEIN RD"/>
    <s v="LIVE OAK"/>
    <x v="40"/>
    <n v="78233"/>
    <s v="(210) 655-4005"/>
    <x v="0"/>
    <s v="Yes"/>
    <x v="2"/>
    <n v="28"/>
    <n v="1"/>
    <n v="0"/>
    <n v="0"/>
    <x v="720"/>
    <x v="2"/>
    <n v="123"/>
    <n v="184"/>
    <n v="192"/>
    <x v="1"/>
    <x v="0"/>
    <x v="0"/>
    <n v="147"/>
    <n v="159"/>
    <n v="546"/>
    <x v="3"/>
    <x v="0"/>
    <n v="193"/>
    <n v="193"/>
    <n v="0"/>
    <x v="1"/>
    <x v="0"/>
    <s v="FMC - VILLAGE OAKS KIDNEY DISEASE CLINC"/>
    <n v="452781"/>
    <s v="11701 TOEPPERWEIN RD "/>
    <s v="LIVE OAK"/>
    <s v="TX"/>
    <n v="78233"/>
    <n v="14"/>
    <n v="191"/>
    <x v="6"/>
    <n v="5.0000000000000001E-3"/>
    <d v="2011-12-14T00:00:00"/>
  </r>
  <r>
    <n v="452826"/>
    <n v="14"/>
    <s v="FMC DIALYSIS SERVICES WAXAHACHIE"/>
    <n v="3"/>
    <s v="1300  S. ROGERS STREET"/>
    <s v="WAXAHACHIE"/>
    <x v="40"/>
    <n v="75165"/>
    <s v="(972) 938-2212"/>
    <x v="0"/>
    <s v="Yes"/>
    <x v="2"/>
    <n v="20"/>
    <n v="1"/>
    <n v="0"/>
    <n v="0"/>
    <x v="2734"/>
    <x v="2"/>
    <n v="61"/>
    <n v="84"/>
    <n v="93"/>
    <x v="1"/>
    <x v="0"/>
    <x v="0"/>
    <n v="71"/>
    <n v="73"/>
    <n v="286"/>
    <x v="2"/>
    <x v="0"/>
    <n v="94"/>
    <n v="94"/>
    <n v="0"/>
    <x v="1"/>
    <x v="0"/>
    <s v="FMC DIALYSIS SERVICES WAXAHACHIE"/>
    <n v="452826"/>
    <s v="1300  S. ROGERS STREET "/>
    <s v="WAXAHACHIE"/>
    <s v="TX"/>
    <n v="75165"/>
    <n v="14"/>
    <n v="65"/>
    <x v="15"/>
    <n v="0"/>
    <d v="2015-10-16T00:00:00"/>
  </r>
  <r>
    <n v="452827"/>
    <n v="14"/>
    <s v="NNA - MARBLE FALLS"/>
    <n v="5"/>
    <s v="802 STEVE HAWKINS PARKWAY"/>
    <s v="MARBLE FALLS"/>
    <x v="40"/>
    <n v="78654"/>
    <s v="(830) 798-9575"/>
    <x v="0"/>
    <s v="Yes"/>
    <x v="83"/>
    <n v="16"/>
    <n v="1"/>
    <n v="1"/>
    <n v="0"/>
    <x v="2714"/>
    <x v="2"/>
    <n v="73"/>
    <n v="90"/>
    <n v="94"/>
    <x v="1"/>
    <x v="0"/>
    <x v="0"/>
    <n v="82"/>
    <n v="103"/>
    <n v="304"/>
    <x v="3"/>
    <x v="0"/>
    <n v="87"/>
    <n v="87"/>
    <n v="0"/>
    <x v="1"/>
    <x v="0"/>
    <s v="NNA - MARBLE FALLS"/>
    <n v="452827"/>
    <s v="802 STEVE HAWKINS PARKWAY "/>
    <s v="MARBLE FALLS"/>
    <s v="TX"/>
    <n v="78654"/>
    <n v="14"/>
    <n v="81"/>
    <x v="52"/>
    <n v="0"/>
    <d v="2015-10-30T00:00:00"/>
  </r>
  <r>
    <n v="452828"/>
    <n v="14"/>
    <s v="FMC DIALYSIS SERVICES SOUTHWESTERN"/>
    <n v="5"/>
    <s v="8700 N STEMMONS FWY STE 135"/>
    <s v="DALLAS"/>
    <x v="40"/>
    <n v="75247"/>
    <s v="(214) 951-7714"/>
    <x v="0"/>
    <s v="Yes"/>
    <x v="2"/>
    <n v="5"/>
    <n v="0"/>
    <n v="0"/>
    <n v="1"/>
    <x v="2809"/>
    <x v="1"/>
    <n v="10"/>
    <n v="21"/>
    <n v="23"/>
    <x v="1"/>
    <x v="1"/>
    <x v="0"/>
    <n v="10"/>
    <n v="10"/>
    <n v="57"/>
    <x v="1"/>
    <x v="0"/>
    <n v="23"/>
    <n v="23"/>
    <n v="0"/>
    <x v="0"/>
    <x v="0"/>
    <s v="FMC DIALYSIS SERVICES SOUTHWESTERN"/>
    <n v="452828"/>
    <s v="8700 N STEMMONS FRWY SUITE 135"/>
    <s v="DALLAS"/>
    <s v="TX"/>
    <n v="75247"/>
    <n v="14"/>
    <n v="13"/>
    <x v="13"/>
    <n v="0"/>
    <d v="2015-10-15T00:00:00"/>
  </r>
  <r>
    <n v="452829"/>
    <n v="14"/>
    <s v="KIDNEY TREATMENT CENTER NORTHWEST PA"/>
    <n v="3"/>
    <s v="3939  MEDICAL DRIVE"/>
    <s v="SAN ANTONIO"/>
    <x v="40"/>
    <n v="78229"/>
    <s v="(210) 692-3075"/>
    <x v="0"/>
    <s v="No"/>
    <x v="1"/>
    <n v="24"/>
    <n v="1"/>
    <n v="0"/>
    <n v="0"/>
    <x v="2810"/>
    <x v="2"/>
    <n v="33"/>
    <n v="54"/>
    <n v="56"/>
    <x v="1"/>
    <x v="0"/>
    <x v="3"/>
    <n v="36"/>
    <n v="29"/>
    <n v="174"/>
    <x v="2"/>
    <x v="0"/>
    <n v="56"/>
    <n v="56"/>
    <n v="0"/>
    <x v="0"/>
    <x v="0"/>
    <s v="KIDNEY TREATMENT CENTER NORTHWEST PA"/>
    <n v="452829"/>
    <s v="3939  MEDICAL DRIVE SUITE 110"/>
    <s v="SAN ANTONIO"/>
    <s v="TX"/>
    <n v="78229"/>
    <n v="14"/>
    <n v="39"/>
    <x v="8"/>
    <n v="0"/>
    <d v="2015-11-19T00:00:00"/>
  </r>
  <r>
    <n v="452830"/>
    <n v="14"/>
    <s v="KIDNEY CENTER OF JASPER"/>
    <n v="4"/>
    <s v="930 MARVIN HANCOCK DRIVE"/>
    <s v="JASPER"/>
    <x v="40"/>
    <n v="75951"/>
    <s v="(409) 384-4200"/>
    <x v="0"/>
    <s v="Yes"/>
    <x v="12"/>
    <n v="21"/>
    <n v="1"/>
    <n v="0"/>
    <n v="0"/>
    <x v="2810"/>
    <x v="2"/>
    <n v="42"/>
    <n v="75"/>
    <n v="75"/>
    <x v="1"/>
    <x v="0"/>
    <x v="0"/>
    <n v="66"/>
    <n v="53"/>
    <n v="262"/>
    <x v="2"/>
    <x v="0"/>
    <n v="78"/>
    <n v="78"/>
    <n v="0"/>
    <x v="1"/>
    <x v="0"/>
    <s v="KIDNEY CENTER OF JASPER"/>
    <n v="452830"/>
    <s v="930 MARVIN HANCOCK DRIVE "/>
    <s v="JASPER"/>
    <s v="TX"/>
    <n v="75951"/>
    <n v="14"/>
    <n v="69"/>
    <x v="26"/>
    <n v="0"/>
    <d v="2015-12-16T00:00:00"/>
  </r>
  <r>
    <n v="452831"/>
    <n v="14"/>
    <s v="FMC DIALYSIS SERVICES WACO WEST"/>
    <n v="5"/>
    <s v="730 W. HIGHWAY 6"/>
    <s v="WACO"/>
    <x v="40"/>
    <n v="76712"/>
    <s v="(254) 772-7719"/>
    <x v="0"/>
    <s v="Yes"/>
    <x v="2"/>
    <n v="29"/>
    <n v="1"/>
    <n v="1"/>
    <n v="1"/>
    <x v="2601"/>
    <x v="2"/>
    <n v="77"/>
    <n v="107"/>
    <n v="113"/>
    <x v="1"/>
    <x v="0"/>
    <x v="0"/>
    <n v="88"/>
    <n v="103"/>
    <n v="370"/>
    <x v="3"/>
    <x v="3"/>
    <n v="115"/>
    <n v="115"/>
    <n v="0"/>
    <x v="1"/>
    <x v="0"/>
    <s v="FMC DIALYSIS SERVICES WACO WEST"/>
    <n v="452831"/>
    <s v="730 W. HIGHWAY 6 "/>
    <s v="WACO"/>
    <s v="TX"/>
    <n v="76712"/>
    <n v="14"/>
    <n v="100"/>
    <x v="44"/>
    <n v="0"/>
    <d v="2015-11-18T00:00:00"/>
  </r>
  <r>
    <n v="452832"/>
    <n v="14"/>
    <s v="DIALYSIS SERVICES OF GRAPEVINE"/>
    <n v="4"/>
    <s v="1601 HART COURT"/>
    <s v="SOUTHLAKE"/>
    <x v="40"/>
    <n v="76092"/>
    <s v="(817) 329-1866"/>
    <x v="0"/>
    <s v="Yes"/>
    <x v="2"/>
    <n v="12"/>
    <n v="1"/>
    <n v="0"/>
    <n v="0"/>
    <x v="2418"/>
    <x v="2"/>
    <n v="32"/>
    <n v="36"/>
    <n v="38"/>
    <x v="1"/>
    <x v="0"/>
    <x v="0"/>
    <n v="33"/>
    <n v="24"/>
    <n v="132"/>
    <x v="2"/>
    <x v="0"/>
    <n v="38"/>
    <n v="38"/>
    <n v="0"/>
    <x v="0"/>
    <x v="0"/>
    <s v="DIALYSIS SERVICES OF GRAPEVINE"/>
    <n v="452832"/>
    <s v="1601 HART COURT "/>
    <s v="SOUTHLAKE"/>
    <s v="TX"/>
    <n v="76092"/>
    <n v="14"/>
    <n v="40"/>
    <x v="8"/>
    <n v="0"/>
    <d v="2015-12-22T00:00:00"/>
  </r>
  <r>
    <n v="452833"/>
    <n v="14"/>
    <s v="DAVITA KATY CINCO RANCH DIALYSIS"/>
    <n v="3"/>
    <s v="1265 ROCK CANYON ROAD"/>
    <s v="KATY"/>
    <x v="40"/>
    <n v="77450"/>
    <s v="(281) 392-1616"/>
    <x v="0"/>
    <s v="Yes"/>
    <x v="0"/>
    <n v="12"/>
    <n v="1"/>
    <n v="1"/>
    <n v="0"/>
    <x v="731"/>
    <x v="2"/>
    <n v="58"/>
    <n v="76"/>
    <n v="82"/>
    <x v="1"/>
    <x v="2"/>
    <x v="0"/>
    <n v="64"/>
    <n v="78"/>
    <n v="279"/>
    <x v="2"/>
    <x v="0"/>
    <n v="63"/>
    <n v="63"/>
    <n v="0"/>
    <x v="1"/>
    <x v="3"/>
    <s v="KATY CINCO RANCH DIALYSIS"/>
    <n v="452833"/>
    <s v="1265 ROCK CANYON ROAD "/>
    <s v="KATY"/>
    <s v="TX"/>
    <n v="77450"/>
    <n v="14"/>
    <n v="54"/>
    <x v="41"/>
    <n v="0.01"/>
    <d v="2015-08-27T00:00:00"/>
  </r>
  <r>
    <n v="452834"/>
    <n v="14"/>
    <s v="US RENAL CARE WEBSTER DIALYSIS"/>
    <n v="3"/>
    <s v="1914 CAROLINE STREET"/>
    <s v="HOUSTON"/>
    <x v="40"/>
    <n v="77002"/>
    <s v="(713) 951-9328"/>
    <x v="0"/>
    <s v="Yes"/>
    <x v="8"/>
    <n v="25"/>
    <n v="1"/>
    <n v="1"/>
    <n v="1"/>
    <x v="326"/>
    <x v="2"/>
    <n v="79"/>
    <n v="120"/>
    <n v="119"/>
    <x v="1"/>
    <x v="0"/>
    <x v="0"/>
    <n v="90"/>
    <n v="128"/>
    <n v="387"/>
    <x v="2"/>
    <x v="0"/>
    <n v="104"/>
    <n v="104"/>
    <n v="0"/>
    <x v="1"/>
    <x v="0"/>
    <s v="US RENAL CARE WEBSTER DIALYSIS"/>
    <n v="452834"/>
    <s v="1914 CAROLINE STREET "/>
    <s v="HOUSTON"/>
    <s v="TX"/>
    <n v="77002"/>
    <n v="14"/>
    <n v="99"/>
    <x v="26"/>
    <n v="0"/>
    <d v="2016-02-19T00:00:00"/>
  </r>
  <r>
    <n v="452835"/>
    <n v="14"/>
    <s v="BEAUMONT KIDNEY CENTER"/>
    <n v="3"/>
    <s v="1085 S. 23RD STREET"/>
    <s v="BEAUMONT"/>
    <x v="40"/>
    <n v="77707"/>
    <s v="(409) 840-2020"/>
    <x v="0"/>
    <s v="Yes"/>
    <x v="12"/>
    <n v="30"/>
    <n v="1"/>
    <n v="1"/>
    <n v="0"/>
    <x v="2739"/>
    <x v="2"/>
    <n v="97"/>
    <n v="162"/>
    <n v="166"/>
    <x v="1"/>
    <x v="0"/>
    <x v="0"/>
    <n v="133"/>
    <n v="174"/>
    <n v="566"/>
    <x v="2"/>
    <x v="0"/>
    <n v="156"/>
    <n v="156"/>
    <n v="0"/>
    <x v="2"/>
    <x v="0"/>
    <s v="BEAUMONT KIDNEY CENTER"/>
    <n v="452835"/>
    <s v="1085 S. 23RD STREET "/>
    <s v="BEAUMONT"/>
    <s v="TX"/>
    <n v="77707"/>
    <n v="14"/>
    <n v="193"/>
    <x v="20"/>
    <n v="1.4999999999999999E-2"/>
    <d v="2016-02-25T00:00:00"/>
  </r>
  <r>
    <n v="452836"/>
    <n v="14"/>
    <s v="FMC HARLINGEN"/>
    <n v="3"/>
    <s v="1653 TREASURE HILLS BLVD."/>
    <s v="HARLINGEN"/>
    <x v="40"/>
    <n v="78552"/>
    <s v="(956) 412-1097"/>
    <x v="0"/>
    <s v="Yes"/>
    <x v="2"/>
    <n v="12"/>
    <n v="1"/>
    <n v="1"/>
    <n v="0"/>
    <x v="2214"/>
    <x v="2"/>
    <n v="49"/>
    <n v="65"/>
    <n v="69"/>
    <x v="1"/>
    <x v="0"/>
    <x v="0"/>
    <n v="52"/>
    <n v="67"/>
    <n v="213"/>
    <x v="3"/>
    <x v="0"/>
    <n v="69"/>
    <n v="69"/>
    <n v="0"/>
    <x v="1"/>
    <x v="0"/>
    <s v="FMC HARLINGEN"/>
    <n v="452836"/>
    <s v="1653 TREASURE HILLS BLVD. "/>
    <s v="HARLINGEN"/>
    <s v="TX"/>
    <n v="78552"/>
    <n v="14"/>
    <n v="75"/>
    <x v="66"/>
    <n v="0.01"/>
    <d v="2016-03-14T00:00:00"/>
  </r>
  <r>
    <n v="452837"/>
    <n v="14"/>
    <s v="BIO-MEDICAL APPLICATIONS OF TEXAS INC."/>
    <n v="5"/>
    <s v="4625 CENTER ST"/>
    <s v="DEER PARK"/>
    <x v="40"/>
    <n v="77536"/>
    <s v="(281) 542-6856"/>
    <x v="0"/>
    <s v="Yes"/>
    <x v="2"/>
    <n v="12"/>
    <n v="1"/>
    <n v="0"/>
    <n v="0"/>
    <x v="2703"/>
    <x v="2"/>
    <n v="82"/>
    <n v="115"/>
    <n v="120"/>
    <x v="1"/>
    <x v="0"/>
    <x v="0"/>
    <n v="87"/>
    <n v="92"/>
    <n v="287"/>
    <x v="2"/>
    <x v="0"/>
    <n v="122"/>
    <n v="122"/>
    <n v="0"/>
    <x v="0"/>
    <x v="0"/>
    <s v="BIO-MEDICAL APPLICATIONS OF TEXAS INC."/>
    <n v="452837"/>
    <s v="4625 CENTER ST "/>
    <s v="DEER PARK"/>
    <s v="TX"/>
    <n v="77536"/>
    <n v="14"/>
    <n v="76"/>
    <x v="29"/>
    <n v="0"/>
    <d v="2016-05-31T00:00:00"/>
  </r>
  <r>
    <n v="452838"/>
    <n v="14"/>
    <s v="USRC TARRANT DIALYSIS CENTER NORTH FORT WORTH"/>
    <n v="3"/>
    <s v="1978 EPHRIHAM AVENUE"/>
    <s v="FORT WORTH"/>
    <x v="40"/>
    <n v="76164"/>
    <s v="(817) 624-7811"/>
    <x v="0"/>
    <s v="Yes"/>
    <x v="67"/>
    <n v="30"/>
    <n v="1"/>
    <n v="0"/>
    <n v="0"/>
    <x v="2743"/>
    <x v="2"/>
    <n v="149"/>
    <n v="188"/>
    <n v="201"/>
    <x v="1"/>
    <x v="0"/>
    <x v="0"/>
    <n v="160"/>
    <n v="134"/>
    <n v="592"/>
    <x v="3"/>
    <x v="0"/>
    <n v="202"/>
    <n v="202"/>
    <n v="0"/>
    <x v="1"/>
    <x v="2"/>
    <s v="USRC TARRANT DIALYSIS CENTER NORTH FORT WORTH"/>
    <n v="452838"/>
    <s v="1978 EPHRIHAM AVENUE "/>
    <s v="FORT WORTH"/>
    <s v="TX"/>
    <n v="76164"/>
    <n v="14"/>
    <n v="199"/>
    <x v="47"/>
    <n v="5.0000000000000001E-3"/>
    <d v="2016-01-22T00:00:00"/>
  </r>
  <r>
    <n v="452840"/>
    <n v="14"/>
    <s v="US RENAL CARE HOME THERAPIES"/>
    <n v="1"/>
    <s v="8515 FANNIN STREET"/>
    <s v="HOUSTON"/>
    <x v="40"/>
    <n v="77054"/>
    <s v="(713) 668-2744"/>
    <x v="0"/>
    <s v="Yes"/>
    <x v="8"/>
    <n v="5"/>
    <n v="0"/>
    <n v="1"/>
    <n v="1"/>
    <x v="1012"/>
    <x v="0"/>
    <n v="32"/>
    <n v="52"/>
    <n v="57"/>
    <x v="1"/>
    <x v="2"/>
    <x v="0"/>
    <n v="38"/>
    <n v="44"/>
    <n v="170"/>
    <x v="1"/>
    <x v="0"/>
    <n v="39"/>
    <n v="39"/>
    <n v="0"/>
    <x v="1"/>
    <x v="3"/>
    <s v="US RENAL CARE HOME THERAPIES"/>
    <n v="452840"/>
    <s v="8515 FANNIN STREET "/>
    <s v="HOUSTON"/>
    <s v="TX"/>
    <n v="77054"/>
    <n v="14"/>
    <n v="48"/>
    <x v="23"/>
    <n v="0.01"/>
    <d v="2016-05-26T00:00:00"/>
  </r>
  <r>
    <n v="452841"/>
    <n v="14"/>
    <s v="DCI CENTER"/>
    <n v="3"/>
    <s v="171 LOOP 500 N"/>
    <s v="CENTER"/>
    <x v="40"/>
    <n v="75935"/>
    <s v="(936) 598-7351"/>
    <x v="1"/>
    <s v="Yes"/>
    <x v="3"/>
    <n v="13"/>
    <n v="1"/>
    <n v="1"/>
    <n v="0"/>
    <x v="2248"/>
    <x v="0"/>
    <n v="33"/>
    <n v="52"/>
    <n v="53"/>
    <x v="1"/>
    <x v="0"/>
    <x v="0"/>
    <n v="44"/>
    <n v="50"/>
    <n v="172"/>
    <x v="2"/>
    <x v="0"/>
    <n v="54"/>
    <n v="54"/>
    <n v="0"/>
    <x v="1"/>
    <x v="0"/>
    <s v="DCI CENTER"/>
    <n v="452841"/>
    <s v="171 LOOP 500 N "/>
    <s v="CENTER"/>
    <s v="TX"/>
    <n v="75935"/>
    <n v="14"/>
    <n v="29"/>
    <x v="49"/>
    <n v="0"/>
    <d v="2016-05-17T00:00:00"/>
  </r>
  <r>
    <n v="452842"/>
    <n v="14"/>
    <s v="CHILDRENS DIALYSIS CLINIC OF CENTRAL TEXAS"/>
    <n v="3"/>
    <s v="1301 BARBARA  JORDAN BLVD"/>
    <s v="AUSTIN"/>
    <x v="40"/>
    <n v="78723"/>
    <s v="(512) 524-4213"/>
    <x v="1"/>
    <s v="Yes"/>
    <x v="3"/>
    <n v="7"/>
    <n v="1"/>
    <n v="1"/>
    <n v="0"/>
    <x v="2704"/>
    <x v="1"/>
    <n v="6"/>
    <n v="5"/>
    <n v="5"/>
    <x v="1"/>
    <x v="0"/>
    <x v="1"/>
    <n v="13"/>
    <n v="12"/>
    <n v="50"/>
    <x v="1"/>
    <x v="1"/>
    <n v="2"/>
    <n v="2"/>
    <n v="7"/>
    <x v="1"/>
    <x v="0"/>
    <s v="CHILDRENS DIALYSIS CLINIC OF CENTRAL TEXAS"/>
    <n v="452842"/>
    <s v="1301 BARBARA  JORDAN BLVD SUITE 103"/>
    <s v="AUSTIN"/>
    <s v="TX"/>
    <n v="78723"/>
    <n v="14"/>
    <n v="24"/>
    <x v="53"/>
    <n v="0"/>
    <d v="2016-07-13T00:00:00"/>
  </r>
  <r>
    <n v="452844"/>
    <n v="14"/>
    <s v="FMC DIALYSIS SERVICES OF DICKINSON"/>
    <n v="3"/>
    <s v="3800 HUGHES COURT"/>
    <s v="DICKINSON"/>
    <x v="40"/>
    <n v="77539"/>
    <s v="(281) 534-2673"/>
    <x v="0"/>
    <s v="Yes"/>
    <x v="2"/>
    <n v="16"/>
    <n v="1"/>
    <n v="0"/>
    <n v="0"/>
    <x v="2778"/>
    <x v="2"/>
    <n v="51"/>
    <n v="66"/>
    <n v="73"/>
    <x v="1"/>
    <x v="0"/>
    <x v="0"/>
    <n v="58"/>
    <n v="60"/>
    <n v="252"/>
    <x v="3"/>
    <x v="0"/>
    <n v="74"/>
    <n v="74"/>
    <n v="0"/>
    <x v="1"/>
    <x v="0"/>
    <s v="FMC DIALYSIS SERVICES OF DICKINSON"/>
    <n v="452844"/>
    <s v="3800 HUGHES COURT "/>
    <s v="DICKINSON"/>
    <s v="TX"/>
    <n v="77539"/>
    <n v="14"/>
    <n v="91"/>
    <x v="35"/>
    <n v="5.0000000000000001E-3"/>
    <d v="2016-11-16T00:00:00"/>
  </r>
  <r>
    <n v="452845"/>
    <n v="14"/>
    <s v="DAVITA PEARLAND DIALYSIS"/>
    <n v="4"/>
    <s v="6516  BROADWAY"/>
    <s v="PEARLAND"/>
    <x v="40"/>
    <n v="77581"/>
    <s v="(281) 412-7422"/>
    <x v="0"/>
    <s v="Yes"/>
    <x v="0"/>
    <n v="20"/>
    <n v="1"/>
    <n v="1"/>
    <n v="0"/>
    <x v="724"/>
    <x v="2"/>
    <n v="93"/>
    <n v="113"/>
    <n v="118"/>
    <x v="1"/>
    <x v="0"/>
    <x v="0"/>
    <n v="100"/>
    <n v="85"/>
    <n v="417"/>
    <x v="3"/>
    <x v="0"/>
    <n v="98"/>
    <n v="98"/>
    <n v="0"/>
    <x v="1"/>
    <x v="0"/>
    <s v="TRC PEARLAND DIALYSIS"/>
    <n v="452845"/>
    <s v="6516  BROADWAY SUITE 122"/>
    <s v="PEARLAND"/>
    <s v="TX"/>
    <n v="77581"/>
    <n v="14"/>
    <n v="121"/>
    <x v="22"/>
    <n v="5.0000000000000001E-3"/>
    <d v="2017-02-17T00:00:00"/>
  </r>
  <r>
    <n v="452846"/>
    <n v="14"/>
    <s v="FMC DIALYSIS SERVICES OF NORTH BROWNSVILLE"/>
    <n v="2"/>
    <s v="1900 N. EXPRESSWAY, SUITE E"/>
    <s v="BROWNSVILLE"/>
    <x v="40"/>
    <n v="78521"/>
    <s v="(956) 504-5045"/>
    <x v="0"/>
    <s v="Yes"/>
    <x v="2"/>
    <n v="20"/>
    <n v="1"/>
    <n v="1"/>
    <n v="0"/>
    <x v="1988"/>
    <x v="0"/>
    <n v="100"/>
    <n v="136"/>
    <n v="143"/>
    <x v="1"/>
    <x v="2"/>
    <x v="0"/>
    <n v="115"/>
    <n v="172"/>
    <n v="505"/>
    <x v="3"/>
    <x v="0"/>
    <n v="136"/>
    <n v="136"/>
    <n v="0"/>
    <x v="1"/>
    <x v="0"/>
    <s v="FMC DIALYSIS SERVICES OF NORTH BROWNSVILLE"/>
    <n v="452846"/>
    <s v="1900 N. EXPRESSWAY, SUITE E "/>
    <s v="BROWNSVILLE"/>
    <s v="TX"/>
    <n v="78521"/>
    <n v="14"/>
    <n v="147"/>
    <x v="22"/>
    <n v="5.0000000000000001E-3"/>
    <d v="2017-03-13T00:00:00"/>
  </r>
  <r>
    <n v="452847"/>
    <n v="14"/>
    <s v="DAVITA PIN OAK DIALYSIS"/>
    <n v="5"/>
    <s v="24968 KATY RANCH RD UNIT 500"/>
    <s v="KATY"/>
    <x v="40"/>
    <n v="77494"/>
    <s v="(281) 574-4387"/>
    <x v="0"/>
    <s v="Yes"/>
    <x v="0"/>
    <n v="20"/>
    <n v="1"/>
    <n v="0"/>
    <n v="0"/>
    <x v="1707"/>
    <x v="2"/>
    <n v="50"/>
    <n v="69"/>
    <n v="75"/>
    <x v="1"/>
    <x v="0"/>
    <x v="0"/>
    <n v="53"/>
    <n v="67"/>
    <n v="255"/>
    <x v="3"/>
    <x v="0"/>
    <n v="73"/>
    <n v="73"/>
    <n v="0"/>
    <x v="1"/>
    <x v="0"/>
    <s v="PIN OAK DIALYSIS"/>
    <n v="452847"/>
    <s v="24968 KATY RANCH RD UNIT 500 "/>
    <s v="KATY"/>
    <s v="TX"/>
    <n v="77494"/>
    <n v="14"/>
    <n v="69"/>
    <x v="34"/>
    <n v="0"/>
    <d v="2017-04-28T00:00:00"/>
  </r>
  <r>
    <n v="452848"/>
    <n v="14"/>
    <s v="FMC DIALYSIS SERVICES PLAINVIEW"/>
    <n v="3"/>
    <s v="3304 OLTON ROAD"/>
    <s v="PLAINVIEW"/>
    <x v="40"/>
    <n v="79072"/>
    <s v="(806) 296-6661"/>
    <x v="0"/>
    <s v="Yes"/>
    <x v="2"/>
    <n v="20"/>
    <n v="1"/>
    <n v="0"/>
    <n v="0"/>
    <x v="2796"/>
    <x v="2"/>
    <n v="86"/>
    <n v="114"/>
    <n v="119"/>
    <x v="1"/>
    <x v="0"/>
    <x v="0"/>
    <n v="96"/>
    <n v="78"/>
    <n v="350"/>
    <x v="3"/>
    <x v="0"/>
    <n v="119"/>
    <n v="119"/>
    <n v="0"/>
    <x v="1"/>
    <x v="0"/>
    <s v="FMC DIALYSIS SERVICES PLAINVIEW"/>
    <n v="452848"/>
    <s v="3304 OLTON ROAD "/>
    <s v="PLAINVIEW"/>
    <s v="TX"/>
    <n v="79072"/>
    <n v="14"/>
    <n v="94"/>
    <x v="2"/>
    <n v="0"/>
    <d v="2017-02-15T00:00:00"/>
  </r>
  <r>
    <n v="452849"/>
    <n v="14"/>
    <s v="RCG MINEOLA DIALYSIS"/>
    <n v="4"/>
    <s v="102 MAXINE"/>
    <s v="MINEOLA"/>
    <x v="40"/>
    <n v="75773"/>
    <s v="(903) 569-9252"/>
    <x v="0"/>
    <s v="Yes"/>
    <x v="2"/>
    <n v="16"/>
    <n v="1"/>
    <n v="0"/>
    <n v="0"/>
    <x v="2797"/>
    <x v="2"/>
    <n v="51"/>
    <n v="83"/>
    <n v="87"/>
    <x v="1"/>
    <x v="0"/>
    <x v="0"/>
    <n v="79"/>
    <n v="87"/>
    <n v="295"/>
    <x v="2"/>
    <x v="0"/>
    <n v="88"/>
    <n v="88"/>
    <n v="0"/>
    <x v="1"/>
    <x v="0"/>
    <s v="RCG MINEOLA DIALYSIS"/>
    <n v="452849"/>
    <s v="102 MAXINE "/>
    <s v="MINEOLA"/>
    <s v="TX"/>
    <n v="75773"/>
    <n v="14"/>
    <n v="73"/>
    <x v="11"/>
    <n v="0"/>
    <d v="2017-05-30T00:00:00"/>
  </r>
  <r>
    <n v="452850"/>
    <n v="14"/>
    <s v="FMC DIALYSIS SERVICES OF PEARLAND"/>
    <n v="5"/>
    <s v="1830 BROADWAY"/>
    <s v="PEARLAND"/>
    <x v="40"/>
    <n v="77581"/>
    <s v="(281) 993-0723"/>
    <x v="0"/>
    <s v="Yes"/>
    <x v="2"/>
    <n v="12"/>
    <n v="1"/>
    <n v="0"/>
    <n v="0"/>
    <x v="2799"/>
    <x v="2"/>
    <n v="49"/>
    <n v="64"/>
    <n v="66"/>
    <x v="1"/>
    <x v="0"/>
    <x v="0"/>
    <n v="54"/>
    <n v="50"/>
    <n v="234"/>
    <x v="3"/>
    <x v="0"/>
    <n v="65"/>
    <n v="65"/>
    <n v="0"/>
    <x v="1"/>
    <x v="0"/>
    <s v="FMC DIALYSIS SERVICES OF PEARLAND"/>
    <n v="452850"/>
    <s v="1830 BROADWAY "/>
    <s v="PEARLAND"/>
    <s v="TX"/>
    <n v="77581"/>
    <n v="14"/>
    <n v="57"/>
    <x v="2"/>
    <n v="0"/>
    <d v="2017-06-26T00:00:00"/>
  </r>
  <r>
    <n v="452851"/>
    <n v="14"/>
    <s v="US RENAL CARE GATEWAY DIALYSIS"/>
    <n v="3"/>
    <s v="230 KNOLLWOOD DR"/>
    <s v="SAN ANTONIO"/>
    <x v="40"/>
    <n v="78227"/>
    <s v="(210) 673-9200"/>
    <x v="0"/>
    <s v="Yes"/>
    <x v="8"/>
    <n v="25"/>
    <n v="1"/>
    <n v="1"/>
    <n v="0"/>
    <x v="387"/>
    <x v="2"/>
    <n v="99"/>
    <n v="133"/>
    <n v="132"/>
    <x v="0"/>
    <x v="0"/>
    <x v="0"/>
    <n v="104"/>
    <n v="190"/>
    <n v="445"/>
    <x v="3"/>
    <x v="0"/>
    <n v="133"/>
    <n v="133"/>
    <n v="0"/>
    <x v="1"/>
    <x v="0"/>
    <s v="US RENAL CARE GATEWAY DIALYSIS"/>
    <n v="452851"/>
    <s v="230 KNOLLWOOD DR "/>
    <s v="SAN ANTONIO"/>
    <s v="TX"/>
    <n v="78227"/>
    <n v="14"/>
    <n v="164"/>
    <x v="6"/>
    <n v="5.0000000000000001E-3"/>
    <d v="2017-07-21T00:00:00"/>
  </r>
  <r>
    <n v="452853"/>
    <n v="14"/>
    <s v="SATELLITE HEALTHCARE CENTRAL STATES LLC"/>
    <n v="3"/>
    <s v="4151 JAIME ZAPATA MEMORIAL HWY"/>
    <s v="LAREDO"/>
    <x v="40"/>
    <n v="78046"/>
    <s v="(956) 791-8100"/>
    <x v="0"/>
    <s v="Yes"/>
    <x v="15"/>
    <n v="25"/>
    <n v="1"/>
    <n v="0"/>
    <n v="0"/>
    <x v="533"/>
    <x v="0"/>
    <n v="123"/>
    <n v="143"/>
    <n v="151"/>
    <x v="1"/>
    <x v="3"/>
    <x v="0"/>
    <n v="132"/>
    <n v="135"/>
    <n v="438"/>
    <x v="2"/>
    <x v="0"/>
    <n v="152"/>
    <n v="152"/>
    <n v="0"/>
    <x v="1"/>
    <x v="0"/>
    <s v="SATELLITE HEALTHCARE SOUTHEAST LAREDO"/>
    <n v="452853"/>
    <s v="4151 JAIME ZAPATA MEMORIAL HWY SUITE 105"/>
    <s v="LAREDO"/>
    <s v="TX"/>
    <n v="78046"/>
    <n v="14"/>
    <n v="139"/>
    <x v="28"/>
    <n v="0"/>
    <d v="2017-05-18T00:00:00"/>
  </r>
  <r>
    <n v="452854"/>
    <n v="14"/>
    <s v="RENAL CARE GROUP - ROBSTOWN"/>
    <n v="4"/>
    <s v="902 LINCOLN AVENUE"/>
    <s v="ROBSTOWN"/>
    <x v="40"/>
    <n v="78380"/>
    <s v="(361) 767-0408"/>
    <x v="0"/>
    <s v="Yes"/>
    <x v="2"/>
    <n v="16"/>
    <n v="1"/>
    <n v="0"/>
    <n v="0"/>
    <x v="650"/>
    <x v="2"/>
    <n v="26"/>
    <n v="49"/>
    <n v="51"/>
    <x v="1"/>
    <x v="0"/>
    <x v="0"/>
    <n v="28"/>
    <n v="23"/>
    <n v="132"/>
    <x v="2"/>
    <x v="0"/>
    <n v="52"/>
    <n v="52"/>
    <n v="0"/>
    <x v="0"/>
    <x v="0"/>
    <s v="RENAL CARE GROUP - ROBSTOWN"/>
    <n v="452854"/>
    <s v="902 LINCOLN AVENUE "/>
    <s v="ROBSTOWN"/>
    <s v="TX"/>
    <n v="78380"/>
    <n v="14"/>
    <n v="33"/>
    <x v="9"/>
    <n v="0"/>
    <d v="2017-12-22T00:00:00"/>
  </r>
  <r>
    <n v="452855"/>
    <n v="14"/>
    <s v="USRC TARRANT DIALYSIS CENTER - GRAND PRAIRIE"/>
    <n v="4"/>
    <s v="1006 NORTH CARRIER PARKWAY"/>
    <s v="GRAND PRAIRIE"/>
    <x v="40"/>
    <n v="75050"/>
    <s v="(972) 263-7202"/>
    <x v="0"/>
    <s v="Yes"/>
    <x v="67"/>
    <n v="25"/>
    <n v="1"/>
    <n v="0"/>
    <n v="0"/>
    <x v="2626"/>
    <x v="2"/>
    <n v="77"/>
    <n v="113"/>
    <n v="117"/>
    <x v="1"/>
    <x v="0"/>
    <x v="0"/>
    <n v="83"/>
    <n v="93"/>
    <n v="348"/>
    <x v="2"/>
    <x v="0"/>
    <n v="117"/>
    <n v="117"/>
    <n v="0"/>
    <x v="1"/>
    <x v="0"/>
    <s v="USRC TARRANT DIALYSIS CENTER - GRAND PRAIRIE"/>
    <n v="452855"/>
    <s v="1006 NORTH CARRIER PARKWAY "/>
    <s v="GRAND PRAIRIE"/>
    <s v="TX"/>
    <n v="75050"/>
    <n v="14"/>
    <n v="80"/>
    <x v="13"/>
    <n v="0"/>
    <d v="2018-02-26T00:00:00"/>
  </r>
  <r>
    <n v="452856"/>
    <n v="14"/>
    <s v="DAVITA RENAL CENTER OF NEDERLAND"/>
    <n v="5"/>
    <s v="8797 9TH AVENUE"/>
    <s v="PORT ARTHUR"/>
    <x v="40"/>
    <n v="77642"/>
    <s v="(409) 729-2212"/>
    <x v="0"/>
    <s v="Yes"/>
    <x v="13"/>
    <n v="16"/>
    <n v="1"/>
    <n v="0"/>
    <n v="0"/>
    <x v="1492"/>
    <x v="2"/>
    <n v="47"/>
    <n v="79"/>
    <n v="80"/>
    <x v="1"/>
    <x v="0"/>
    <x v="0"/>
    <n v="57"/>
    <n v="34"/>
    <n v="245"/>
    <x v="2"/>
    <x v="0"/>
    <n v="81"/>
    <n v="81"/>
    <n v="0"/>
    <x v="1"/>
    <x v="0"/>
    <s v="RENAL CENTER OF NEDERLAND, LLC"/>
    <n v="452856"/>
    <s v="8797 9TH AVENUE "/>
    <s v="PORT ARTHUR"/>
    <s v="TX"/>
    <n v="77642"/>
    <n v="14"/>
    <n v="48"/>
    <x v="29"/>
    <n v="0"/>
    <d v="2017-12-27T00:00:00"/>
  </r>
  <r>
    <n v="452857"/>
    <n v="14"/>
    <s v="DAVITA DALLAS HOME TRAINING (PD)"/>
    <n v="3"/>
    <s v="6200 LBJ FREEWAY SUITE 100"/>
    <s v="DALLAS"/>
    <x v="40"/>
    <n v="75240"/>
    <s v="(214) 466-7233"/>
    <x v="0"/>
    <s v="Yes"/>
    <x v="13"/>
    <n v="0"/>
    <n v="0"/>
    <n v="1"/>
    <n v="1"/>
    <x v="2498"/>
    <x v="2"/>
    <n v="25"/>
    <n v="42"/>
    <n v="43"/>
    <x v="1"/>
    <x v="0"/>
    <x v="0"/>
    <n v="36"/>
    <n v="25"/>
    <n v="176"/>
    <x v="1"/>
    <x v="1"/>
    <n v="4"/>
    <n v="4"/>
    <n v="0"/>
    <x v="1"/>
    <x v="0"/>
    <s v="HOME KIDNEY CARE"/>
    <n v="452857"/>
    <s v="6200 LBJ FREEWAY SUITE 100 "/>
    <s v="DALLAS"/>
    <s v="TX"/>
    <n v="75240"/>
    <n v="14"/>
    <n v="30"/>
    <x v="34"/>
    <n v="0"/>
    <d v="2017-11-15T00:00:00"/>
  </r>
  <r>
    <n v="452858"/>
    <n v="14"/>
    <s v="DAVITA MISSION HILLS DIALYSIS"/>
    <n v="3"/>
    <s v="2700 NORTH STANTON"/>
    <s v="EL PASO"/>
    <x v="40"/>
    <n v="79902"/>
    <s v="(915) 351-0722"/>
    <x v="0"/>
    <s v="Yes"/>
    <x v="0"/>
    <n v="24"/>
    <n v="1"/>
    <n v="1"/>
    <n v="0"/>
    <x v="729"/>
    <x v="2"/>
    <n v="95"/>
    <n v="84"/>
    <n v="85"/>
    <x v="0"/>
    <x v="0"/>
    <x v="3"/>
    <n v="105"/>
    <n v="86"/>
    <n v="599"/>
    <x v="2"/>
    <x v="0"/>
    <n v="74"/>
    <n v="74"/>
    <n v="2"/>
    <x v="1"/>
    <x v="0"/>
    <s v="MISSION HILLS DIALYSIS"/>
    <n v="452858"/>
    <s v="2700 NORTH STANTON "/>
    <s v="EL PASO"/>
    <s v="TX"/>
    <n v="79902"/>
    <n v="14"/>
    <n v="173"/>
    <x v="34"/>
    <n v="0"/>
    <d v="2018-02-21T00:00:00"/>
  </r>
  <r>
    <n v="452859"/>
    <n v="14"/>
    <s v="JACKSONVILLE DIALYSIS CENTER"/>
    <n v="4"/>
    <s v="908 STATE HWY 456"/>
    <s v="JACKSONVILLE"/>
    <x v="40"/>
    <n v="75766"/>
    <s v="(903) 589-3828"/>
    <x v="0"/>
    <s v="Yes"/>
    <x v="2"/>
    <n v="16"/>
    <n v="1"/>
    <n v="0"/>
    <n v="0"/>
    <x v="2761"/>
    <x v="2"/>
    <n v="65"/>
    <n v="85"/>
    <n v="86"/>
    <x v="1"/>
    <x v="0"/>
    <x v="0"/>
    <n v="69"/>
    <n v="81"/>
    <n v="288"/>
    <x v="2"/>
    <x v="0"/>
    <n v="86"/>
    <n v="86"/>
    <n v="0"/>
    <x v="1"/>
    <x v="0"/>
    <s v="JACKSONVILLE DIALYSIS CENTER"/>
    <n v="452859"/>
    <s v="908 STATE HWY 456 SUITE 1"/>
    <s v="JACKSONVILLE"/>
    <s v="TX"/>
    <n v="75766"/>
    <n v="14"/>
    <n v="78"/>
    <x v="49"/>
    <n v="0"/>
    <d v="2018-01-31T00:00:00"/>
  </r>
  <r>
    <n v="452861"/>
    <n v="14"/>
    <s v="FMC DIALYSIS SERVICES OF ABILENE SOUTH"/>
    <n v="4"/>
    <s v="2009 HOSPITAL PLACE"/>
    <s v="ABILENE"/>
    <x v="40"/>
    <n v="79606"/>
    <s v="(325) 793-2594"/>
    <x v="0"/>
    <s v="Yes"/>
    <x v="2"/>
    <n v="26"/>
    <n v="1"/>
    <n v="0"/>
    <n v="0"/>
    <x v="2762"/>
    <x v="2"/>
    <n v="96"/>
    <n v="123"/>
    <n v="129"/>
    <x v="1"/>
    <x v="0"/>
    <x v="0"/>
    <n v="108"/>
    <n v="125"/>
    <n v="477"/>
    <x v="2"/>
    <x v="0"/>
    <n v="129"/>
    <n v="129"/>
    <n v="0"/>
    <x v="1"/>
    <x v="0"/>
    <s v="FMC DIALYSIS SERVICES OF ABILENE SOUTH"/>
    <n v="452861"/>
    <s v="2009 HOSPITAL PLACE "/>
    <s v="ABILENE"/>
    <s v="TX"/>
    <n v="79606"/>
    <n v="14"/>
    <n v="147"/>
    <x v="52"/>
    <n v="0"/>
    <d v="2018-04-18T00:00:00"/>
  </r>
  <r>
    <n v="452862"/>
    <n v="14"/>
    <s v="FMC MEYERLAND"/>
    <n v="3"/>
    <s v="4740 W BELLFORT ST STE A"/>
    <s v="HOUSTON"/>
    <x v="40"/>
    <n v="77035"/>
    <s v="(713) 283-9488"/>
    <x v="0"/>
    <s v="Yes"/>
    <x v="2"/>
    <n v="16"/>
    <n v="1"/>
    <n v="0"/>
    <n v="0"/>
    <x v="2763"/>
    <x v="2"/>
    <n v="57"/>
    <n v="87"/>
    <n v="90"/>
    <x v="1"/>
    <x v="2"/>
    <x v="0"/>
    <n v="63"/>
    <n v="58"/>
    <n v="270"/>
    <x v="3"/>
    <x v="0"/>
    <n v="90"/>
    <n v="90"/>
    <n v="0"/>
    <x v="1"/>
    <x v="0"/>
    <s v="FMC MEYERLAND"/>
    <n v="452862"/>
    <s v="10311 SOUTH POST OAK "/>
    <s v="HOUSTON"/>
    <s v="TX"/>
    <n v="77035"/>
    <n v="14"/>
    <n v="33"/>
    <x v="9"/>
    <n v="0"/>
    <d v="2018-07-23T00:00:00"/>
  </r>
  <r>
    <n v="452863"/>
    <n v="14"/>
    <s v="GRAND PRAIRIE DIALYSIS CENTER INC"/>
    <n v="5"/>
    <s v="550 S CARRIER PARKWAY"/>
    <s v="GRAND PRAIRIE"/>
    <x v="40"/>
    <n v="75051"/>
    <s v="(972) 237-2400"/>
    <x v="0"/>
    <s v="Yes"/>
    <x v="12"/>
    <n v="24"/>
    <n v="1"/>
    <n v="0"/>
    <n v="0"/>
    <x v="2764"/>
    <x v="2"/>
    <n v="54"/>
    <n v="79"/>
    <n v="85"/>
    <x v="1"/>
    <x v="0"/>
    <x v="2"/>
    <n v="72"/>
    <n v="57"/>
    <n v="294"/>
    <x v="2"/>
    <x v="0"/>
    <n v="85"/>
    <n v="85"/>
    <n v="0"/>
    <x v="0"/>
    <x v="0"/>
    <s v="GRAND PRAIRIE DIALYSIS CENTER INC"/>
    <n v="452863"/>
    <s v="550 S CARRIER PARKWAY SUITE 450"/>
    <s v="GRAND PRAIRIE"/>
    <s v="TX"/>
    <n v="75051"/>
    <n v="14"/>
    <n v="65"/>
    <x v="49"/>
    <n v="0"/>
    <d v="2018-05-18T00:00:00"/>
  </r>
  <r>
    <n v="452864"/>
    <n v="14"/>
    <s v="FMC DIALYSIS SERVICES OF SOUTHWEST SAN ANTONIO"/>
    <n v="5"/>
    <s v="134 CAMINO DE ORO"/>
    <s v="SAN ANTONIO"/>
    <x v="40"/>
    <n v="78224"/>
    <s v="(210) 932-9156"/>
    <x v="0"/>
    <s v="Yes"/>
    <x v="2"/>
    <n v="24"/>
    <n v="1"/>
    <n v="0"/>
    <n v="0"/>
    <x v="787"/>
    <x v="2"/>
    <n v="69"/>
    <n v="107"/>
    <n v="112"/>
    <x v="1"/>
    <x v="0"/>
    <x v="0"/>
    <n v="75"/>
    <n v="77"/>
    <n v="313"/>
    <x v="3"/>
    <x v="0"/>
    <n v="113"/>
    <n v="113"/>
    <n v="0"/>
    <x v="1"/>
    <x v="0"/>
    <s v="FMC DIALYSIS SERVICES OF SOUTHWEST SAN ANTONIO"/>
    <n v="452864"/>
    <s v="134 CAMINO DE ORO "/>
    <s v="SAN ANTONIO"/>
    <s v="TX"/>
    <n v="78224"/>
    <n v="14"/>
    <n v="77"/>
    <x v="11"/>
    <n v="0"/>
    <d v="2018-04-18T00:00:00"/>
  </r>
  <r>
    <n v="452865"/>
    <n v="14"/>
    <s v="FMC DIALYSIS SERVICES OF INGRAM"/>
    <n v="4"/>
    <s v="6945 ALAMO DOWNS PARKWAY"/>
    <s v="SAN ANTONIO"/>
    <x v="40"/>
    <n v="78238"/>
    <s v="(210) 520-1000"/>
    <x v="0"/>
    <s v="Yes"/>
    <x v="2"/>
    <n v="24"/>
    <n v="1"/>
    <n v="0"/>
    <n v="0"/>
    <x v="1915"/>
    <x v="2"/>
    <n v="83"/>
    <n v="117"/>
    <n v="121"/>
    <x v="1"/>
    <x v="0"/>
    <x v="0"/>
    <n v="96"/>
    <n v="107"/>
    <n v="394"/>
    <x v="3"/>
    <x v="3"/>
    <n v="122"/>
    <n v="122"/>
    <n v="0"/>
    <x v="1"/>
    <x v="0"/>
    <s v="FMC DIALYSIS SERVICES OF INGRAM"/>
    <n v="452865"/>
    <s v="6945 ALAMO DOWNS PARKWAY "/>
    <s v="SAN ANTONIO"/>
    <s v="TX"/>
    <n v="78238"/>
    <n v="14"/>
    <n v="115"/>
    <x v="16"/>
    <n v="5.0000000000000001E-3"/>
    <d v="2018-02-16T00:00:00"/>
  </r>
  <r>
    <n v="452866"/>
    <n v="14"/>
    <s v="DAVITA AMARILLO DIALYSIS"/>
    <n v="3"/>
    <s v="8604 SOUTH COULTER STREET"/>
    <s v="AMARILLO"/>
    <x v="40"/>
    <n v="79119"/>
    <s v="(806) 358-0051"/>
    <x v="0"/>
    <s v="Yes"/>
    <x v="0"/>
    <n v="41"/>
    <n v="1"/>
    <n v="1"/>
    <n v="0"/>
    <x v="2785"/>
    <x v="2"/>
    <n v="148"/>
    <n v="204"/>
    <n v="208"/>
    <x v="1"/>
    <x v="0"/>
    <x v="0"/>
    <n v="166"/>
    <n v="234"/>
    <n v="714"/>
    <x v="2"/>
    <x v="0"/>
    <n v="138"/>
    <n v="138"/>
    <n v="0"/>
    <x v="1"/>
    <x v="0"/>
    <s v="AMARILLO DIALYSIS"/>
    <n v="452866"/>
    <s v="8604 SOUTH COULTER STREET "/>
    <s v="AMARILLO"/>
    <s v="TX"/>
    <n v="79119"/>
    <n v="14"/>
    <n v="262"/>
    <x v="4"/>
    <n v="0.01"/>
    <d v="2018-06-26T00:00:00"/>
  </r>
  <r>
    <n v="452867"/>
    <n v="14"/>
    <s v="DAVITA RENAL CENTER OF TYLER"/>
    <n v="3"/>
    <s v="510  S. SW LOOP 323"/>
    <s v="TYLER"/>
    <x v="40"/>
    <n v="75702"/>
    <s v="(903) 596-0102"/>
    <x v="0"/>
    <s v="Yes"/>
    <x v="13"/>
    <n v="20"/>
    <n v="1"/>
    <n v="1"/>
    <n v="0"/>
    <x v="833"/>
    <x v="2"/>
    <n v="64"/>
    <n v="95"/>
    <n v="97"/>
    <x v="1"/>
    <x v="0"/>
    <x v="0"/>
    <n v="73"/>
    <n v="83"/>
    <n v="269"/>
    <x v="2"/>
    <x v="0"/>
    <n v="66"/>
    <n v="66"/>
    <n v="0"/>
    <x v="1"/>
    <x v="0"/>
    <s v="RENAL CENTER OF TYLER"/>
    <n v="452867"/>
    <s v="510  S. SW LOOP 323 SUITE 580"/>
    <s v="TYLER"/>
    <s v="TX"/>
    <n v="75702"/>
    <n v="14"/>
    <n v="66"/>
    <x v="35"/>
    <n v="5.0000000000000001E-3"/>
    <d v="2018-06-18T00:00:00"/>
  </r>
  <r>
    <n v="452868"/>
    <n v="14"/>
    <s v="DAVITA BROOKHOLLOW DIALYSIS"/>
    <n v="5"/>
    <s v="4918 WEST 34TH STREET"/>
    <s v="HOUSTON"/>
    <x v="40"/>
    <n v="77092"/>
    <s v="(713) 681-3043"/>
    <x v="0"/>
    <s v="Yes"/>
    <x v="0"/>
    <n v="12"/>
    <n v="1"/>
    <n v="1"/>
    <n v="0"/>
    <x v="2786"/>
    <x v="2"/>
    <n v="61"/>
    <n v="85"/>
    <n v="90"/>
    <x v="1"/>
    <x v="0"/>
    <x v="0"/>
    <n v="63"/>
    <n v="72"/>
    <n v="289"/>
    <x v="3"/>
    <x v="0"/>
    <n v="79"/>
    <n v="79"/>
    <n v="0"/>
    <x v="1"/>
    <x v="0"/>
    <s v="BROOKHOLLOW DIALYSIS"/>
    <n v="452868"/>
    <s v="4918 WEST 34TH STREET "/>
    <s v="HOUSTON"/>
    <s v="TX"/>
    <n v="77092"/>
    <n v="14"/>
    <n v="85"/>
    <x v="7"/>
    <n v="0"/>
    <d v="2018-06-18T00:00:00"/>
  </r>
  <r>
    <n v="452869"/>
    <n v="14"/>
    <s v="SUGARLAND DIALYSIS"/>
    <n v="2"/>
    <s v="13855 SOUTHWEST FREEWAY"/>
    <s v="SUGAR LAND"/>
    <x v="40"/>
    <n v="77478"/>
    <s v="(281) 240-5095"/>
    <x v="0"/>
    <s v="No"/>
    <x v="1"/>
    <n v="24"/>
    <n v="1"/>
    <n v="1"/>
    <n v="0"/>
    <x v="2786"/>
    <x v="0"/>
    <n v="38"/>
    <n v="56"/>
    <n v="62"/>
    <x v="1"/>
    <x v="0"/>
    <x v="0"/>
    <n v="48"/>
    <n v="70"/>
    <n v="284"/>
    <x v="1"/>
    <x v="0"/>
    <n v="62"/>
    <n v="62"/>
    <n v="0"/>
    <x v="0"/>
    <x v="0"/>
    <s v="SUGARLAND DIALYSIS"/>
    <n v="452869"/>
    <s v="13855 SOUTHWEST FREEWAY "/>
    <s v="SUGAR LAND"/>
    <s v="TX"/>
    <n v="77478"/>
    <n v="14"/>
    <n v="93"/>
    <x v="73"/>
    <n v="0.02"/>
    <d v="2018-07-16T00:00:00"/>
  </r>
  <r>
    <n v="452870"/>
    <n v="14"/>
    <s v="US RENAL CARE MID VALLEY WESLACO DIALYSIS"/>
    <n v="3"/>
    <s v="1005 S. AIRPORT DRIVE"/>
    <s v="WESLACO"/>
    <x v="40"/>
    <n v="78596"/>
    <s v="(956) 968-5806"/>
    <x v="0"/>
    <s v="Yes"/>
    <x v="8"/>
    <n v="25"/>
    <n v="1"/>
    <n v="1"/>
    <n v="0"/>
    <x v="2788"/>
    <x v="2"/>
    <n v="113"/>
    <n v="141"/>
    <n v="154"/>
    <x v="1"/>
    <x v="0"/>
    <x v="0"/>
    <n v="119"/>
    <n v="143"/>
    <n v="480"/>
    <x v="2"/>
    <x v="0"/>
    <n v="154"/>
    <n v="154"/>
    <n v="0"/>
    <x v="2"/>
    <x v="0"/>
    <s v="US RENAL CARE MID VALLEY WESLACO DIALYSIS"/>
    <n v="452870"/>
    <s v="1005 S. AIRPORT DRIVE "/>
    <s v="WESLACO"/>
    <s v="TX"/>
    <n v="78596"/>
    <n v="14"/>
    <n v="160"/>
    <x v="38"/>
    <n v="0"/>
    <d v="2018-08-15T00:00:00"/>
  </r>
  <r>
    <n v="452872"/>
    <n v="14"/>
    <s v="VALLEY DIALYSIS OF MCALLEN"/>
    <n v="3"/>
    <s v="2000 S. CYNTHIA STREET"/>
    <s v="MCALLEN"/>
    <x v="40"/>
    <n v="78503"/>
    <s v="(956) 994-3374"/>
    <x v="0"/>
    <s v="Yes"/>
    <x v="8"/>
    <n v="32"/>
    <n v="1"/>
    <n v="1"/>
    <n v="0"/>
    <x v="2801"/>
    <x v="2"/>
    <n v="164"/>
    <n v="209"/>
    <n v="219"/>
    <x v="1"/>
    <x v="0"/>
    <x v="0"/>
    <n v="180"/>
    <n v="194"/>
    <n v="704"/>
    <x v="3"/>
    <x v="0"/>
    <n v="181"/>
    <n v="181"/>
    <n v="0"/>
    <x v="1"/>
    <x v="0"/>
    <s v="VALLEY DIALYSIS OF MCALLEN"/>
    <n v="452872"/>
    <s v="2000 S. CYNTHIA STREET "/>
    <s v="MCALLEN"/>
    <s v="TX"/>
    <n v="78503"/>
    <n v="14"/>
    <n v="232"/>
    <x v="42"/>
    <n v="0.01"/>
    <d v="2018-09-18T00:00:00"/>
  </r>
  <r>
    <n v="452873"/>
    <n v="14"/>
    <s v="DAVITA ODESSA DIALYSIS"/>
    <n v="4"/>
    <s v="6005 EASTRIDGE ROAD SUITE 150"/>
    <s v="ODESSA"/>
    <x v="40"/>
    <n v="79762"/>
    <s v="(432) 362-3026"/>
    <x v="0"/>
    <s v="Yes"/>
    <x v="0"/>
    <n v="12"/>
    <n v="1"/>
    <n v="0"/>
    <n v="0"/>
    <x v="2802"/>
    <x v="2"/>
    <n v="59"/>
    <n v="83"/>
    <n v="87"/>
    <x v="1"/>
    <x v="0"/>
    <x v="0"/>
    <n v="64"/>
    <n v="43"/>
    <n v="255"/>
    <x v="2"/>
    <x v="0"/>
    <n v="89"/>
    <n v="89"/>
    <n v="0"/>
    <x v="1"/>
    <x v="0"/>
    <s v="ODESSA DIALYSIS"/>
    <n v="452873"/>
    <s v="6005 EASTRIDGE ROAD "/>
    <s v="ODESSA"/>
    <s v="TX"/>
    <n v="79762"/>
    <n v="14"/>
    <n v="80"/>
    <x v="26"/>
    <n v="0"/>
    <d v="2018-07-18T00:00:00"/>
  </r>
  <r>
    <n v="452875"/>
    <n v="14"/>
    <s v="DAVITA PDI-NORTH HOUSTON"/>
    <n v="4"/>
    <s v="7115 NORTH LOOP EAST"/>
    <s v="HOUSTON"/>
    <x v="40"/>
    <n v="77028"/>
    <s v="(713) 675-4794"/>
    <x v="0"/>
    <s v="Yes"/>
    <x v="0"/>
    <n v="20"/>
    <n v="1"/>
    <n v="1"/>
    <n v="0"/>
    <x v="1662"/>
    <x v="2"/>
    <n v="42"/>
    <n v="57"/>
    <n v="62"/>
    <x v="1"/>
    <x v="2"/>
    <x v="0"/>
    <n v="46"/>
    <n v="66"/>
    <n v="215"/>
    <x v="2"/>
    <x v="0"/>
    <n v="62"/>
    <n v="62"/>
    <n v="0"/>
    <x v="1"/>
    <x v="0"/>
    <s v="DAVITA PHYSICIANS DIALYSIS NORTH HOUSTON"/>
    <n v="452875"/>
    <s v="7115 NORTH LOOP EAST NORTH PORT No.2"/>
    <s v="HOUSTON"/>
    <s v="TX"/>
    <n v="77028"/>
    <n v="14"/>
    <n v="67"/>
    <x v="22"/>
    <n v="5.0000000000000001E-3"/>
    <d v="2018-09-20T00:00:00"/>
  </r>
  <r>
    <n v="452878"/>
    <n v="14"/>
    <s v="MATAGORDA DIALYSIS CARE"/>
    <n v="3"/>
    <s v="1105 AVE H"/>
    <s v="BAY CITY"/>
    <x v="40"/>
    <n v="77414"/>
    <s v="(979) 245-0099"/>
    <x v="0"/>
    <s v="Yes"/>
    <x v="12"/>
    <n v="16"/>
    <n v="1"/>
    <n v="0"/>
    <n v="0"/>
    <x v="2703"/>
    <x v="2"/>
    <n v="39"/>
    <n v="49"/>
    <n v="54"/>
    <x v="1"/>
    <x v="0"/>
    <x v="0"/>
    <n v="44"/>
    <n v="66"/>
    <n v="172"/>
    <x v="2"/>
    <x v="0"/>
    <n v="53"/>
    <n v="53"/>
    <n v="0"/>
    <x v="0"/>
    <x v="0"/>
    <s v="MATAGORDA DIALYSIS CARE"/>
    <n v="452878"/>
    <s v="1105 AVE H "/>
    <s v="BAY CITY"/>
    <s v="TX"/>
    <n v="77414"/>
    <n v="14"/>
    <n v="43"/>
    <x v="35"/>
    <n v="5.0000000000000001E-3"/>
    <d v="2018-09-25T00:00:00"/>
  </r>
  <r>
    <n v="452880"/>
    <n v="14"/>
    <s v="BEECHNUT DIALYSIS"/>
    <n v="1"/>
    <s v="8325 BEECHNUT"/>
    <s v="HOUSTON"/>
    <x v="40"/>
    <n v="77036"/>
    <s v="(713) 772-5228"/>
    <x v="0"/>
    <s v="No"/>
    <x v="1"/>
    <n v="24"/>
    <n v="1"/>
    <n v="0"/>
    <n v="0"/>
    <x v="2265"/>
    <x v="2"/>
    <n v="59"/>
    <n v="88"/>
    <n v="86"/>
    <x v="0"/>
    <x v="0"/>
    <x v="0"/>
    <n v="68"/>
    <n v="95"/>
    <n v="313"/>
    <x v="3"/>
    <x v="0"/>
    <n v="88"/>
    <n v="88"/>
    <n v="0"/>
    <x v="0"/>
    <x v="2"/>
    <s v="BEECHNUT DIALYSIS"/>
    <n v="452880"/>
    <s v="8325 BEECHNUT "/>
    <s v="HOUSTON"/>
    <s v="TX"/>
    <n v="77036"/>
    <n v="14"/>
    <n v="104"/>
    <x v="54"/>
    <n v="1.4999999999999999E-2"/>
    <d v="2018-10-19T00:00:00"/>
  </r>
  <r>
    <n v="452881"/>
    <n v="14"/>
    <s v="SATELLITE HEALTHCARE CENTRAL STATES LLC"/>
    <n v="4"/>
    <s v="16010 PARK VALLEY DRIVE"/>
    <s v="ROUND ROCK"/>
    <x v="40"/>
    <n v="78681"/>
    <s v="(512) 275-0100"/>
    <x v="0"/>
    <s v="Yes"/>
    <x v="15"/>
    <n v="24"/>
    <n v="1"/>
    <n v="0"/>
    <n v="0"/>
    <x v="180"/>
    <x v="2"/>
    <n v="86"/>
    <n v="125"/>
    <n v="132"/>
    <x v="1"/>
    <x v="0"/>
    <x v="0"/>
    <n v="98"/>
    <n v="132"/>
    <n v="403"/>
    <x v="2"/>
    <x v="0"/>
    <n v="135"/>
    <n v="135"/>
    <n v="0"/>
    <x v="1"/>
    <x v="0"/>
    <s v="SATELLITE HEALTH CARE, INC."/>
    <n v="452881"/>
    <s v="16010 PARK VALLEY DRIVE SUITE 100"/>
    <s v="ROUND ROCK"/>
    <s v="TX"/>
    <n v="78681"/>
    <n v="14"/>
    <n v="138"/>
    <x v="37"/>
    <n v="5.0000000000000001E-3"/>
    <d v="2018-06-30T00:00:00"/>
  </r>
  <r>
    <n v="452882"/>
    <n v="14"/>
    <s v="FRESENIUS MEDICAL CARE TYLER HOME DIALYSIS"/>
    <n v="4"/>
    <s v="3824 TROUP HIGHWAY"/>
    <s v="TYLER"/>
    <x v="40"/>
    <n v="75703"/>
    <s v="(903) 581-8707"/>
    <x v="0"/>
    <s v="Yes"/>
    <x v="2"/>
    <n v="0"/>
    <n v="0"/>
    <n v="1"/>
    <n v="1"/>
    <x v="1530"/>
    <x v="2"/>
    <n v="105"/>
    <n v="137"/>
    <n v="139"/>
    <x v="1"/>
    <x v="0"/>
    <x v="3"/>
    <n v="127"/>
    <n v="94"/>
    <n v="480"/>
    <x v="1"/>
    <x v="0"/>
    <n v="26"/>
    <n v="26"/>
    <n v="0"/>
    <x v="1"/>
    <x v="0"/>
    <s v="FRESENIUS MEDICAL CARE TYLER HOME DIALYSIS"/>
    <n v="452882"/>
    <s v="3824 TROUP HIGHWAY "/>
    <s v="TYLER"/>
    <s v="TX"/>
    <n v="75703"/>
    <n v="14"/>
    <n v="92"/>
    <x v="6"/>
    <n v="5.0000000000000001E-3"/>
    <d v="2018-11-16T00:00:00"/>
  </r>
  <r>
    <n v="452883"/>
    <n v="14"/>
    <s v="RENAL CARE GROUP-SOUTHEAST TYLER"/>
    <n v="4"/>
    <s v="3826 TROUP HIGHWAY, SUITE # L"/>
    <s v="TYLER"/>
    <x v="40"/>
    <n v="75703"/>
    <s v="(903) 581-5252"/>
    <x v="0"/>
    <s v="Yes"/>
    <x v="2"/>
    <n v="24"/>
    <n v="1"/>
    <n v="0"/>
    <n v="0"/>
    <x v="2627"/>
    <x v="2"/>
    <n v="75"/>
    <n v="114"/>
    <n v="116"/>
    <x v="1"/>
    <x v="0"/>
    <x v="0"/>
    <n v="94"/>
    <n v="114"/>
    <n v="381"/>
    <x v="0"/>
    <x v="0"/>
    <n v="117"/>
    <n v="117"/>
    <n v="0"/>
    <x v="1"/>
    <x v="0"/>
    <s v="RENAL CARE GROUP-SOUTHEAST TYLER"/>
    <n v="452883"/>
    <s v="3826 TROUP HIGHWAY, SUITE No. L "/>
    <s v="TYLER"/>
    <s v="TX"/>
    <n v="75703"/>
    <n v="14"/>
    <n v="142"/>
    <x v="16"/>
    <n v="5.0000000000000001E-3"/>
    <d v="2018-11-15T00:00:00"/>
  </r>
  <r>
    <n v="452884"/>
    <n v="14"/>
    <s v="DAVITA DALLAS NORTH DIALYSIS CENTER"/>
    <n v="3"/>
    <s v="11886 GREENVILLE AVE"/>
    <s v="DALLAS"/>
    <x v="40"/>
    <n v="75243"/>
    <s v="(972) 918-0100"/>
    <x v="0"/>
    <s v="Yes"/>
    <x v="0"/>
    <n v="12"/>
    <n v="1"/>
    <n v="1"/>
    <n v="0"/>
    <x v="2704"/>
    <x v="2"/>
    <n v="44"/>
    <n v="60"/>
    <n v="59"/>
    <x v="1"/>
    <x v="0"/>
    <x v="0"/>
    <n v="49"/>
    <n v="57"/>
    <n v="240"/>
    <x v="2"/>
    <x v="0"/>
    <n v="61"/>
    <n v="61"/>
    <n v="0"/>
    <x v="1"/>
    <x v="0"/>
    <s v="DALLAS NORTH DIALYSIS CENTER"/>
    <n v="452884"/>
    <s v="11886 GREENVILLE AVE SUITE 100B"/>
    <s v="DALLAS"/>
    <s v="TX"/>
    <n v="75243"/>
    <n v="14"/>
    <n v="58"/>
    <x v="35"/>
    <n v="5.0000000000000001E-3"/>
    <d v="2018-10-17T00:00:00"/>
  </r>
  <r>
    <n v="452885"/>
    <n v="14"/>
    <s v="DAVITA KILGORE DIALYSIS CENTER"/>
    <n v="3"/>
    <s v="209 HWY 42 NORTH"/>
    <s v="KILGORE"/>
    <x v="40"/>
    <n v="75662"/>
    <s v="(903) 988-8200"/>
    <x v="0"/>
    <s v="Yes"/>
    <x v="0"/>
    <n v="16"/>
    <n v="1"/>
    <n v="0"/>
    <n v="0"/>
    <x v="2734"/>
    <x v="2"/>
    <n v="66"/>
    <n v="68"/>
    <n v="75"/>
    <x v="1"/>
    <x v="0"/>
    <x v="0"/>
    <n v="73"/>
    <n v="72"/>
    <n v="265"/>
    <x v="2"/>
    <x v="0"/>
    <n v="75"/>
    <n v="75"/>
    <n v="0"/>
    <x v="1"/>
    <x v="0"/>
    <s v="TRC KILGORE DIALYSIS CENTER"/>
    <n v="452885"/>
    <s v="209 HWY 42 NORTH "/>
    <s v="KILGORE"/>
    <s v="TX"/>
    <n v="75662"/>
    <n v="14"/>
    <n v="66"/>
    <x v="56"/>
    <n v="5.0000000000000001E-3"/>
    <d v="2018-10-22T00:00:00"/>
  </r>
  <r>
    <n v="452886"/>
    <n v="14"/>
    <s v="DAVITA PDI-SOUTH HOUSTON"/>
    <n v="3"/>
    <s v="5989 SOUTH LOOP EAST"/>
    <s v="HOUSTON"/>
    <x v="40"/>
    <n v="77033"/>
    <s v="(713) 641-6130"/>
    <x v="0"/>
    <s v="Yes"/>
    <x v="0"/>
    <n v="24"/>
    <n v="1"/>
    <n v="1"/>
    <n v="0"/>
    <x v="2703"/>
    <x v="2"/>
    <n v="55"/>
    <n v="83"/>
    <n v="85"/>
    <x v="1"/>
    <x v="0"/>
    <x v="0"/>
    <n v="61"/>
    <n v="65"/>
    <n v="284"/>
    <x v="2"/>
    <x v="0"/>
    <n v="74"/>
    <n v="74"/>
    <n v="0"/>
    <x v="1"/>
    <x v="0"/>
    <s v="DAVITA PHYSICIANS DIALYSIS SOUTH HOUSTON"/>
    <n v="452886"/>
    <s v="5989 SOUTH LOOP EAST "/>
    <s v="HOUSTON"/>
    <s v="TX"/>
    <n v="77033"/>
    <n v="14"/>
    <n v="74"/>
    <x v="6"/>
    <n v="5.0000000000000001E-3"/>
    <d v="2018-10-24T00:00:00"/>
  </r>
  <r>
    <n v="452887"/>
    <n v="14"/>
    <s v="DAVITA RENAL CENTER OF CARROLLTON"/>
    <n v="3"/>
    <s v="4240 INTERNATIONAL PARKWAY"/>
    <s v="CARROLLTON"/>
    <x v="40"/>
    <n v="75007"/>
    <s v="(972) 306-8410"/>
    <x v="0"/>
    <s v="Yes"/>
    <x v="13"/>
    <n v="20"/>
    <n v="1"/>
    <n v="0"/>
    <n v="0"/>
    <x v="1117"/>
    <x v="2"/>
    <n v="74"/>
    <n v="102"/>
    <n v="112"/>
    <x v="1"/>
    <x v="0"/>
    <x v="0"/>
    <n v="82"/>
    <n v="71"/>
    <n v="351"/>
    <x v="2"/>
    <x v="0"/>
    <n v="112"/>
    <n v="112"/>
    <n v="0"/>
    <x v="3"/>
    <x v="0"/>
    <s v="RENAL CENTER OF CARROLLTON"/>
    <n v="452887"/>
    <s v="4240 INTERNATIONAL PARKWAY SUITE 158"/>
    <s v="CARROLLTON"/>
    <s v="TX"/>
    <n v="75007"/>
    <n v="14"/>
    <n v="89"/>
    <x v="31"/>
    <n v="5.0000000000000001E-3"/>
    <d v="2018-11-30T00:00:00"/>
  </r>
  <r>
    <n v="452889"/>
    <n v="14"/>
    <s v="DAVITA CUERO LAKEVIEW DIALYSIS"/>
    <n v="4"/>
    <s v="1105 EAST BROADWAY"/>
    <s v="CUERO"/>
    <x v="40"/>
    <n v="77954"/>
    <s v="(361) 275-8648"/>
    <x v="0"/>
    <s v="Yes"/>
    <x v="0"/>
    <n v="16"/>
    <n v="1"/>
    <n v="0"/>
    <n v="0"/>
    <x v="156"/>
    <x v="2"/>
    <n v="57"/>
    <n v="75"/>
    <n v="77"/>
    <x v="1"/>
    <x v="0"/>
    <x v="0"/>
    <n v="65"/>
    <n v="92"/>
    <n v="243"/>
    <x v="2"/>
    <x v="0"/>
    <n v="76"/>
    <n v="76"/>
    <n v="0"/>
    <x v="1"/>
    <x v="0"/>
    <s v="CUERO LAKEVIEW KIDNEY CENTER LLC"/>
    <n v="452889"/>
    <s v="1105 EAST BROADWAY "/>
    <s v="CUERO"/>
    <s v="TX"/>
    <n v="77954"/>
    <n v="14"/>
    <n v="80"/>
    <x v="47"/>
    <n v="5.0000000000000001E-3"/>
    <d v="2018-11-20T00:00:00"/>
  </r>
  <r>
    <n v="452890"/>
    <n v="14"/>
    <s v="USRC EDINBURG"/>
    <n v="4"/>
    <s v="206 CONQUEST BLVD"/>
    <s v="EDINBURG"/>
    <x v="40"/>
    <n v="78539"/>
    <s v="(956) 383-8488"/>
    <x v="0"/>
    <s v="Yes"/>
    <x v="8"/>
    <n v="24"/>
    <n v="1"/>
    <n v="1"/>
    <n v="0"/>
    <x v="2708"/>
    <x v="2"/>
    <n v="114"/>
    <n v="150"/>
    <n v="155"/>
    <x v="1"/>
    <x v="0"/>
    <x v="0"/>
    <n v="124"/>
    <n v="141"/>
    <n v="507"/>
    <x v="3"/>
    <x v="0"/>
    <n v="155"/>
    <n v="155"/>
    <n v="0"/>
    <x v="1"/>
    <x v="0"/>
    <s v="USRC EDINBURG"/>
    <n v="452890"/>
    <s v="206 CONQUEST BLVD "/>
    <s v="EDINBURG"/>
    <s v="TX"/>
    <n v="78539"/>
    <n v="14"/>
    <n v="142"/>
    <x v="9"/>
    <n v="0"/>
    <d v="2018-11-29T00:00:00"/>
  </r>
  <r>
    <n v="452891"/>
    <n v="14"/>
    <s v="RENAL CARE GROUP - GILMER"/>
    <n v="3"/>
    <s v="812 US HIGHWAY 271 N"/>
    <s v="GILMER"/>
    <x v="40"/>
    <n v="75644"/>
    <s v="(903) 841-7000"/>
    <x v="0"/>
    <s v="Yes"/>
    <x v="2"/>
    <n v="15"/>
    <n v="1"/>
    <n v="1"/>
    <n v="1"/>
    <x v="2770"/>
    <x v="2"/>
    <n v="46"/>
    <n v="70"/>
    <n v="73"/>
    <x v="1"/>
    <x v="0"/>
    <x v="0"/>
    <n v="55"/>
    <n v="62"/>
    <n v="167"/>
    <x v="2"/>
    <x v="0"/>
    <n v="54"/>
    <n v="54"/>
    <n v="0"/>
    <x v="1"/>
    <x v="0"/>
    <s v="RENAL CARE GROUP - GILMER"/>
    <n v="452891"/>
    <s v="812 US HIGHWAY 271 N "/>
    <s v="GILMER"/>
    <s v="TX"/>
    <n v="75644"/>
    <n v="14"/>
    <n v="61"/>
    <x v="41"/>
    <n v="0.01"/>
    <d v="2018-10-31T00:00:00"/>
  </r>
  <r>
    <n v="452892"/>
    <n v="14"/>
    <s v="DAVITA SOUTH AUSTIN DIALYSIS CENTER"/>
    <n v="5"/>
    <s v="6114 SOUTH 1ST STREET"/>
    <s v="AUSTIN"/>
    <x v="40"/>
    <n v="78745"/>
    <s v="(512) 447-8500"/>
    <x v="0"/>
    <s v="Yes"/>
    <x v="0"/>
    <n v="20"/>
    <n v="1"/>
    <n v="0"/>
    <n v="0"/>
    <x v="1391"/>
    <x v="2"/>
    <n v="94"/>
    <n v="122"/>
    <n v="130"/>
    <x v="1"/>
    <x v="0"/>
    <x v="0"/>
    <n v="102"/>
    <n v="113"/>
    <n v="378"/>
    <x v="2"/>
    <x v="0"/>
    <n v="130"/>
    <n v="130"/>
    <n v="0"/>
    <x v="1"/>
    <x v="0"/>
    <s v="SOUTH AUSTIN DIALYSIS LLC"/>
    <n v="452892"/>
    <s v="6114 SOUTH 1ST STREET "/>
    <s v="AUSTIN"/>
    <s v="TX"/>
    <n v="78745"/>
    <n v="14"/>
    <n v="140"/>
    <x v="37"/>
    <n v="5.0000000000000001E-3"/>
    <d v="2018-12-13T00:00:00"/>
  </r>
  <r>
    <n v="452893"/>
    <n v="14"/>
    <s v="DAVITA PINECREST DIALYSIS CENTER"/>
    <n v="3"/>
    <s v="913 E. PINECREST DRIVE"/>
    <s v="MARSHALL"/>
    <x v="40"/>
    <n v="75670"/>
    <s v="(903) 934-9660"/>
    <x v="0"/>
    <s v="Yes"/>
    <x v="0"/>
    <n v="20"/>
    <n v="1"/>
    <n v="0"/>
    <n v="0"/>
    <x v="2775"/>
    <x v="2"/>
    <n v="46"/>
    <n v="62"/>
    <n v="68"/>
    <x v="1"/>
    <x v="0"/>
    <x v="0"/>
    <n v="53"/>
    <n v="62"/>
    <n v="231"/>
    <x v="2"/>
    <x v="0"/>
    <n v="69"/>
    <n v="69"/>
    <n v="0"/>
    <x v="1"/>
    <x v="0"/>
    <s v="PINECREST DIALYSIS CENTER"/>
    <n v="452893"/>
    <s v="913 E. PINECREST DRIVE "/>
    <s v="MARSHALL"/>
    <s v="TX"/>
    <n v="75670"/>
    <n v="14"/>
    <n v="66"/>
    <x v="22"/>
    <n v="5.0000000000000001E-3"/>
    <d v="2018-12-21T00:00:00"/>
  </r>
  <r>
    <n v="452894"/>
    <n v="14"/>
    <s v="DAVITA OAK CLIFF DIALYSIS"/>
    <n v="3"/>
    <s v="2000 SOUTH LLEWELLYN"/>
    <s v="DALLAS"/>
    <x v="40"/>
    <n v="75224"/>
    <s v="(214) 943-0011"/>
    <x v="0"/>
    <s v="Yes"/>
    <x v="0"/>
    <n v="16"/>
    <n v="1"/>
    <n v="0"/>
    <n v="0"/>
    <x v="2480"/>
    <x v="2"/>
    <n v="45"/>
    <n v="68"/>
    <n v="68"/>
    <x v="1"/>
    <x v="0"/>
    <x v="0"/>
    <n v="51"/>
    <n v="53"/>
    <n v="229"/>
    <x v="2"/>
    <x v="0"/>
    <n v="69"/>
    <n v="69"/>
    <n v="0"/>
    <x v="1"/>
    <x v="0"/>
    <s v="OAK CLIFF DIALYSIS"/>
    <n v="452894"/>
    <s v="2000 SOUTH LLEWELLYN "/>
    <s v="DALLAS"/>
    <s v="TX"/>
    <n v="75224"/>
    <n v="14"/>
    <n v="45"/>
    <x v="43"/>
    <n v="0"/>
    <d v="2015-10-27T00:00:00"/>
  </r>
  <r>
    <n v="452895"/>
    <n v="14"/>
    <s v="US RENAL CARE BANDERA ROAD DIALYSIS"/>
    <n v="4"/>
    <s v="7831 WESTCHASE"/>
    <s v="SAN ANTONIO"/>
    <x v="40"/>
    <n v="78238"/>
    <s v="(210) 682-1300"/>
    <x v="0"/>
    <s v="Yes"/>
    <x v="8"/>
    <n v="13"/>
    <n v="1"/>
    <n v="1"/>
    <n v="1"/>
    <x v="1333"/>
    <x v="2"/>
    <n v="53"/>
    <n v="74"/>
    <n v="76"/>
    <x v="1"/>
    <x v="0"/>
    <x v="0"/>
    <n v="58"/>
    <n v="77"/>
    <n v="273"/>
    <x v="2"/>
    <x v="0"/>
    <n v="75"/>
    <n v="75"/>
    <n v="0"/>
    <x v="1"/>
    <x v="0"/>
    <s v="US RENAL CARE BANDERA ROAD DIALYSIS"/>
    <n v="452895"/>
    <s v="7831 WESTCHASE "/>
    <s v="SAN ANTONIO"/>
    <s v="TX"/>
    <n v="78238"/>
    <n v="14"/>
    <n v="66"/>
    <x v="7"/>
    <n v="0"/>
    <d v="2015-10-14T00:00:00"/>
  </r>
  <r>
    <n v="452896"/>
    <n v="14"/>
    <s v="USRC TARRANT DIALYSIS CENTER MANSFIELD"/>
    <n v="2"/>
    <s v="1800 HWY 157 N."/>
    <s v="MANSFIELD"/>
    <x v="40"/>
    <n v="76063"/>
    <s v="(682) 518-0126"/>
    <x v="0"/>
    <s v="Yes"/>
    <x v="67"/>
    <n v="23"/>
    <n v="1"/>
    <n v="0"/>
    <n v="0"/>
    <x v="1046"/>
    <x v="0"/>
    <n v="87"/>
    <n v="111"/>
    <n v="122"/>
    <x v="1"/>
    <x v="0"/>
    <x v="0"/>
    <n v="93"/>
    <n v="132"/>
    <n v="417"/>
    <x v="3"/>
    <x v="0"/>
    <n v="121"/>
    <n v="121"/>
    <n v="0"/>
    <x v="1"/>
    <x v="0"/>
    <s v="USRC TARRANT DIALYSIS CENTER MANSFIELD"/>
    <n v="452896"/>
    <s v="1800 HWY 157 N. SUITE 101"/>
    <s v="MANSFIELD"/>
    <s v="TX"/>
    <n v="76063"/>
    <n v="14"/>
    <n v="114"/>
    <x v="41"/>
    <n v="0.01"/>
    <d v="2016-02-17T00:00:00"/>
  </r>
  <r>
    <n v="452897"/>
    <n v="14"/>
    <s v="DAVITA GILMER DIALYSIS"/>
    <n v="4"/>
    <s v="510 US HWY 271 N"/>
    <s v="GILMER"/>
    <x v="40"/>
    <n v="75644"/>
    <s v="(903) 843-9886"/>
    <x v="0"/>
    <s v="Yes"/>
    <x v="0"/>
    <n v="12"/>
    <n v="1"/>
    <n v="0"/>
    <n v="0"/>
    <x v="1899"/>
    <x v="2"/>
    <n v="41"/>
    <n v="49"/>
    <n v="56"/>
    <x v="1"/>
    <x v="0"/>
    <x v="0"/>
    <n v="51"/>
    <n v="29"/>
    <n v="215"/>
    <x v="2"/>
    <x v="0"/>
    <n v="57"/>
    <n v="57"/>
    <n v="0"/>
    <x v="1"/>
    <x v="0"/>
    <s v="GILMER DIALYSIS"/>
    <n v="452897"/>
    <s v="510 US HWY 271 N "/>
    <s v="GILMER"/>
    <s v="TX"/>
    <n v="75644"/>
    <n v="14"/>
    <n v="37"/>
    <x v="8"/>
    <n v="0"/>
    <d v="2016-04-20T00:00:00"/>
  </r>
  <r>
    <n v="452898"/>
    <n v="14"/>
    <s v="DAVITA RIVER PARK DIALYSIS"/>
    <n v="3"/>
    <s v="2010 SOUTH LOOP 336 WEST"/>
    <s v="CONROE"/>
    <x v="40"/>
    <n v="77304"/>
    <s v="(936) 760-3333"/>
    <x v="0"/>
    <s v="Yes"/>
    <x v="0"/>
    <n v="12"/>
    <n v="1"/>
    <n v="1"/>
    <n v="0"/>
    <x v="2464"/>
    <x v="2"/>
    <n v="61"/>
    <n v="79"/>
    <n v="84"/>
    <x v="1"/>
    <x v="0"/>
    <x v="3"/>
    <n v="68"/>
    <n v="104"/>
    <n v="274"/>
    <x v="2"/>
    <x v="0"/>
    <n v="72"/>
    <n v="72"/>
    <n v="0"/>
    <x v="1"/>
    <x v="0"/>
    <s v="RIVER PARK DIALYSIS"/>
    <n v="452898"/>
    <s v="2010 SOUTH LOOP 336 WEST SUITE 200"/>
    <s v="CONROE"/>
    <s v="TX"/>
    <n v="77304"/>
    <n v="14"/>
    <n v="81"/>
    <x v="47"/>
    <n v="5.0000000000000001E-3"/>
    <d v="2016-04-14T00:00:00"/>
  </r>
  <r>
    <n v="452899"/>
    <n v="14"/>
    <s v="DAVITA DOWNTOWN HOUSTON DIALYSIS CENTER"/>
    <n v="4"/>
    <s v="2207 CRAWFORD ST"/>
    <s v="HOUSTON"/>
    <x v="40"/>
    <n v="77002"/>
    <s v="(713) 655-0900"/>
    <x v="0"/>
    <s v="Yes"/>
    <x v="0"/>
    <n v="16"/>
    <n v="1"/>
    <n v="0"/>
    <n v="0"/>
    <x v="2524"/>
    <x v="2"/>
    <n v="60"/>
    <n v="90"/>
    <n v="90"/>
    <x v="1"/>
    <x v="0"/>
    <x v="0"/>
    <n v="66"/>
    <n v="58"/>
    <n v="268"/>
    <x v="2"/>
    <x v="0"/>
    <n v="93"/>
    <n v="93"/>
    <n v="0"/>
    <x v="1"/>
    <x v="0"/>
    <s v="DOWNTOWN HOUSTON DIALYSIS CENTER"/>
    <n v="452899"/>
    <s v="2207 CRAWFORD ST "/>
    <s v="HOUSTON"/>
    <s v="TX"/>
    <n v="77002"/>
    <n v="14"/>
    <n v="77"/>
    <x v="18"/>
    <n v="0"/>
    <d v="2016-05-24T00:00:00"/>
  </r>
  <r>
    <n v="452947"/>
    <n v="14"/>
    <s v="GILWARDS DIALYSIS, LLC"/>
    <n v="3"/>
    <s v="6018 PARKWAY DR"/>
    <s v="CORPUS CHRISTI"/>
    <x v="40"/>
    <n v="78414"/>
    <s v="(361) 994-5262"/>
    <x v="0"/>
    <s v="Yes"/>
    <x v="0"/>
    <n v="22"/>
    <n v="1"/>
    <n v="0"/>
    <n v="0"/>
    <x v="1084"/>
    <x v="1"/>
    <n v="5"/>
    <n v="6"/>
    <n v="6"/>
    <x v="2"/>
    <x v="1"/>
    <x v="1"/>
    <n v="5"/>
    <n v="2"/>
    <n v="14"/>
    <x v="1"/>
    <x v="1"/>
    <n v="5"/>
    <n v="5"/>
    <n v="0"/>
    <x v="0"/>
    <x v="1"/>
    <s v="GILWARDS DIALYSIS, LLC"/>
    <n v="452947"/>
    <s v="6018 PARKWAY DR "/>
    <s v="CORPUS CHRISTI"/>
    <s v="TX"/>
    <n v="78414"/>
    <n v="14"/>
    <n v="70"/>
    <x v="75"/>
    <n v="0.02"/>
    <d v="2016-07-14T00:00:00"/>
  </r>
  <r>
    <n v="453500"/>
    <n v="14"/>
    <s v="UNIVERSITY DIALYSIS WEST"/>
    <n v="5"/>
    <s v="701 S ZARZMORA"/>
    <s v="SAN ANTONIO"/>
    <x v="40"/>
    <n v="78207"/>
    <s v="(210) 358-7300"/>
    <x v="1"/>
    <s v="No"/>
    <x v="35"/>
    <n v="28"/>
    <n v="1"/>
    <n v="0"/>
    <n v="0"/>
    <x v="2656"/>
    <x v="2"/>
    <n v="129"/>
    <n v="193"/>
    <n v="194"/>
    <x v="1"/>
    <x v="0"/>
    <x v="2"/>
    <n v="135"/>
    <n v="106"/>
    <n v="424"/>
    <x v="2"/>
    <x v="0"/>
    <n v="167"/>
    <n v="167"/>
    <n v="0"/>
    <x v="2"/>
    <x v="0"/>
    <s v="UNIVERSITY DIALYSIS WEST"/>
    <n v="453500"/>
    <s v="701 S ZARZMORA "/>
    <s v="SAN ANTONIO"/>
    <s v="TX"/>
    <n v="78207"/>
    <n v="14"/>
    <n v="98"/>
    <x v="25"/>
    <n v="0"/>
    <d v="2016-08-17T00:00:00"/>
  </r>
  <r>
    <n v="453501"/>
    <n v="14"/>
    <s v="SCOTT &amp; WHITE KILLEEN DIALYSIS CENTER"/>
    <n v="3"/>
    <s v="3701 SCOTT &amp; WHITE DRIVE"/>
    <s v="KILLEEN"/>
    <x v="40"/>
    <n v="76541"/>
    <s v="(254) 680-1371"/>
    <x v="1"/>
    <s v="Yes"/>
    <x v="84"/>
    <n v="18"/>
    <n v="1"/>
    <n v="0"/>
    <n v="0"/>
    <x v="2657"/>
    <x v="2"/>
    <n v="49"/>
    <n v="66"/>
    <n v="69"/>
    <x v="1"/>
    <x v="0"/>
    <x v="0"/>
    <n v="55"/>
    <n v="58"/>
    <n v="229"/>
    <x v="1"/>
    <x v="0"/>
    <n v="69"/>
    <n v="69"/>
    <n v="0"/>
    <x v="1"/>
    <x v="0"/>
    <s v="SCOTT &amp; WHITE KILLEEN DIALYSIS CENTER"/>
    <n v="453501"/>
    <s v="3701 SCOTT &amp; WHITE DRIVE "/>
    <s v="KILLEEN"/>
    <s v="TX"/>
    <n v="76541"/>
    <n v="14"/>
    <n v="58"/>
    <x v="18"/>
    <n v="0"/>
    <d v="2016-09-27T00:00:00"/>
  </r>
  <r>
    <n v="453502"/>
    <n v="14"/>
    <s v="SCOTT &amp; WHITE ARTIFICAL KIDNEY UNIT"/>
    <n v="3"/>
    <s v="2601 THORTON LANE"/>
    <s v="TEMPLE"/>
    <x v="40"/>
    <n v="76508"/>
    <s v="(254) 935-5888"/>
    <x v="1"/>
    <s v="Yes"/>
    <x v="84"/>
    <n v="56"/>
    <n v="1"/>
    <n v="1"/>
    <n v="1"/>
    <x v="2658"/>
    <x v="2"/>
    <n v="253"/>
    <n v="334"/>
    <n v="355"/>
    <x v="1"/>
    <x v="0"/>
    <x v="0"/>
    <n v="286"/>
    <n v="379"/>
    <n v="1165"/>
    <x v="3"/>
    <x v="0"/>
    <n v="313"/>
    <n v="313"/>
    <n v="3"/>
    <x v="1"/>
    <x v="0"/>
    <s v="SCOTT &amp; WHITE ARTIFICAL KIDNEY UNIT"/>
    <n v="453502"/>
    <s v="2601 THORTON LANE "/>
    <s v="TEMPLE"/>
    <s v="TX"/>
    <n v="76508"/>
    <n v="14"/>
    <n v="432"/>
    <x v="4"/>
    <n v="0.01"/>
    <d v="2016-10-26T00:00:00"/>
  </r>
  <r>
    <n v="453503"/>
    <n v="14"/>
    <s v="SCOTT &amp; WHITE ROUND ROCK DIALYSIS CENTER"/>
    <n v="5"/>
    <s v="2120 NORTH MAYS ST"/>
    <s v="ROUND ROCK"/>
    <x v="40"/>
    <n v="78664"/>
    <s v="(512) 238-2900"/>
    <x v="1"/>
    <s v="Yes"/>
    <x v="84"/>
    <n v="18"/>
    <n v="1"/>
    <n v="0"/>
    <n v="0"/>
    <x v="2659"/>
    <x v="2"/>
    <n v="84"/>
    <n v="103"/>
    <n v="115"/>
    <x v="1"/>
    <x v="0"/>
    <x v="0"/>
    <n v="96"/>
    <n v="72"/>
    <n v="351"/>
    <x v="2"/>
    <x v="0"/>
    <n v="115"/>
    <n v="115"/>
    <n v="0"/>
    <x v="1"/>
    <x v="0"/>
    <s v="SCOTT &amp; WHITE ROUND ROCK DIALYSIS CENTER"/>
    <n v="453503"/>
    <s v="2120 NORTH MAYS ST SUITE 230"/>
    <s v="ROUND ROCK"/>
    <s v="TX"/>
    <n v="78664"/>
    <n v="14"/>
    <n v="78"/>
    <x v="26"/>
    <n v="0"/>
    <d v="2017-02-22T00:00:00"/>
  </r>
  <r>
    <n v="453504"/>
    <n v="14"/>
    <s v="UNIVERSITY DIALYSIS SOUTHEAST"/>
    <n v="5"/>
    <s v="1407 FAIR AVENUE"/>
    <s v="SAN ANTONIO"/>
    <x v="40"/>
    <n v="78223"/>
    <s v="(210) 358-5780"/>
    <x v="1"/>
    <s v="No"/>
    <x v="35"/>
    <n v="16"/>
    <n v="1"/>
    <n v="0"/>
    <n v="0"/>
    <x v="736"/>
    <x v="2"/>
    <n v="50"/>
    <n v="73"/>
    <n v="74"/>
    <x v="1"/>
    <x v="0"/>
    <x v="0"/>
    <n v="52"/>
    <n v="50"/>
    <n v="216"/>
    <x v="2"/>
    <x v="0"/>
    <n v="75"/>
    <n v="75"/>
    <n v="0"/>
    <x v="1"/>
    <x v="0"/>
    <s v="UNIVERSITY DIALYSIS SOUTHEAST"/>
    <n v="453504"/>
    <s v="1407 FAIR AVENUE "/>
    <s v="SAN ANTONIO"/>
    <s v="TX"/>
    <n v="78223"/>
    <n v="14"/>
    <n v="55"/>
    <x v="40"/>
    <n v="0"/>
    <d v="2017-04-18T00:00:00"/>
  </r>
  <r>
    <n v="453509"/>
    <n v="14"/>
    <s v="SCOTT &amp; WHITE KILLEEN DIALYSIS WEST"/>
    <n v="3"/>
    <s v="2201 SOUTH W.S. YOUNG DRIVE"/>
    <s v="KILLEEN"/>
    <x v="40"/>
    <n v="76543"/>
    <s v="(254) 501-6467"/>
    <x v="1"/>
    <s v="Yes"/>
    <x v="84"/>
    <n v="12"/>
    <n v="1"/>
    <n v="0"/>
    <n v="0"/>
    <x v="2720"/>
    <x v="2"/>
    <n v="102"/>
    <n v="144"/>
    <n v="149"/>
    <x v="1"/>
    <x v="3"/>
    <x v="0"/>
    <n v="115"/>
    <n v="104"/>
    <n v="433"/>
    <x v="3"/>
    <x v="0"/>
    <n v="150"/>
    <n v="150"/>
    <n v="0"/>
    <x v="1"/>
    <x v="0"/>
    <s v="SCOTT &amp; WHITE KILLEEN DIALYSIS WEST"/>
    <n v="453509"/>
    <s v="2201 SOUTH W.S. YOUNG DRIVE SUITE 101-B"/>
    <s v="KILLEEN"/>
    <s v="TX"/>
    <n v="76543"/>
    <n v="14"/>
    <n v="151"/>
    <x v="66"/>
    <n v="0.01"/>
    <d v="2017-05-31T00:00:00"/>
  </r>
  <r>
    <n v="453511"/>
    <n v="14"/>
    <s v="RIVERSIDE DIALYSIS CENTER"/>
    <n v="3"/>
    <s v="3315 DELANO STREET"/>
    <s v="HOUSTON"/>
    <x v="40"/>
    <n v="77004"/>
    <s v="(713) 566-3900"/>
    <x v="0"/>
    <s v="No"/>
    <x v="1"/>
    <n v="21"/>
    <n v="1"/>
    <n v="1"/>
    <n v="0"/>
    <x v="2803"/>
    <x v="1"/>
    <n v="8"/>
    <n v="44"/>
    <n v="44"/>
    <x v="1"/>
    <x v="1"/>
    <x v="0"/>
    <n v="8"/>
    <n v="4"/>
    <n v="42"/>
    <x v="2"/>
    <x v="0"/>
    <n v="44"/>
    <n v="44"/>
    <n v="0"/>
    <x v="0"/>
    <x v="0"/>
    <s v="RIVERSIDE DIALYSIS CENTER"/>
    <n v="453511"/>
    <s v="3315 DELANO STREET "/>
    <s v="HOUSTON"/>
    <s v="TX"/>
    <n v="77004"/>
    <n v="14"/>
    <n v="70"/>
    <x v="28"/>
    <n v="0"/>
    <d v="2017-06-14T00:00:00"/>
  </r>
  <r>
    <n v="453512"/>
    <n v="14"/>
    <s v="UNIVERSITY DIALYSIS SOUTH"/>
    <n v="5"/>
    <s v="3750 COMMERCIAL AVE,  #110"/>
    <s v="SAN ANTONIO"/>
    <x v="40"/>
    <n v="78221"/>
    <s v="(210) 921-5620"/>
    <x v="1"/>
    <s v="No"/>
    <x v="35"/>
    <n v="20"/>
    <n v="1"/>
    <n v="1"/>
    <n v="0"/>
    <x v="62"/>
    <x v="2"/>
    <n v="50"/>
    <n v="88"/>
    <n v="89"/>
    <x v="1"/>
    <x v="0"/>
    <x v="0"/>
    <n v="58"/>
    <n v="60"/>
    <n v="200"/>
    <x v="2"/>
    <x v="0"/>
    <n v="89"/>
    <n v="89"/>
    <n v="0"/>
    <x v="1"/>
    <x v="0"/>
    <s v="UNIVERSITY DIALYSIS SOUTH"/>
    <n v="453512"/>
    <s v="3750 COMMERCIAL AVE,  No.110 "/>
    <s v="SAN ANTONIO"/>
    <s v="TX"/>
    <n v="78221"/>
    <n v="14"/>
    <n v="47"/>
    <x v="21"/>
    <n v="0"/>
    <d v="2017-06-16T00:00:00"/>
  </r>
  <r>
    <n v="453516"/>
    <n v="14"/>
    <s v="DRISCOLL CHILDREN'S VALLEY DIALYSIS CENTER"/>
    <n v="3"/>
    <s v="1120 EAST RIDGE ROAD"/>
    <s v="MCALLEN"/>
    <x v="40"/>
    <n v="78503"/>
    <s v="(956) 688-1220"/>
    <x v="1"/>
    <s v="No"/>
    <x v="1"/>
    <n v="4"/>
    <n v="1"/>
    <n v="0"/>
    <n v="0"/>
    <x v="2804"/>
    <x v="1"/>
    <n v="4"/>
    <n v="6"/>
    <n v="6"/>
    <x v="2"/>
    <x v="1"/>
    <x v="1"/>
    <n v="4"/>
    <n v="5"/>
    <n v="19"/>
    <x v="1"/>
    <x v="1"/>
    <n v="6"/>
    <n v="6"/>
    <n v="6"/>
    <x v="0"/>
    <x v="0"/>
    <s v="DRISCOLL CHILDREN'S VALLEY DIALYSIS CENTER"/>
    <n v="453516"/>
    <s v="1120 EAST RIDGE ROAD "/>
    <s v="MCALLEN"/>
    <s v="TX"/>
    <n v="78503"/>
    <n v="14"/>
    <n v="70"/>
    <x v="4"/>
    <n v="0.01"/>
    <d v="2017-12-19T00:00:00"/>
  </r>
  <r>
    <n v="462307"/>
    <n v="15"/>
    <s v="462307 LOGAN REGIONAL HOSPITAL DIALYSIS CENTER"/>
    <n v="4"/>
    <s v="1400 N 550 E"/>
    <s v="LOGAN"/>
    <x v="49"/>
    <n v="84341"/>
    <s v="(435) 716-2917"/>
    <x v="1"/>
    <s v="Yes"/>
    <x v="85"/>
    <n v="16"/>
    <n v="1"/>
    <n v="0"/>
    <n v="0"/>
    <x v="2806"/>
    <x v="2"/>
    <n v="51"/>
    <n v="71"/>
    <n v="75"/>
    <x v="1"/>
    <x v="0"/>
    <x v="0"/>
    <n v="57"/>
    <n v="37"/>
    <n v="211"/>
    <x v="3"/>
    <x v="0"/>
    <n v="72"/>
    <n v="72"/>
    <n v="0"/>
    <x v="1"/>
    <x v="0"/>
    <s v="462307 LOGAN REGIONAL HOSPITAL DIALYSIS CENTER"/>
    <n v="462307"/>
    <s v="1400 N 550 E SUITE K"/>
    <s v="LOGAN"/>
    <s v="UT"/>
    <n v="84341"/>
    <n v="15"/>
    <n v="41"/>
    <x v="44"/>
    <n v="0"/>
    <d v="2017-12-21T00:00:00"/>
  </r>
  <r>
    <n v="462308"/>
    <n v="15"/>
    <s v="462308 TOOELE VALLEY DIALYSIS CENTER"/>
    <n v="5"/>
    <s v="196 E 2000 N STE 112"/>
    <s v="TOOELE"/>
    <x v="49"/>
    <n v="84074"/>
    <s v="(801) 408-1430"/>
    <x v="1"/>
    <s v="Yes"/>
    <x v="85"/>
    <n v="7"/>
    <n v="1"/>
    <n v="0"/>
    <n v="0"/>
    <x v="2629"/>
    <x v="2"/>
    <n v="27"/>
    <n v="37"/>
    <n v="37"/>
    <x v="1"/>
    <x v="0"/>
    <x v="0"/>
    <n v="29"/>
    <n v="18"/>
    <n v="127"/>
    <x v="2"/>
    <x v="0"/>
    <n v="37"/>
    <n v="37"/>
    <n v="0"/>
    <x v="0"/>
    <x v="0"/>
    <s v="462308 TOOELE VALLEY DIALYSIS CENTER"/>
    <n v="462308"/>
    <s v="196 E 2000 N STE 112 "/>
    <s v="TOOELE"/>
    <s v="UT"/>
    <n v="84074"/>
    <n v="15"/>
    <n v="22"/>
    <x v="84"/>
    <n v="0"/>
    <d v="2018-02-27T00:00:00"/>
  </r>
  <r>
    <n v="462311"/>
    <n v="15"/>
    <s v="462311 HEBER VALLEY DIALYSIS"/>
    <n v="5"/>
    <s v="380 EAST 1500 SOUTH"/>
    <s v="HEBER CITY"/>
    <x v="49"/>
    <n v="84032"/>
    <s v="(435) 657-4680"/>
    <x v="1"/>
    <s v="Yes"/>
    <x v="85"/>
    <n v="5"/>
    <n v="1"/>
    <n v="0"/>
    <n v="0"/>
    <x v="713"/>
    <x v="1"/>
    <n v="10"/>
    <n v="11"/>
    <n v="11"/>
    <x v="1"/>
    <x v="1"/>
    <x v="0"/>
    <n v="10"/>
    <n v="5"/>
    <n v="34"/>
    <x v="1"/>
    <x v="0"/>
    <n v="11"/>
    <n v="11"/>
    <n v="0"/>
    <x v="0"/>
    <x v="1"/>
    <s v="462311 HEBER VALLEY DIALYSIS"/>
    <n v="462311"/>
    <s v="380 EAST 1500 SOUTH "/>
    <s v="HEBER CITY"/>
    <s v="UT"/>
    <n v="84032"/>
    <n v="15"/>
    <n v="70"/>
    <x v="51"/>
    <n v="0"/>
    <d v="2018-01-24T00:00:00"/>
  </r>
  <r>
    <n v="462319"/>
    <n v="15"/>
    <s v="462319 BLUE MOUNTAIN HOSPITAL DIALYSIS"/>
    <n v="5"/>
    <s v="802 S 200 W"/>
    <s v="BLANDING"/>
    <x v="49"/>
    <n v="84511"/>
    <s v="(435) 678-4624"/>
    <x v="1"/>
    <s v="No"/>
    <x v="1"/>
    <n v="8"/>
    <n v="1"/>
    <n v="0"/>
    <n v="0"/>
    <x v="2630"/>
    <x v="2"/>
    <n v="36"/>
    <n v="40"/>
    <n v="40"/>
    <x v="1"/>
    <x v="0"/>
    <x v="2"/>
    <n v="37"/>
    <n v="25"/>
    <n v="141"/>
    <x v="2"/>
    <x v="0"/>
    <n v="40"/>
    <n v="40"/>
    <n v="0"/>
    <x v="0"/>
    <x v="0"/>
    <s v="462319 BLUE MOUNTAIN HOSPITAL DIALYSIS"/>
    <n v="462319"/>
    <s v="802 S 200 W "/>
    <s v="BLANDING"/>
    <s v="UT"/>
    <n v="84511"/>
    <n v="15"/>
    <n v="37"/>
    <x v="49"/>
    <n v="0"/>
    <d v="2018-03-13T00:00:00"/>
  </r>
  <r>
    <n v="462320"/>
    <n v="15"/>
    <s v="462320 PRIMARY CHILDREN'S DIALYSIS CENTER"/>
    <n v="3"/>
    <s v="81 NORTH MARIO CAPECCHI DR"/>
    <s v="SALT LAKE CITY"/>
    <x v="49"/>
    <n v="84113"/>
    <s v="(801) 662-7600"/>
    <x v="1"/>
    <s v="Yes"/>
    <x v="85"/>
    <n v="6"/>
    <n v="1"/>
    <n v="1"/>
    <n v="1"/>
    <x v="984"/>
    <x v="1"/>
    <n v="2"/>
    <n v="1"/>
    <n v="2"/>
    <x v="2"/>
    <x v="1"/>
    <x v="1"/>
    <n v="5"/>
    <n v="6"/>
    <n v="23"/>
    <x v="1"/>
    <x v="1"/>
    <n v="2"/>
    <n v="2"/>
    <n v="11"/>
    <x v="1"/>
    <x v="0"/>
    <s v="462320 PRIMARY CHILDREN'S DIALYSIS CENTER"/>
    <n v="462320"/>
    <s v="81 NORTH MARIO CAPECCHI DR "/>
    <s v="SALT LAKE CITY"/>
    <s v="UT"/>
    <n v="84113"/>
    <n v="15"/>
    <n v="70"/>
    <x v="48"/>
    <n v="0"/>
    <d v="2018-04-17T00:00:00"/>
  </r>
  <r>
    <n v="462500"/>
    <n v="15"/>
    <s v="462500 FARMINGTON BAY DIALYSIS CENTER"/>
    <n v="5"/>
    <s v="942 S MAIN ST"/>
    <s v="LAYTON"/>
    <x v="49"/>
    <n v="84041"/>
    <s v="(801) 593-9111"/>
    <x v="1"/>
    <s v="Yes"/>
    <x v="29"/>
    <n v="16"/>
    <n v="1"/>
    <n v="0"/>
    <n v="0"/>
    <x v="2733"/>
    <x v="2"/>
    <n v="24"/>
    <n v="44"/>
    <n v="48"/>
    <x v="1"/>
    <x v="0"/>
    <x v="0"/>
    <n v="28"/>
    <n v="24"/>
    <n v="110"/>
    <x v="2"/>
    <x v="0"/>
    <n v="47"/>
    <n v="47"/>
    <n v="0"/>
    <x v="0"/>
    <x v="0"/>
    <s v="462500 FARMINGTON BAY DIALYSIS CENTER"/>
    <n v="462500"/>
    <s v="942 S MAIN ST "/>
    <s v="LAYTON"/>
    <s v="UT"/>
    <n v="84041"/>
    <n v="15"/>
    <n v="16"/>
    <x v="84"/>
    <n v="0"/>
    <d v="2018-03-21T00:00:00"/>
  </r>
  <r>
    <n v="462503"/>
    <n v="15"/>
    <s v="462503 KOLFF DIALYSIS CENTER/UNIV. OF UTAH"/>
    <n v="4"/>
    <s v="423 WAKARA WAY"/>
    <s v="SALT LAKE CITY"/>
    <x v="49"/>
    <n v="84108"/>
    <s v="(801) 581-3981"/>
    <x v="1"/>
    <s v="Yes"/>
    <x v="29"/>
    <n v="17"/>
    <n v="1"/>
    <n v="1"/>
    <n v="1"/>
    <x v="1303"/>
    <x v="0"/>
    <n v="78"/>
    <n v="116"/>
    <n v="121"/>
    <x v="1"/>
    <x v="0"/>
    <x v="0"/>
    <n v="86"/>
    <n v="67"/>
    <n v="322"/>
    <x v="2"/>
    <x v="0"/>
    <n v="66"/>
    <n v="66"/>
    <n v="0"/>
    <x v="1"/>
    <x v="0"/>
    <s v="462503 KOLFF DIALYSIS CENTER/UNIV. OF UTAH"/>
    <n v="462503"/>
    <s v="423 WAKARA WAY SUITE 200"/>
    <s v="SALT LAKE CITY"/>
    <s v="UT"/>
    <n v="84108"/>
    <n v="15"/>
    <n v="56"/>
    <x v="49"/>
    <n v="0"/>
    <d v="2018-04-19T00:00:00"/>
  </r>
  <r>
    <n v="462504"/>
    <n v="15"/>
    <s v="462504 UNIVERSITY OF UTAH PROVO DIALYSIS CENTER"/>
    <n v="5"/>
    <s v="1675 N FREEDOM BLVD STE 15"/>
    <s v="PROVO"/>
    <x v="49"/>
    <n v="84604"/>
    <s v="(801) 373-0169"/>
    <x v="1"/>
    <s v="Yes"/>
    <x v="29"/>
    <n v="14"/>
    <n v="1"/>
    <n v="1"/>
    <n v="1"/>
    <x v="2771"/>
    <x v="2"/>
    <n v="28"/>
    <n v="44"/>
    <n v="47"/>
    <x v="1"/>
    <x v="0"/>
    <x v="0"/>
    <n v="36"/>
    <n v="30"/>
    <n v="151"/>
    <x v="2"/>
    <x v="0"/>
    <n v="36"/>
    <n v="36"/>
    <n v="0"/>
    <x v="1"/>
    <x v="0"/>
    <s v="462504 UNIVERSITY OF UTAH PROVO DIALYSIS CENTER"/>
    <n v="462504"/>
    <s v="1675 N FREEDOM BLVD STE 15 "/>
    <s v="PROVO"/>
    <s v="UT"/>
    <n v="84604"/>
    <n v="15"/>
    <n v="35"/>
    <x v="2"/>
    <n v="0"/>
    <d v="2018-05-24T00:00:00"/>
  </r>
  <r>
    <n v="462510"/>
    <n v="15"/>
    <s v="462510 CASTLEVIEW DIALYSIS"/>
    <n v="5"/>
    <s v="230 N HOSPITAL DR STE 1"/>
    <s v="PRICE"/>
    <x v="49"/>
    <n v="84501"/>
    <s v="(435) 637-8696"/>
    <x v="1"/>
    <s v="Yes"/>
    <x v="29"/>
    <n v="12"/>
    <n v="1"/>
    <n v="0"/>
    <n v="0"/>
    <x v="1100"/>
    <x v="1"/>
    <n v="15"/>
    <n v="21"/>
    <n v="24"/>
    <x v="1"/>
    <x v="0"/>
    <x v="0"/>
    <n v="19"/>
    <n v="18"/>
    <n v="97"/>
    <x v="2"/>
    <x v="0"/>
    <n v="24"/>
    <n v="24"/>
    <n v="0"/>
    <x v="0"/>
    <x v="2"/>
    <s v="462510 CASTLEVIEW DIALYSIS"/>
    <n v="462510"/>
    <s v="230 N HOSPITAL DR STE 1 "/>
    <s v="PRICE"/>
    <s v="UT"/>
    <n v="84501"/>
    <n v="15"/>
    <n v="18"/>
    <x v="64"/>
    <n v="0"/>
    <d v="2018-08-28T00:00:00"/>
  </r>
  <r>
    <n v="462511"/>
    <n v="15"/>
    <s v="462511 DIXIE DIALYSIS CENTER"/>
    <n v="4"/>
    <s v="720 S RIVER RD STE D1100"/>
    <s v="SAINT GEORGE"/>
    <x v="49"/>
    <n v="84790"/>
    <s v="(435) 656-0857"/>
    <x v="1"/>
    <s v="Yes"/>
    <x v="29"/>
    <n v="20"/>
    <n v="1"/>
    <n v="1"/>
    <n v="1"/>
    <x v="1347"/>
    <x v="2"/>
    <n v="77"/>
    <n v="97"/>
    <n v="99"/>
    <x v="1"/>
    <x v="0"/>
    <x v="0"/>
    <n v="86"/>
    <n v="48"/>
    <n v="309"/>
    <x v="3"/>
    <x v="0"/>
    <n v="84"/>
    <n v="84"/>
    <n v="0"/>
    <x v="1"/>
    <x v="0"/>
    <s v="462511 DIXIE DIALYSIS CENTER"/>
    <n v="462511"/>
    <s v="720 S RIVER RD STE D1100 "/>
    <s v="SAINT GEORGE"/>
    <s v="UT"/>
    <n v="84790"/>
    <n v="15"/>
    <n v="41"/>
    <x v="49"/>
    <n v="0"/>
    <d v="2018-08-14T00:00:00"/>
  </r>
  <r>
    <n v="462518"/>
    <n v="15"/>
    <s v="462518 SOUTH VALLEY DIALYSIS CENTER"/>
    <n v="5"/>
    <s v="8750 S SANDY PKWY"/>
    <s v="SANDY"/>
    <x v="49"/>
    <n v="84070"/>
    <s v="(801) 233-8745"/>
    <x v="1"/>
    <s v="Yes"/>
    <x v="29"/>
    <n v="17"/>
    <n v="1"/>
    <n v="0"/>
    <n v="0"/>
    <x v="2131"/>
    <x v="2"/>
    <n v="44"/>
    <n v="55"/>
    <n v="59"/>
    <x v="1"/>
    <x v="0"/>
    <x v="0"/>
    <n v="48"/>
    <n v="54"/>
    <n v="190"/>
    <x v="2"/>
    <x v="3"/>
    <n v="58"/>
    <n v="58"/>
    <n v="0"/>
    <x v="1"/>
    <x v="0"/>
    <s v="462518 SOUTH VALLEY DIALYSIS CENTER"/>
    <n v="462518"/>
    <s v="8750 S SANDY PKWY "/>
    <s v="SANDY"/>
    <s v="UT"/>
    <n v="84070"/>
    <n v="15"/>
    <n v="49"/>
    <x v="53"/>
    <n v="0"/>
    <d v="2018-09-20T00:00:00"/>
  </r>
  <r>
    <n v="462519"/>
    <n v="15"/>
    <s v="462519 BONNEVILLE DIALYSIS CENTER"/>
    <n v="4"/>
    <s v="5575 S 500 E"/>
    <s v="OGDEN"/>
    <x v="49"/>
    <n v="84405"/>
    <s v="(801) 479-0351"/>
    <x v="1"/>
    <s v="Yes"/>
    <x v="29"/>
    <n v="33"/>
    <n v="1"/>
    <n v="1"/>
    <n v="1"/>
    <x v="990"/>
    <x v="2"/>
    <n v="49"/>
    <n v="69"/>
    <n v="78"/>
    <x v="1"/>
    <x v="0"/>
    <x v="3"/>
    <n v="54"/>
    <n v="41"/>
    <n v="253"/>
    <x v="2"/>
    <x v="3"/>
    <n v="58"/>
    <n v="58"/>
    <n v="0"/>
    <x v="1"/>
    <x v="0"/>
    <s v="462519 BONNEVILLE DIALYSIS CENTER"/>
    <n v="462519"/>
    <s v="5575 S 500 E "/>
    <s v="OGDEN"/>
    <s v="UT"/>
    <n v="84405"/>
    <n v="15"/>
    <n v="40"/>
    <x v="29"/>
    <n v="0"/>
    <d v="2018-12-21T00:00:00"/>
  </r>
  <r>
    <n v="462520"/>
    <n v="15"/>
    <s v="DAVITA WEST BOUNTIFUL DIALYSIS"/>
    <n v="5"/>
    <s v="724 W 500 S STE 300"/>
    <s v="WEST BOUNTIFUL"/>
    <x v="49"/>
    <n v="84087"/>
    <s v="(801) 296-9091"/>
    <x v="0"/>
    <s v="Yes"/>
    <x v="0"/>
    <n v="12"/>
    <n v="1"/>
    <n v="1"/>
    <n v="1"/>
    <x v="2573"/>
    <x v="1"/>
    <n v="15"/>
    <n v="18"/>
    <n v="18"/>
    <x v="1"/>
    <x v="1"/>
    <x v="0"/>
    <n v="15"/>
    <n v="10"/>
    <n v="76"/>
    <x v="2"/>
    <x v="0"/>
    <n v="15"/>
    <n v="15"/>
    <n v="0"/>
    <x v="0"/>
    <x v="0"/>
    <s v="462520 WEST BOUNTIFUL DIALYSIS DVA"/>
    <n v="462520"/>
    <s v="724 W 500 S STE 300 "/>
    <s v="WEST BOUNTIFUL"/>
    <s v="UT"/>
    <n v="84087"/>
    <n v="15"/>
    <n v="70"/>
    <x v="84"/>
    <n v="0"/>
    <d v="1998-04-30T00:00:00"/>
  </r>
  <r>
    <n v="462521"/>
    <n v="15"/>
    <s v="462521 LAKESIDE DIALYSIS CENTER"/>
    <n v="3"/>
    <s v="532 S 500 W"/>
    <s v="BOUNTIFUL"/>
    <x v="49"/>
    <n v="84010"/>
    <s v="(801) 299-3470"/>
    <x v="1"/>
    <s v="Yes"/>
    <x v="29"/>
    <n v="12"/>
    <n v="1"/>
    <n v="0"/>
    <n v="0"/>
    <x v="1090"/>
    <x v="2"/>
    <n v="23"/>
    <n v="40"/>
    <n v="43"/>
    <x v="1"/>
    <x v="3"/>
    <x v="0"/>
    <n v="31"/>
    <n v="34"/>
    <n v="126"/>
    <x v="1"/>
    <x v="0"/>
    <n v="43"/>
    <n v="43"/>
    <n v="0"/>
    <x v="0"/>
    <x v="0"/>
    <s v="462521 LAKESIDE DIALYSIS CENTER"/>
    <n v="462521"/>
    <s v="532 S 500 W "/>
    <s v="BOUNTIFUL"/>
    <s v="UT"/>
    <n v="84010"/>
    <n v="15"/>
    <n v="24"/>
    <x v="12"/>
    <n v="0"/>
    <d v="1997-12-22T00:00:00"/>
  </r>
  <r>
    <n v="462524"/>
    <n v="15"/>
    <s v="DAVITA TIMPANOGOS DIALYSIS CENTER (DVA)"/>
    <n v="5"/>
    <s v="1055 N 500 W STE 222"/>
    <s v="PROVO"/>
    <x v="49"/>
    <n v="84604"/>
    <s v="(801) 356-8907"/>
    <x v="0"/>
    <s v="Yes"/>
    <x v="0"/>
    <n v="0"/>
    <n v="0"/>
    <n v="1"/>
    <n v="0"/>
    <x v="2551"/>
    <x v="1"/>
    <n v="17"/>
    <n v="23"/>
    <n v="24"/>
    <x v="1"/>
    <x v="1"/>
    <x v="0"/>
    <n v="17"/>
    <n v="4"/>
    <n v="70"/>
    <x v="1"/>
    <x v="1"/>
    <n v="0"/>
    <n v="0"/>
    <n v="0"/>
    <x v="0"/>
    <x v="0"/>
    <s v="462524 TIMPANOGOS DIALYSIS CENTER DVA"/>
    <n v="462524"/>
    <s v="1055 N 500 W STE 222 "/>
    <s v="PROVO"/>
    <s v="UT"/>
    <n v="84604"/>
    <n v="15"/>
    <n v="70"/>
    <x v="11"/>
    <n v="0"/>
    <d v="2002-04-16T00:00:00"/>
  </r>
  <r>
    <n v="462525"/>
    <n v="15"/>
    <s v="DAVITA UTAH VALLEY DIALYSIS CENTER"/>
    <n v="5"/>
    <s v="1055 N 500 W STE 221"/>
    <s v="PROVO"/>
    <x v="49"/>
    <n v="84604"/>
    <s v="(801) 373-5400"/>
    <x v="0"/>
    <s v="Yes"/>
    <x v="0"/>
    <n v="25"/>
    <n v="1"/>
    <n v="1"/>
    <n v="1"/>
    <x v="2698"/>
    <x v="2"/>
    <n v="110"/>
    <n v="164"/>
    <n v="177"/>
    <x v="1"/>
    <x v="0"/>
    <x v="0"/>
    <n v="123"/>
    <n v="94"/>
    <n v="491"/>
    <x v="0"/>
    <x v="3"/>
    <n v="177"/>
    <n v="177"/>
    <n v="0"/>
    <x v="1"/>
    <x v="0"/>
    <s v="462525 UTAH VALLEY DIALYSIS DVA"/>
    <n v="462525"/>
    <s v="1055 N 500 W STE 221 "/>
    <s v="PROVO"/>
    <s v="UT"/>
    <n v="84604"/>
    <n v="15"/>
    <n v="99"/>
    <x v="13"/>
    <n v="0"/>
    <d v="2002-06-17T00:00:00"/>
  </r>
  <r>
    <n v="462528"/>
    <n v="15"/>
    <s v="462528 IRON MISSION DIALYSIS CENTER"/>
    <n v="5"/>
    <s v="1277 N NORTHFIELD RD STE A100"/>
    <s v="CEDAR CITY"/>
    <x v="49"/>
    <n v="84721"/>
    <s v="(435) 867-8175"/>
    <x v="1"/>
    <s v="Yes"/>
    <x v="29"/>
    <n v="12"/>
    <n v="1"/>
    <n v="1"/>
    <n v="0"/>
    <x v="2705"/>
    <x v="2"/>
    <n v="33"/>
    <n v="40"/>
    <n v="44"/>
    <x v="1"/>
    <x v="0"/>
    <x v="0"/>
    <n v="36"/>
    <n v="13"/>
    <n v="140"/>
    <x v="2"/>
    <x v="0"/>
    <n v="42"/>
    <n v="42"/>
    <n v="0"/>
    <x v="0"/>
    <x v="0"/>
    <s v="462528 IRON MISSION DIALYSIS CENTER"/>
    <n v="462528"/>
    <s v="1277 N NORTHFIELD RD STE A100 "/>
    <s v="CEDAR CITY"/>
    <s v="UT"/>
    <n v="84721"/>
    <n v="15"/>
    <n v="15"/>
    <x v="34"/>
    <n v="0"/>
    <d v="2004-11-24T00:00:00"/>
  </r>
  <r>
    <n v="462529"/>
    <n v="15"/>
    <s v="462529 OQUIRRH ARTIFICIAL KIDNEY CENTER"/>
    <n v="5"/>
    <s v="5320 SOUTH 2700 WEST"/>
    <s v="TAYLORSVILLE"/>
    <x v="49"/>
    <n v="84129"/>
    <s v="(801) 417-9900"/>
    <x v="0"/>
    <s v="No"/>
    <x v="1"/>
    <n v="24"/>
    <n v="1"/>
    <n v="0"/>
    <n v="0"/>
    <x v="2485"/>
    <x v="2"/>
    <n v="71"/>
    <n v="119"/>
    <n v="124"/>
    <x v="1"/>
    <x v="3"/>
    <x v="0"/>
    <n v="84"/>
    <n v="52"/>
    <n v="348"/>
    <x v="2"/>
    <x v="0"/>
    <n v="125"/>
    <n v="125"/>
    <n v="0"/>
    <x v="1"/>
    <x v="0"/>
    <s v="462529 OQUIRRH ARTIFICIAL KIDNEY CENTER"/>
    <n v="462529"/>
    <s v="5320 SOUTH 2700 WEST "/>
    <s v="TAYLORSVILLE"/>
    <s v="UT"/>
    <n v="84129"/>
    <n v="15"/>
    <n v="65"/>
    <x v="52"/>
    <n v="0"/>
    <d v="2007-07-31T00:00:00"/>
  </r>
  <r>
    <n v="462530"/>
    <n v="15"/>
    <s v="462530 FRESENIUS KIDNEY CARE WASATCH"/>
    <n v="4"/>
    <s v="3702 SOUTH STATE STREET, SUITE 101"/>
    <s v="SALT LAKE CITY"/>
    <x v="49"/>
    <n v="84115"/>
    <s v="(801) 904-4407"/>
    <x v="0"/>
    <s v="Yes"/>
    <x v="2"/>
    <n v="24"/>
    <n v="1"/>
    <n v="1"/>
    <n v="1"/>
    <x v="2706"/>
    <x v="2"/>
    <n v="112"/>
    <n v="179"/>
    <n v="191"/>
    <x v="1"/>
    <x v="0"/>
    <x v="0"/>
    <n v="127"/>
    <n v="104"/>
    <n v="504"/>
    <x v="3"/>
    <x v="0"/>
    <n v="152"/>
    <n v="152"/>
    <n v="0"/>
    <x v="1"/>
    <x v="0"/>
    <s v="462530 FRESENIUS KIDNEY CARE WASATCH"/>
    <n v="462530"/>
    <s v="3702 SOUTH STATE STREET, SUITE 101 "/>
    <s v="SALT LAKE CITY"/>
    <s v="UT"/>
    <n v="84115"/>
    <n v="15"/>
    <n v="123"/>
    <x v="7"/>
    <n v="0"/>
    <d v="2008-01-25T00:00:00"/>
  </r>
  <r>
    <n v="462532"/>
    <n v="15"/>
    <s v="462532 SOUTH MOUNTAIN DIALYSIS"/>
    <n v="5"/>
    <s v="10969 S RIVERFRONT PKWY STE 100"/>
    <s v="SOUTH JORDAN"/>
    <x v="49"/>
    <n v="84095"/>
    <s v="(801) 253-9696"/>
    <x v="0"/>
    <s v="Yes"/>
    <x v="2"/>
    <n v="16"/>
    <n v="1"/>
    <n v="0"/>
    <n v="0"/>
    <x v="2602"/>
    <x v="2"/>
    <n v="50"/>
    <n v="80"/>
    <n v="88"/>
    <x v="1"/>
    <x v="0"/>
    <x v="0"/>
    <n v="61"/>
    <n v="45"/>
    <n v="212"/>
    <x v="2"/>
    <x v="0"/>
    <n v="88"/>
    <n v="88"/>
    <n v="0"/>
    <x v="1"/>
    <x v="0"/>
    <s v="462532 SOUTH MOUNTAIN DIALYSIS"/>
    <n v="462532"/>
    <s v="10969 S RIVERFRONT PKWY STE 100 "/>
    <s v="SOUTH JORDAN"/>
    <s v="UT"/>
    <n v="84095"/>
    <n v="15"/>
    <n v="48"/>
    <x v="64"/>
    <n v="0"/>
    <d v="2008-05-20T00:00:00"/>
  </r>
  <r>
    <n v="462533"/>
    <n v="15"/>
    <s v="462533 WEST VALLEY DIALYSIS CLINIC"/>
    <n v="4"/>
    <s v="3854 W 5400 S"/>
    <s v="TAYLORSVILLE"/>
    <x v="49"/>
    <n v="84129"/>
    <s v="(801) 969-6801"/>
    <x v="1"/>
    <s v="Yes"/>
    <x v="29"/>
    <n v="25"/>
    <n v="1"/>
    <n v="0"/>
    <n v="0"/>
    <x v="2613"/>
    <x v="2"/>
    <n v="71"/>
    <n v="105"/>
    <n v="113"/>
    <x v="1"/>
    <x v="0"/>
    <x v="0"/>
    <n v="80"/>
    <n v="92"/>
    <n v="331"/>
    <x v="2"/>
    <x v="0"/>
    <n v="112"/>
    <n v="112"/>
    <n v="0"/>
    <x v="1"/>
    <x v="0"/>
    <s v="462533 WEST VALLEY DIALYSIS CLINIC"/>
    <n v="462533"/>
    <s v="3854 W 5400 S "/>
    <s v="TAYLORSVILLE"/>
    <s v="UT"/>
    <n v="84129"/>
    <n v="15"/>
    <n v="75"/>
    <x v="42"/>
    <n v="0.01"/>
    <d v="2008-06-19T00:00:00"/>
  </r>
  <r>
    <n v="462534"/>
    <n v="15"/>
    <s v="462534 AMERICAN FORK DIALYSIS CENTER"/>
    <n v="4"/>
    <s v="1159 EAST 200 NORTH STE 150"/>
    <s v="AMERICAN FORK"/>
    <x v="49"/>
    <n v="84003"/>
    <s v="(801) 763-0652"/>
    <x v="1"/>
    <s v="Yes"/>
    <x v="29"/>
    <n v="8"/>
    <n v="1"/>
    <n v="0"/>
    <n v="0"/>
    <x v="2614"/>
    <x v="2"/>
    <n v="15"/>
    <n v="25"/>
    <n v="25"/>
    <x v="1"/>
    <x v="0"/>
    <x v="0"/>
    <n v="19"/>
    <n v="20"/>
    <n v="74"/>
    <x v="2"/>
    <x v="0"/>
    <n v="25"/>
    <n v="25"/>
    <n v="0"/>
    <x v="0"/>
    <x v="0"/>
    <s v="462534 AMERICAN FORK DIALYSIS CENTER"/>
    <n v="462534"/>
    <s v="1159 EAST 200 NORTH STE 150 "/>
    <s v="AMERICAN FORK"/>
    <s v="UT"/>
    <n v="84003"/>
    <n v="15"/>
    <n v="12"/>
    <x v="25"/>
    <n v="0"/>
    <d v="2008-08-27T00:00:00"/>
  </r>
  <r>
    <n v="462535"/>
    <n v="15"/>
    <s v="DAVITA LONE PEAK DIALYSIS"/>
    <n v="5"/>
    <s v="1175 E 50 S STE 111"/>
    <s v="AMERICAN FORK"/>
    <x v="49"/>
    <n v="84003"/>
    <s v="(801) 763-1304"/>
    <x v="0"/>
    <s v="Yes"/>
    <x v="0"/>
    <n v="12"/>
    <n v="1"/>
    <n v="1"/>
    <n v="0"/>
    <x v="2615"/>
    <x v="2"/>
    <n v="55"/>
    <n v="81"/>
    <n v="83"/>
    <x v="1"/>
    <x v="0"/>
    <x v="0"/>
    <n v="63"/>
    <n v="52"/>
    <n v="234"/>
    <x v="2"/>
    <x v="0"/>
    <n v="82"/>
    <n v="82"/>
    <n v="0"/>
    <x v="1"/>
    <x v="0"/>
    <s v="462535 LONE PEAK DIALYSIS DVA"/>
    <n v="462535"/>
    <s v="1175 E 50 S STE 111 "/>
    <s v="AMERICAN FORK"/>
    <s v="UT"/>
    <n v="84003"/>
    <n v="15"/>
    <n v="58"/>
    <x v="18"/>
    <n v="0"/>
    <d v="2008-08-13T00:00:00"/>
  </r>
  <r>
    <n v="462536"/>
    <n v="15"/>
    <s v="462536 HURRICANE DIALYSIS CENTER"/>
    <n v="5"/>
    <s v="48 S 2500 W STE 100"/>
    <s v="HURRICANE"/>
    <x v="49"/>
    <n v="84737"/>
    <s v="(435) 635-0399"/>
    <x v="1"/>
    <s v="Yes"/>
    <x v="29"/>
    <n v="12"/>
    <n v="1"/>
    <n v="0"/>
    <n v="0"/>
    <x v="363"/>
    <x v="2"/>
    <n v="18"/>
    <n v="23"/>
    <n v="25"/>
    <x v="1"/>
    <x v="0"/>
    <x v="0"/>
    <n v="20"/>
    <n v="11"/>
    <n v="64"/>
    <x v="1"/>
    <x v="0"/>
    <n v="25"/>
    <n v="25"/>
    <n v="0"/>
    <x v="0"/>
    <x v="0"/>
    <s v="462536 HURRICANE DIALYSIS CENTER"/>
    <n v="462536"/>
    <s v="48 S 2500 W STE 100 "/>
    <s v="HURRICANE"/>
    <s v="UT"/>
    <n v="84737"/>
    <n v="15"/>
    <n v="70"/>
    <x v="17"/>
    <n v="0"/>
    <d v="2008-08-27T00:00:00"/>
  </r>
  <r>
    <n v="462537"/>
    <n v="15"/>
    <s v="462537 LIBERTY DIALYSIS - LAYTON (FMC)"/>
    <n v="5"/>
    <s v="2132 N 1700 W STE 120"/>
    <s v="LAYTON"/>
    <x v="49"/>
    <n v="84041"/>
    <s v="(801) 779-6100"/>
    <x v="0"/>
    <s v="Yes"/>
    <x v="2"/>
    <n v="12"/>
    <n v="1"/>
    <n v="0"/>
    <n v="0"/>
    <x v="2616"/>
    <x v="2"/>
    <n v="48"/>
    <n v="65"/>
    <n v="71"/>
    <x v="1"/>
    <x v="3"/>
    <x v="0"/>
    <n v="55"/>
    <n v="35"/>
    <n v="198"/>
    <x v="3"/>
    <x v="0"/>
    <n v="72"/>
    <n v="72"/>
    <n v="0"/>
    <x v="1"/>
    <x v="0"/>
    <s v="462537 LIBERTY DIALYSIS - LAYTON FMC"/>
    <n v="462537"/>
    <s v="2132 N 1700 W STE 120 "/>
    <s v="LAYTON"/>
    <s v="UT"/>
    <n v="84041"/>
    <n v="15"/>
    <n v="48"/>
    <x v="7"/>
    <n v="0"/>
    <d v="2008-08-13T00:00:00"/>
  </r>
  <r>
    <n v="462538"/>
    <n v="15"/>
    <s v="462538 LIBERTY DIALYSIS - WOODSCROSS (FMC)"/>
    <n v="5"/>
    <s v="572 W 750 S"/>
    <s v="BOUNTIFUL"/>
    <x v="49"/>
    <n v="84010"/>
    <s v="(801) 292-2658"/>
    <x v="0"/>
    <s v="Yes"/>
    <x v="22"/>
    <n v="12"/>
    <n v="1"/>
    <n v="1"/>
    <n v="1"/>
    <x v="2709"/>
    <x v="2"/>
    <n v="28"/>
    <n v="48"/>
    <n v="49"/>
    <x v="1"/>
    <x v="0"/>
    <x v="0"/>
    <n v="31"/>
    <n v="25"/>
    <n v="147"/>
    <x v="2"/>
    <x v="0"/>
    <n v="43"/>
    <n v="43"/>
    <n v="0"/>
    <x v="1"/>
    <x v="0"/>
    <s v="462538 LIBERTY DIALYSIS - WOODSCROSS FMC"/>
    <n v="462538"/>
    <s v="572 W 750 S "/>
    <s v="BOUNTIFUL"/>
    <s v="UT"/>
    <n v="84010"/>
    <n v="15"/>
    <n v="26"/>
    <x v="30"/>
    <n v="0"/>
    <d v="2009-11-19T00:00:00"/>
  </r>
  <r>
    <n v="442753"/>
    <n v="8"/>
    <s v="DAVITA SINGELTON FARMS DIALYSIS"/>
    <n v="2"/>
    <s v="4031 AUSTIN PEAY HWY"/>
    <s v="MEMPHIS"/>
    <x v="39"/>
    <n v="38128"/>
    <s v="(901) 379-0491"/>
    <x v="0"/>
    <s v="Yes"/>
    <x v="0"/>
    <n v="17"/>
    <n v="1"/>
    <n v="1"/>
    <n v="0"/>
    <x v="1613"/>
    <x v="1"/>
    <n v="22"/>
    <n v="39"/>
    <n v="47"/>
    <x v="1"/>
    <x v="0"/>
    <x v="1"/>
    <n v="25"/>
    <n v="18"/>
    <n v="25"/>
    <x v="1"/>
    <x v="0"/>
    <n v="27"/>
    <n v="27"/>
    <n v="0"/>
    <x v="0"/>
    <x v="0"/>
    <m/>
    <m/>
    <m/>
    <m/>
    <m/>
    <m/>
    <m/>
    <m/>
    <x v="61"/>
    <m/>
    <m/>
  </r>
  <r>
    <n v="462539"/>
    <n v="15"/>
    <s v="DAVITA WEBER VALLEY DIALYSIS"/>
    <n v="4"/>
    <s v="1920 W 250 N"/>
    <s v="OGDEN"/>
    <x v="49"/>
    <n v="84404"/>
    <s v="(801) 731-4178"/>
    <x v="0"/>
    <s v="Yes"/>
    <x v="0"/>
    <n v="13"/>
    <n v="1"/>
    <n v="0"/>
    <n v="1"/>
    <x v="2750"/>
    <x v="2"/>
    <n v="15"/>
    <n v="19"/>
    <n v="20"/>
    <x v="1"/>
    <x v="0"/>
    <x v="0"/>
    <n v="15"/>
    <n v="15"/>
    <n v="67"/>
    <x v="2"/>
    <x v="0"/>
    <n v="21"/>
    <n v="21"/>
    <n v="0"/>
    <x v="0"/>
    <x v="0"/>
    <s v="462539 WEBER VALLEY DIALYSIS DVA"/>
    <n v="462539"/>
    <s v="1920 W 250 N "/>
    <s v="OGDEN"/>
    <s v="UT"/>
    <n v="84404"/>
    <n v="15"/>
    <n v="17"/>
    <x v="30"/>
    <n v="0"/>
    <d v="2016-08-26T00:00:00"/>
  </r>
  <r>
    <n v="442754"/>
    <n v="8"/>
    <s v="DAVITA LEWIS CREEK DIALYSIS"/>
    <n v="5"/>
    <s v="620 MALL BLVD STE E"/>
    <s v="DYERSBURG"/>
    <x v="39"/>
    <n v="38024"/>
    <s v="(731) 287-9448"/>
    <x v="0"/>
    <s v="No"/>
    <x v="1"/>
    <n v="13"/>
    <n v="1"/>
    <n v="1"/>
    <n v="0"/>
    <x v="141"/>
    <x v="1"/>
    <n v="22"/>
    <n v="36"/>
    <n v="38"/>
    <x v="1"/>
    <x v="1"/>
    <x v="1"/>
    <n v="24"/>
    <n v="6"/>
    <n v="24"/>
    <x v="1"/>
    <x v="0"/>
    <n v="25"/>
    <n v="25"/>
    <n v="0"/>
    <x v="0"/>
    <x v="0"/>
    <m/>
    <m/>
    <m/>
    <m/>
    <m/>
    <m/>
    <m/>
    <m/>
    <x v="61"/>
    <m/>
    <m/>
  </r>
  <r>
    <n v="462540"/>
    <n v="15"/>
    <s v="462540 LIBERTY DIALYSIS - OGDEN (FMC)"/>
    <n v="5"/>
    <s v="4780 OLD POST RD"/>
    <s v="OGDEN"/>
    <x v="49"/>
    <n v="84403"/>
    <s v="(801) 394-1230"/>
    <x v="0"/>
    <s v="Yes"/>
    <x v="2"/>
    <n v="16"/>
    <n v="1"/>
    <n v="1"/>
    <n v="1"/>
    <x v="2753"/>
    <x v="2"/>
    <n v="37"/>
    <n v="54"/>
    <n v="56"/>
    <x v="1"/>
    <x v="0"/>
    <x v="0"/>
    <n v="43"/>
    <n v="37"/>
    <n v="187"/>
    <x v="2"/>
    <x v="0"/>
    <n v="58"/>
    <n v="58"/>
    <n v="0"/>
    <x v="1"/>
    <x v="0"/>
    <s v="462540 LIBERTY DIALYSIS - OGDEN FMC"/>
    <n v="462540"/>
    <s v="4780 OLD POST RD "/>
    <s v="OGDEN"/>
    <s v="UT"/>
    <n v="84403"/>
    <n v="15"/>
    <n v="42"/>
    <x v="29"/>
    <n v="0"/>
    <d v="2016-09-21T00:00:00"/>
  </r>
  <r>
    <n v="442755"/>
    <n v="8"/>
    <s v="BIO-MEDICAL APPLICATIONS OF TENNESSEE, INC."/>
    <n v="3"/>
    <s v="148 LAKE LN"/>
    <s v="CARYVILLE"/>
    <x v="39"/>
    <n v="37714"/>
    <s v="(423) 566-6947"/>
    <x v="0"/>
    <s v="Yes"/>
    <x v="2"/>
    <n v="19"/>
    <n v="1"/>
    <n v="0"/>
    <n v="0"/>
    <x v="2470"/>
    <x v="1"/>
    <n v="13"/>
    <n v="20"/>
    <n v="20"/>
    <x v="2"/>
    <x v="1"/>
    <x v="1"/>
    <n v="13"/>
    <n v="0"/>
    <n v="13"/>
    <x v="1"/>
    <x v="0"/>
    <n v="20"/>
    <n v="20"/>
    <n v="0"/>
    <x v="0"/>
    <x v="2"/>
    <m/>
    <m/>
    <m/>
    <m/>
    <m/>
    <m/>
    <m/>
    <m/>
    <x v="61"/>
    <m/>
    <m/>
  </r>
  <r>
    <n v="462541"/>
    <n v="15"/>
    <s v="462541 PLEASANT VIEW DIALYSIS CENTER"/>
    <n v="5"/>
    <s v="2715 N HIGHWAY 89"/>
    <s v="OGDEN"/>
    <x v="49"/>
    <n v="84414"/>
    <s v="(801) 737-9555"/>
    <x v="1"/>
    <s v="Yes"/>
    <x v="29"/>
    <n v="20"/>
    <n v="1"/>
    <n v="0"/>
    <n v="0"/>
    <x v="2541"/>
    <x v="2"/>
    <n v="36"/>
    <n v="55"/>
    <n v="54"/>
    <x v="1"/>
    <x v="0"/>
    <x v="0"/>
    <n v="42"/>
    <n v="44"/>
    <n v="187"/>
    <x v="2"/>
    <x v="0"/>
    <n v="55"/>
    <n v="55"/>
    <n v="0"/>
    <x v="0"/>
    <x v="0"/>
    <s v="462541 PLEASANT VIEW DIALYSIS CENTER"/>
    <n v="462541"/>
    <s v="2715 N HIGHWAY 89 "/>
    <s v="OGDEN"/>
    <s v="UT"/>
    <n v="84414"/>
    <n v="15"/>
    <n v="37"/>
    <x v="14"/>
    <n v="0"/>
    <d v="2017-05-15T00:00:00"/>
  </r>
  <r>
    <n v="462542"/>
    <n v="15"/>
    <s v="462542 LIBERTY DIALYSIS - ST GEORGE (FMC)"/>
    <n v="5"/>
    <s v="624 S 1000 E STE 101"/>
    <s v="SAINT GEORGE"/>
    <x v="49"/>
    <n v="84790"/>
    <s v="(435) 656-4596"/>
    <x v="0"/>
    <s v="Yes"/>
    <x v="2"/>
    <n v="19"/>
    <n v="1"/>
    <n v="1"/>
    <n v="1"/>
    <x v="2694"/>
    <x v="2"/>
    <n v="82"/>
    <n v="116"/>
    <n v="116"/>
    <x v="1"/>
    <x v="0"/>
    <x v="0"/>
    <n v="92"/>
    <n v="82"/>
    <n v="431"/>
    <x v="2"/>
    <x v="0"/>
    <n v="89"/>
    <n v="89"/>
    <n v="0"/>
    <x v="1"/>
    <x v="0"/>
    <s v="462542 LIBERTY DIALYSIS - ST GEORGE FMC"/>
    <n v="462542"/>
    <s v="624 S 1000 E STE 101 "/>
    <s v="SAINT GEORGE"/>
    <s v="UT"/>
    <n v="84790"/>
    <n v="15"/>
    <n v="82"/>
    <x v="9"/>
    <n v="0"/>
    <d v="2018-03-14T00:00:00"/>
  </r>
  <r>
    <n v="462543"/>
    <n v="15"/>
    <s v="462543 PAYSON REGIONAL DIALYSIS"/>
    <n v="5"/>
    <s v="15 S 1000 E STE 50"/>
    <s v="PAYSON"/>
    <x v="49"/>
    <n v="84651"/>
    <s v="(801) 465-2060"/>
    <x v="1"/>
    <s v="Yes"/>
    <x v="29"/>
    <n v="12"/>
    <n v="1"/>
    <n v="0"/>
    <n v="0"/>
    <x v="2710"/>
    <x v="2"/>
    <n v="34"/>
    <n v="41"/>
    <n v="44"/>
    <x v="1"/>
    <x v="0"/>
    <x v="0"/>
    <n v="41"/>
    <n v="51"/>
    <n v="162"/>
    <x v="2"/>
    <x v="0"/>
    <n v="43"/>
    <n v="43"/>
    <n v="0"/>
    <x v="0"/>
    <x v="0"/>
    <s v="462543 PAYSON REGIONAL DIALYSIS"/>
    <n v="462543"/>
    <s v="15 S 1000 E STE 50 "/>
    <s v="PAYSON"/>
    <s v="UT"/>
    <n v="84651"/>
    <n v="15"/>
    <n v="55"/>
    <x v="2"/>
    <n v="0"/>
    <d v="1981-01-19T00:00:00"/>
  </r>
  <r>
    <n v="462544"/>
    <n v="15"/>
    <s v="462544 MARK LINDSAY DIALYSIS CENTER"/>
    <n v="5"/>
    <s v="1154 E COUNTRY HILLS DR"/>
    <s v="OGDEN"/>
    <x v="49"/>
    <n v="84405"/>
    <s v="(801) 479-4460"/>
    <x v="1"/>
    <s v="Yes"/>
    <x v="29"/>
    <n v="21"/>
    <n v="1"/>
    <n v="0"/>
    <n v="0"/>
    <x v="1049"/>
    <x v="2"/>
    <n v="22"/>
    <n v="34"/>
    <n v="39"/>
    <x v="1"/>
    <x v="0"/>
    <x v="0"/>
    <n v="29"/>
    <n v="34"/>
    <n v="107"/>
    <x v="2"/>
    <x v="0"/>
    <n v="39"/>
    <n v="39"/>
    <n v="0"/>
    <x v="1"/>
    <x v="0"/>
    <s v="462544 MARK LINDSAY DIALYSIS CENTER"/>
    <n v="462544"/>
    <s v="1154 E COUNTRY HILLS DR "/>
    <s v="OGDEN"/>
    <s v="UT"/>
    <n v="84405"/>
    <n v="15"/>
    <n v="20"/>
    <x v="11"/>
    <n v="0"/>
    <d v="1980-01-23T00:00:00"/>
  </r>
  <r>
    <n v="462545"/>
    <n v="15"/>
    <s v="462545 LIBERTY DIALYSIS WEST JORDAN (FMC)"/>
    <n v="5"/>
    <s v="3823 W 9000 S STE D"/>
    <s v="WEST JORDAN"/>
    <x v="49"/>
    <n v="84088"/>
    <s v="(801) 280-4600"/>
    <x v="0"/>
    <s v="Yes"/>
    <x v="22"/>
    <n v="13"/>
    <n v="1"/>
    <n v="1"/>
    <n v="0"/>
    <x v="2711"/>
    <x v="2"/>
    <n v="59"/>
    <n v="94"/>
    <n v="100"/>
    <x v="1"/>
    <x v="0"/>
    <x v="0"/>
    <n v="67"/>
    <n v="53"/>
    <n v="270"/>
    <x v="2"/>
    <x v="0"/>
    <n v="75"/>
    <n v="75"/>
    <n v="0"/>
    <x v="3"/>
    <x v="0"/>
    <s v="462545 LIBERTY DIALYSIS WEST JORDAN FMC"/>
    <n v="462545"/>
    <s v="3823 W 9000 S STE D "/>
    <s v="WEST JORDAN"/>
    <s v="UT"/>
    <n v="84088"/>
    <n v="15"/>
    <n v="51"/>
    <x v="46"/>
    <n v="0"/>
    <d v="2007-10-25T00:00:00"/>
  </r>
  <r>
    <n v="462546"/>
    <n v="15"/>
    <s v="462546 FMC-RIVERTON LLC"/>
    <n v="4"/>
    <s v="12523 SOUTH CREEK MEADOW ROAD"/>
    <s v="RIVERTON"/>
    <x v="49"/>
    <n v="84065"/>
    <s v="(801) 254-6990"/>
    <x v="0"/>
    <s v="Yes"/>
    <x v="2"/>
    <n v="13"/>
    <n v="1"/>
    <n v="1"/>
    <n v="0"/>
    <x v="2712"/>
    <x v="2"/>
    <n v="28"/>
    <n v="50"/>
    <n v="49"/>
    <x v="1"/>
    <x v="0"/>
    <x v="0"/>
    <n v="32"/>
    <n v="22"/>
    <n v="134"/>
    <x v="2"/>
    <x v="0"/>
    <n v="38"/>
    <n v="38"/>
    <n v="0"/>
    <x v="0"/>
    <x v="0"/>
    <s v="462546 FMC-RIVERTON LLC"/>
    <n v="462546"/>
    <s v="12523 SOUTH CREEK MEADOW ROAD SUITE 107"/>
    <s v="RIVERTON"/>
    <s v="UT"/>
    <n v="84065"/>
    <n v="15"/>
    <n v="23"/>
    <x v="39"/>
    <n v="0"/>
    <d v="1977-08-31T00:00:00"/>
  </r>
  <r>
    <n v="462547"/>
    <n v="15"/>
    <s v="462547 LIBERTY DIALYSIS SOUTH OGDEN HOME"/>
    <n v="5"/>
    <s v="475 EAST 40TH STREET"/>
    <s v="OGDEN"/>
    <x v="49"/>
    <n v="84403"/>
    <s v="(801) 627-2886"/>
    <x v="0"/>
    <s v="Yes"/>
    <x v="2"/>
    <n v="1"/>
    <n v="0"/>
    <n v="1"/>
    <n v="0"/>
    <x v="1524"/>
    <x v="2"/>
    <n v="28"/>
    <n v="48"/>
    <n v="53"/>
    <x v="1"/>
    <x v="0"/>
    <x v="0"/>
    <n v="35"/>
    <n v="12"/>
    <n v="133"/>
    <x v="1"/>
    <x v="1"/>
    <n v="6"/>
    <n v="6"/>
    <n v="0"/>
    <x v="1"/>
    <x v="0"/>
    <s v="462547 LIBERTY DIALYSIS SOUTH OGDEN HOME"/>
    <n v="462547"/>
    <s v="475 EAST 40TH STREET "/>
    <s v="OGDEN"/>
    <s v="UT"/>
    <n v="84403"/>
    <n v="15"/>
    <n v="13"/>
    <x v="7"/>
    <n v="0"/>
    <d v="1991-09-24T00:00:00"/>
  </r>
  <r>
    <n v="462548"/>
    <n v="15"/>
    <s v="462548-FMC-CEDAR CITY"/>
    <n v="5"/>
    <s v="1320 NORTH MAIN STREET"/>
    <s v="CEDAR CITY"/>
    <x v="49"/>
    <n v="84721"/>
    <s v="(435) 867-8163"/>
    <x v="0"/>
    <s v="Yes"/>
    <x v="2"/>
    <n v="16"/>
    <n v="1"/>
    <n v="1"/>
    <n v="0"/>
    <x v="2713"/>
    <x v="2"/>
    <n v="17"/>
    <n v="23"/>
    <n v="21"/>
    <x v="1"/>
    <x v="0"/>
    <x v="0"/>
    <n v="20"/>
    <n v="13"/>
    <n v="49"/>
    <x v="1"/>
    <x v="0"/>
    <n v="15"/>
    <n v="15"/>
    <n v="0"/>
    <x v="0"/>
    <x v="0"/>
    <s v="462548-FMC-CEDAR CITY"/>
    <n v="462548"/>
    <s v="1320 NORTH MAIN STREET "/>
    <s v="CEDAR CITY"/>
    <s v="UT"/>
    <n v="84721"/>
    <n v="15"/>
    <n v="23"/>
    <x v="2"/>
    <n v="0"/>
    <d v="2003-03-17T00:00:00"/>
  </r>
  <r>
    <n v="462549"/>
    <n v="15"/>
    <s v="462549-FRESENIUS KIDNEY CARE WEST SALT LAKE"/>
    <n v="4"/>
    <s v="4101 WEST PIONEER PARKWAY"/>
    <s v="WEST VALLEY CITY"/>
    <x v="49"/>
    <n v="84120"/>
    <s v="(801) 966-9978"/>
    <x v="0"/>
    <s v="Yes"/>
    <x v="2"/>
    <n v="13"/>
    <n v="1"/>
    <n v="0"/>
    <n v="0"/>
    <x v="1270"/>
    <x v="2"/>
    <n v="42"/>
    <n v="60"/>
    <n v="63"/>
    <x v="1"/>
    <x v="0"/>
    <x v="0"/>
    <n v="46"/>
    <n v="31"/>
    <n v="93"/>
    <x v="3"/>
    <x v="0"/>
    <n v="63"/>
    <n v="63"/>
    <n v="0"/>
    <x v="0"/>
    <x v="0"/>
    <s v="462549-FRESENIUS KIDNEY CARE WEST SALT LAKE"/>
    <n v="462549"/>
    <s v="4101 WEST PIONEER PARKWAY SUITE 101"/>
    <s v="WEST VALLEY CITY"/>
    <s v="UT"/>
    <n v="84120"/>
    <n v="15"/>
    <n v="36"/>
    <x v="34"/>
    <n v="0"/>
    <d v="2014-02-20T00:00:00"/>
  </r>
  <r>
    <n v="462550"/>
    <n v="15"/>
    <s v="462550-FRESENIUS KIDNEY CARE-PLEASANT VIEW"/>
    <n v="5"/>
    <s v="1735 W 2700 N"/>
    <s v="FARR WEST"/>
    <x v="49"/>
    <n v="84404"/>
    <s v="(801) 737-9664"/>
    <x v="0"/>
    <s v="Yes"/>
    <x v="2"/>
    <n v="13"/>
    <n v="1"/>
    <n v="0"/>
    <n v="0"/>
    <x v="212"/>
    <x v="1"/>
    <n v="7"/>
    <n v="15"/>
    <n v="17"/>
    <x v="1"/>
    <x v="1"/>
    <x v="1"/>
    <n v="11"/>
    <n v="6"/>
    <n v="20"/>
    <x v="2"/>
    <x v="0"/>
    <n v="17"/>
    <n v="17"/>
    <n v="0"/>
    <x v="0"/>
    <x v="0"/>
    <s v="462550-FRESENIUS KIDNEY CARE-PLEASANT VIEW"/>
    <n v="462550"/>
    <s v="1735 W 2700 N "/>
    <s v="FARR WEST"/>
    <s v="UT"/>
    <n v="84404"/>
    <n v="15"/>
    <n v="70"/>
    <x v="80"/>
    <n v="0.02"/>
    <d v="1995-06-23T00:00:00"/>
  </r>
  <r>
    <n v="462551"/>
    <n v="15"/>
    <s v="DAVITA MT. NEBO DIALYSIS"/>
    <n v="5"/>
    <s v="555 W SR 164"/>
    <s v="SALEM"/>
    <x v="49"/>
    <n v="84653"/>
    <s v="(801) 798-7903"/>
    <x v="0"/>
    <s v="Yes"/>
    <x v="0"/>
    <n v="12"/>
    <n v="1"/>
    <n v="0"/>
    <n v="0"/>
    <x v="1345"/>
    <x v="2"/>
    <n v="28"/>
    <n v="36"/>
    <n v="38"/>
    <x v="1"/>
    <x v="0"/>
    <x v="0"/>
    <n v="29"/>
    <n v="19"/>
    <n v="49"/>
    <x v="2"/>
    <x v="0"/>
    <n v="38"/>
    <n v="38"/>
    <n v="0"/>
    <x v="0"/>
    <x v="0"/>
    <s v="462551-DAVITA MT. NEBO DIALYSIS"/>
    <n v="462551"/>
    <s v="555 W SR 164 SUITE 101"/>
    <s v="SALEM"/>
    <s v="UT"/>
    <n v="84653"/>
    <n v="15"/>
    <n v="12"/>
    <x v="37"/>
    <n v="5.0000000000000001E-3"/>
    <d v="1995-07-27T00:00:00"/>
  </r>
  <r>
    <n v="462552"/>
    <n v="15"/>
    <s v="462552-FRESENIUS KIDNEY CARE UTAH VALLEY"/>
    <n v="4"/>
    <s v="121 S OREM BLVD"/>
    <s v="OREM"/>
    <x v="49"/>
    <n v="84058"/>
    <s v="(801) 802-3852"/>
    <x v="0"/>
    <s v="Yes"/>
    <x v="2"/>
    <n v="13"/>
    <n v="1"/>
    <n v="1"/>
    <n v="1"/>
    <x v="2327"/>
    <x v="1"/>
    <n v="17"/>
    <n v="27"/>
    <n v="30"/>
    <x v="1"/>
    <x v="0"/>
    <x v="1"/>
    <n v="21"/>
    <n v="20"/>
    <n v="29"/>
    <x v="2"/>
    <x v="0"/>
    <n v="24"/>
    <n v="24"/>
    <n v="0"/>
    <x v="0"/>
    <x v="0"/>
    <s v="462552-FRESENIUS KIDNEY CARE UTAH VALLEY"/>
    <n v="462552"/>
    <s v="121 S OREM BLVD "/>
    <s v="OREM"/>
    <s v="UT"/>
    <n v="84058"/>
    <n v="15"/>
    <n v="70"/>
    <x v="60"/>
    <n v="0"/>
    <d v="1996-11-25T00:00:00"/>
  </r>
  <r>
    <n v="422671"/>
    <n v="6"/>
    <s v="FRESENIUS MEDICAL CARE CNA KIDNEY CENTERS, LLC"/>
    <n v="3"/>
    <s v="1000 RAMBLIN ROAD"/>
    <s v="WEST COLUMBIA"/>
    <x v="43"/>
    <n v="29172"/>
    <s v="(803) 722-6048"/>
    <x v="0"/>
    <s v="Yes"/>
    <x v="2"/>
    <n v="21"/>
    <n v="1"/>
    <n v="0"/>
    <n v="0"/>
    <x v="2722"/>
    <x v="2"/>
    <n v="36"/>
    <n v="52"/>
    <n v="55"/>
    <x v="1"/>
    <x v="0"/>
    <x v="0"/>
    <n v="46"/>
    <n v="48"/>
    <n v="56"/>
    <x v="2"/>
    <x v="0"/>
    <n v="57"/>
    <n v="57"/>
    <n v="0"/>
    <x v="0"/>
    <x v="0"/>
    <m/>
    <m/>
    <m/>
    <m/>
    <m/>
    <m/>
    <m/>
    <m/>
    <x v="61"/>
    <m/>
    <m/>
  </r>
  <r>
    <n v="463501"/>
    <n v="15"/>
    <s v="463501 INTERMOUNTAIN MEDICAL CENTER DIALYSIS SERVICES"/>
    <n v="5"/>
    <s v="74 WEST VINE STREET"/>
    <s v="MURRAY"/>
    <x v="49"/>
    <n v="84107"/>
    <s v="(801) 507-9000"/>
    <x v="1"/>
    <s v="Yes"/>
    <x v="85"/>
    <n v="28"/>
    <n v="1"/>
    <n v="1"/>
    <n v="0"/>
    <x v="2727"/>
    <x v="2"/>
    <n v="76"/>
    <n v="121"/>
    <n v="122"/>
    <x v="1"/>
    <x v="3"/>
    <x v="0"/>
    <n v="85"/>
    <n v="78"/>
    <n v="407"/>
    <x v="2"/>
    <x v="0"/>
    <n v="106"/>
    <n v="106"/>
    <n v="0"/>
    <x v="1"/>
    <x v="0"/>
    <s v="463501 INTERMOUNTAIN MEDICAL CENTER DIALYSIS SERVICES"/>
    <n v="463501"/>
    <s v="74 WEST VINE STREET "/>
    <s v="MURRAY"/>
    <s v="UT"/>
    <n v="84107"/>
    <n v="15"/>
    <n v="82"/>
    <x v="13"/>
    <n v="0"/>
    <d v="1997-09-26T00:00:00"/>
  </r>
  <r>
    <n v="463502"/>
    <n v="15"/>
    <s v="463502 UTAH DIALYSIS LAB"/>
    <n v="5"/>
    <s v="1000 S MAIN ST STE 105"/>
    <s v="SALT LAKE CITY"/>
    <x v="49"/>
    <n v="84101"/>
    <s v="(801) 408-1400"/>
    <x v="1"/>
    <s v="Yes"/>
    <x v="85"/>
    <n v="19"/>
    <n v="1"/>
    <n v="0"/>
    <n v="0"/>
    <x v="54"/>
    <x v="2"/>
    <n v="58"/>
    <n v="80"/>
    <n v="83"/>
    <x v="1"/>
    <x v="0"/>
    <x v="0"/>
    <n v="61"/>
    <n v="47"/>
    <n v="239"/>
    <x v="2"/>
    <x v="0"/>
    <n v="84"/>
    <n v="84"/>
    <n v="0"/>
    <x v="1"/>
    <x v="0"/>
    <s v="463502 UTAH DIALYSIS LAB"/>
    <n v="463502"/>
    <s v="1000 S MAIN ST STE 105 "/>
    <s v="SALT LAKE CITY"/>
    <s v="UT"/>
    <n v="84101"/>
    <n v="15"/>
    <n v="67"/>
    <x v="13"/>
    <n v="0"/>
    <d v="1998-03-27T00:00:00"/>
  </r>
  <r>
    <n v="463504"/>
    <n v="15"/>
    <s v="463504 SEVIER VALLEY DIALYSIS"/>
    <n v="4"/>
    <s v="1100 NORTH MAIN"/>
    <s v="RICHFIELD"/>
    <x v="49"/>
    <n v="84701"/>
    <s v="(435) 893-0358"/>
    <x v="1"/>
    <s v="Yes"/>
    <x v="85"/>
    <n v="13"/>
    <n v="1"/>
    <n v="0"/>
    <n v="0"/>
    <x v="1686"/>
    <x v="2"/>
    <n v="25"/>
    <n v="30"/>
    <n v="32"/>
    <x v="1"/>
    <x v="0"/>
    <x v="0"/>
    <n v="26"/>
    <n v="15"/>
    <n v="102"/>
    <x v="2"/>
    <x v="0"/>
    <n v="33"/>
    <n v="33"/>
    <n v="0"/>
    <x v="0"/>
    <x v="0"/>
    <s v="463504 SEVIER VALLEY DIALYSIS"/>
    <n v="463504"/>
    <s v="1100 NORTH MAIN "/>
    <s v="RICHFIELD"/>
    <s v="UT"/>
    <n v="84701"/>
    <n v="15"/>
    <n v="17"/>
    <x v="93"/>
    <n v="0"/>
    <d v="1998-04-22T00:00:00"/>
  </r>
  <r>
    <n v="463505"/>
    <n v="15"/>
    <s v="463505 UINTAH BASIN MED CTR DIALYSIS - ROOSEVELT"/>
    <n v="5"/>
    <s v="205 W 300 N #75-2"/>
    <s v="ROOSEVELT"/>
    <x v="49"/>
    <n v="84066"/>
    <s v="(435) 725-2008"/>
    <x v="1"/>
    <s v="No"/>
    <x v="1"/>
    <n v="20"/>
    <n v="1"/>
    <n v="0"/>
    <n v="0"/>
    <x v="2408"/>
    <x v="2"/>
    <n v="37"/>
    <n v="64"/>
    <n v="68"/>
    <x v="1"/>
    <x v="0"/>
    <x v="0"/>
    <n v="43"/>
    <n v="21"/>
    <n v="170"/>
    <x v="2"/>
    <x v="0"/>
    <n v="68"/>
    <n v="68"/>
    <n v="0"/>
    <x v="1"/>
    <x v="0"/>
    <s v="463505 UINTAH BASIN MED CTR DIALYSIS - ROOSEVELT"/>
    <n v="463505"/>
    <s v="205 W 300 N No.75-2 "/>
    <s v="ROOSEVELT"/>
    <s v="UT"/>
    <n v="84066"/>
    <n v="15"/>
    <n v="36"/>
    <x v="22"/>
    <n v="5.0000000000000001E-3"/>
    <d v="1998-07-27T00:00:00"/>
  </r>
  <r>
    <n v="463506"/>
    <n v="15"/>
    <s v="463506 UINTAH BASIN MED CTR DIALYSIS- VERNAL"/>
    <n v="3"/>
    <s v="224 E 500 S STE A"/>
    <s v="VERNAL"/>
    <x v="49"/>
    <n v="84078"/>
    <s v="(435) 781-2335"/>
    <x v="1"/>
    <s v="No"/>
    <x v="1"/>
    <n v="10"/>
    <n v="1"/>
    <n v="0"/>
    <n v="0"/>
    <x v="462"/>
    <x v="1"/>
    <n v="15"/>
    <n v="21"/>
    <n v="23"/>
    <x v="1"/>
    <x v="0"/>
    <x v="0"/>
    <n v="18"/>
    <n v="14"/>
    <n v="72"/>
    <x v="2"/>
    <x v="0"/>
    <n v="22"/>
    <n v="22"/>
    <n v="0"/>
    <x v="0"/>
    <x v="0"/>
    <s v="463506 UINTAH BASIN MED CTR DIALYSIS- VERNAL"/>
    <n v="463506"/>
    <s v="224 E 500 S STE A "/>
    <s v="VERNAL"/>
    <s v="UT"/>
    <n v="84078"/>
    <n v="15"/>
    <n v="16"/>
    <x v="32"/>
    <n v="0"/>
    <d v="1998-08-24T00:00:00"/>
  </r>
  <r>
    <n v="472300"/>
    <n v="1"/>
    <s v="UNIVERSITY OF VERMONT MEDICAL CENTER INC"/>
    <n v="1"/>
    <s v="111 COLCHESTER AVENUE"/>
    <s v="BURLINGTON"/>
    <x v="50"/>
    <n v="5401"/>
    <s v="(802) 847-5269"/>
    <x v="1"/>
    <s v="No"/>
    <x v="1"/>
    <n v="10"/>
    <n v="1"/>
    <n v="1"/>
    <n v="0"/>
    <x v="2409"/>
    <x v="1"/>
    <n v="5"/>
    <n v="13"/>
    <n v="18"/>
    <x v="2"/>
    <x v="0"/>
    <x v="0"/>
    <n v="10"/>
    <n v="15"/>
    <n v="71"/>
    <x v="1"/>
    <x v="0"/>
    <n v="21"/>
    <n v="21"/>
    <n v="0"/>
    <x v="1"/>
    <x v="0"/>
    <s v="UNIVERSITY OF VERMONT MEDICAL CENTER INC"/>
    <n v="472300"/>
    <s v="111 COLCHESTER AVENUE DIALYSIS UNIT-SHEP 4"/>
    <s v="BURLINGTON"/>
    <s v="VT"/>
    <n v="5401"/>
    <n v="1"/>
    <n v="20"/>
    <x v="16"/>
    <n v="5.0000000000000001E-3"/>
    <d v="1998-09-25T00:00:00"/>
  </r>
  <r>
    <n v="472501"/>
    <n v="1"/>
    <s v="FMC OF ST. JOHNSBURY DIALYSIS"/>
    <n v="4"/>
    <s v="1080 HOSPITAL DRIVE"/>
    <s v="SAINT JOHNSBURY"/>
    <x v="50"/>
    <n v="5819"/>
    <s v="(802) 751-8735"/>
    <x v="0"/>
    <s v="Yes"/>
    <x v="2"/>
    <n v="13"/>
    <n v="1"/>
    <n v="1"/>
    <n v="1"/>
    <x v="2211"/>
    <x v="2"/>
    <n v="30"/>
    <n v="52"/>
    <n v="55"/>
    <x v="1"/>
    <x v="0"/>
    <x v="0"/>
    <n v="44"/>
    <n v="38"/>
    <n v="151"/>
    <x v="2"/>
    <x v="0"/>
    <n v="55"/>
    <n v="55"/>
    <n v="0"/>
    <x v="0"/>
    <x v="0"/>
    <s v="FMC OF ST. JOHNSBURY DIALYSIS"/>
    <n v="472501"/>
    <s v="1080 HOSPITAL DRIVE "/>
    <s v="SAINT JOHNSBURY"/>
    <s v="VT"/>
    <n v="5819"/>
    <n v="1"/>
    <n v="54"/>
    <x v="22"/>
    <n v="5.0000000000000001E-3"/>
    <d v="1999-07-30T00:00:00"/>
  </r>
  <r>
    <n v="473500"/>
    <n v="1"/>
    <s v="UNIVERSITY OF VERMONT MEDICAL CENTER DIALYSIS BERLIN"/>
    <n v="2"/>
    <s v="CENTRAL VERMONT HOSPITAL / RENAL DIALYSIS UNIT"/>
    <s v="BARRE"/>
    <x v="50"/>
    <n v="5641"/>
    <s v="(802) 225-7033"/>
    <x v="1"/>
    <s v="No"/>
    <x v="1"/>
    <n v="9"/>
    <n v="1"/>
    <n v="0"/>
    <n v="0"/>
    <x v="2752"/>
    <x v="2"/>
    <n v="32"/>
    <n v="58"/>
    <n v="59"/>
    <x v="0"/>
    <x v="0"/>
    <x v="0"/>
    <n v="42"/>
    <n v="64"/>
    <n v="179"/>
    <x v="2"/>
    <x v="0"/>
    <n v="59"/>
    <n v="59"/>
    <n v="0"/>
    <x v="0"/>
    <x v="0"/>
    <s v="UNIVERSITY OF VERMONT MEDICAL CENTER DIALYSIS BERLIN"/>
    <n v="473500"/>
    <s v="CENTRAL VERMONT HOSPITAL / RENAL DIALYSIS UNIT 130 FISHER ROAD, FLOOR 3 / P.O.B"/>
    <s v="BARRE"/>
    <s v="VT"/>
    <n v="5641"/>
    <n v="1"/>
    <n v="45"/>
    <x v="36"/>
    <n v="5.0000000000000001E-3"/>
    <d v="1999-09-15T00:00:00"/>
  </r>
  <r>
    <n v="473501"/>
    <n v="1"/>
    <s v="UNIVERSITY OF VERMONT MEDICAL CENTER DIALYSIS RUTLAND"/>
    <n v="4"/>
    <s v="160 ALLEN STREET"/>
    <s v="RUTLAND"/>
    <x v="50"/>
    <n v="5701"/>
    <s v="(802) 747-6239"/>
    <x v="1"/>
    <s v="No"/>
    <x v="1"/>
    <n v="9"/>
    <n v="1"/>
    <n v="0"/>
    <n v="0"/>
    <x v="2709"/>
    <x v="2"/>
    <n v="45"/>
    <n v="65"/>
    <n v="66"/>
    <x v="1"/>
    <x v="0"/>
    <x v="0"/>
    <n v="55"/>
    <n v="46"/>
    <n v="210"/>
    <x v="2"/>
    <x v="0"/>
    <n v="66"/>
    <n v="66"/>
    <n v="0"/>
    <x v="0"/>
    <x v="0"/>
    <s v="UNIVERSITY OF VERMONT MEDICAL CENTER DIALYSIS RUTLAND"/>
    <n v="473501"/>
    <s v="160 ALLEN STREET "/>
    <s v="RUTLAND"/>
    <s v="VT"/>
    <n v="5701"/>
    <n v="1"/>
    <n v="56"/>
    <x v="24"/>
    <n v="0"/>
    <d v="1999-12-13T00:00:00"/>
  </r>
  <r>
    <n v="473502"/>
    <n v="1"/>
    <s v="UNIVERSITY OF VERMONT MEDICAL CENTER DIALYSIS ST. ALBANS"/>
    <n v="3"/>
    <s v="7 CREST ROAD, SUITE 78"/>
    <s v="SAINT ALBANS"/>
    <x v="50"/>
    <n v="5478"/>
    <s v="(802) 847-5008"/>
    <x v="1"/>
    <s v="No"/>
    <x v="1"/>
    <n v="9"/>
    <n v="1"/>
    <n v="0"/>
    <n v="0"/>
    <x v="2769"/>
    <x v="1"/>
    <n v="25"/>
    <n v="47"/>
    <n v="49"/>
    <x v="1"/>
    <x v="0"/>
    <x v="0"/>
    <n v="30"/>
    <n v="26"/>
    <n v="140"/>
    <x v="2"/>
    <x v="0"/>
    <n v="51"/>
    <n v="51"/>
    <n v="0"/>
    <x v="0"/>
    <x v="0"/>
    <s v="UNIVERSITY OF VERMONT MEDICAL CENTER DIALYSIS ST. ALBANS"/>
    <n v="473502"/>
    <s v="7 CREST ROAD, SUITE 78 "/>
    <s v="SAINT ALBANS"/>
    <s v="VT"/>
    <n v="5478"/>
    <n v="1"/>
    <n v="24"/>
    <x v="52"/>
    <n v="0"/>
    <d v="2000-03-24T00:00:00"/>
  </r>
  <r>
    <n v="473503"/>
    <n v="1"/>
    <s v="UNIVERSITY OF VERMONT MEDICAL CENTER DIALYSIS SOUTH BURLINGTON"/>
    <n v="2"/>
    <s v="35 JOY DRIVE"/>
    <s v="SOUTH BURLINGTON"/>
    <x v="50"/>
    <n v="5403"/>
    <s v="(802) 847-3030"/>
    <x v="1"/>
    <s v="No"/>
    <x v="1"/>
    <n v="18"/>
    <n v="1"/>
    <n v="1"/>
    <n v="1"/>
    <x v="1493"/>
    <x v="2"/>
    <n v="74"/>
    <n v="138"/>
    <n v="143"/>
    <x v="1"/>
    <x v="0"/>
    <x v="0"/>
    <n v="101"/>
    <n v="88"/>
    <n v="457"/>
    <x v="2"/>
    <x v="0"/>
    <n v="118"/>
    <n v="118"/>
    <n v="0"/>
    <x v="0"/>
    <x v="0"/>
    <s v="UNIVERSITY OF VERMONT MEDICAL CENTER DIALYSIS SOUTH BURLI"/>
    <n v="473503"/>
    <s v="35 JOY DRIVE "/>
    <s v="SOUTH BURLINGTON"/>
    <s v="VT"/>
    <n v="5403"/>
    <n v="1"/>
    <n v="87"/>
    <x v="3"/>
    <n v="0.01"/>
    <d v="2000-05-15T00:00:00"/>
  </r>
  <r>
    <n v="473504"/>
    <n v="1"/>
    <s v="UNIVERSITY OF VERMONT MEDICAL CENTER DIALYSIS NEWPORT"/>
    <n v="1"/>
    <s v="189 PROUTY DRIVE"/>
    <s v="NEWPORT"/>
    <x v="50"/>
    <n v="5855"/>
    <s v="(802) 847-5411"/>
    <x v="1"/>
    <s v="No"/>
    <x v="1"/>
    <n v="9"/>
    <n v="1"/>
    <n v="0"/>
    <n v="0"/>
    <x v="2759"/>
    <x v="2"/>
    <n v="21"/>
    <n v="27"/>
    <n v="28"/>
    <x v="1"/>
    <x v="0"/>
    <x v="0"/>
    <n v="25"/>
    <n v="19"/>
    <n v="88"/>
    <x v="2"/>
    <x v="0"/>
    <n v="28"/>
    <n v="28"/>
    <n v="0"/>
    <x v="0"/>
    <x v="0"/>
    <s v="UNIVERSITY OF VERMONT MEDICAL CENTER DIALYSIS NEWPORT"/>
    <n v="473504"/>
    <s v="189 PROUTY DRIVE "/>
    <s v="NEWPORT"/>
    <s v="VT"/>
    <n v="5855"/>
    <n v="1"/>
    <n v="24"/>
    <x v="22"/>
    <n v="5.0000000000000001E-3"/>
    <d v="2000-08-14T00:00:00"/>
  </r>
  <r>
    <n v="482300"/>
    <n v="3"/>
    <s v="SCHNEIDER HOSP ST. THOMAS"/>
    <n v="3"/>
    <s v="9048 SUGAR ESTATE"/>
    <s v="SAINT THOMAS"/>
    <x v="51"/>
    <n v="802"/>
    <s v="(340) 776-8311"/>
    <x v="1"/>
    <s v="No"/>
    <x v="1"/>
    <n v="16"/>
    <n v="1"/>
    <n v="0"/>
    <n v="0"/>
    <x v="2234"/>
    <x v="2"/>
    <n v="48"/>
    <n v="69"/>
    <n v="66"/>
    <x v="1"/>
    <x v="0"/>
    <x v="0"/>
    <n v="55"/>
    <n v="28"/>
    <n v="244"/>
    <x v="0"/>
    <x v="0"/>
    <n v="70"/>
    <n v="70"/>
    <n v="0"/>
    <x v="0"/>
    <x v="0"/>
    <s v="SCHNEIDER HOSP ST. THOMAS"/>
    <n v="482300"/>
    <s v="9048 SUGAR ESTATE HEMODIALYSIS UNIT"/>
    <s v="SAINT THOMAS"/>
    <s v="VI"/>
    <n v="802"/>
    <n v="3"/>
    <n v="70"/>
    <x v="60"/>
    <n v="0"/>
    <d v="2002-07-31T00:00:00"/>
  </r>
  <r>
    <n v="482302"/>
    <n v="3"/>
    <s v="GOVERNOR JUAN F. LUIS HOSPITAL AND MEDICAL CENTER"/>
    <n v="2"/>
    <s v="4007 EST DIAMOND RUBY"/>
    <s v="CHRISTIANSTED"/>
    <x v="51"/>
    <n v="820"/>
    <s v="(340) 778-6311"/>
    <x v="1"/>
    <s v="No"/>
    <x v="1"/>
    <n v="12"/>
    <n v="1"/>
    <n v="0"/>
    <n v="0"/>
    <x v="1699"/>
    <x v="2"/>
    <n v="35"/>
    <n v="53"/>
    <n v="59"/>
    <x v="1"/>
    <x v="0"/>
    <x v="0"/>
    <n v="38"/>
    <n v="12"/>
    <n v="183"/>
    <x v="1"/>
    <x v="2"/>
    <n v="57"/>
    <n v="57"/>
    <n v="0"/>
    <x v="0"/>
    <x v="0"/>
    <s v="GOVERNOR JUAN F. LUIS HOSPITAL AND MEDICAL CENTER"/>
    <n v="482302"/>
    <s v="4007 EST DIAMOND RUBY "/>
    <s v="CHRISTIANSTED"/>
    <s v="VI"/>
    <n v="820"/>
    <n v="3"/>
    <n v="70"/>
    <x v="60"/>
    <n v="0"/>
    <d v="2003-08-13T00:00:00"/>
  </r>
  <r>
    <n v="482500"/>
    <n v="3"/>
    <s v="CKC ST CROIX"/>
    <n v="1"/>
    <s v="5134 SUNDIAL PARK"/>
    <s v="CHRISTIANSTED"/>
    <x v="51"/>
    <n v="820"/>
    <s v="(340) 773-3227"/>
    <x v="0"/>
    <s v="No"/>
    <x v="1"/>
    <n v="18"/>
    <n v="1"/>
    <n v="0"/>
    <n v="0"/>
    <x v="2789"/>
    <x v="2"/>
    <n v="59"/>
    <n v="73"/>
    <n v="72"/>
    <x v="1"/>
    <x v="0"/>
    <x v="0"/>
    <n v="64"/>
    <n v="34"/>
    <n v="216"/>
    <x v="2"/>
    <x v="2"/>
    <n v="74"/>
    <n v="74"/>
    <n v="0"/>
    <x v="0"/>
    <x v="2"/>
    <s v="CKC ST CROIX"/>
    <n v="482500"/>
    <s v="5134 SUNDIAL PARK GALLOWS BAY"/>
    <s v="CHRISTIANSTED"/>
    <s v="VI"/>
    <n v="820"/>
    <n v="3"/>
    <n v="70"/>
    <x v="60"/>
    <n v="0"/>
    <d v="2003-10-29T00:00:00"/>
  </r>
  <r>
    <n v="482501"/>
    <n v="3"/>
    <s v="CKC ST THOMAS"/>
    <n v="2"/>
    <s v="52 B ESTATE THOMAS"/>
    <s v="ST THOMAS"/>
    <x v="51"/>
    <n v="802"/>
    <s v="(340) 777-3773"/>
    <x v="0"/>
    <s v="No"/>
    <x v="1"/>
    <n v="27"/>
    <n v="1"/>
    <n v="0"/>
    <n v="0"/>
    <x v="2790"/>
    <x v="2"/>
    <n v="50"/>
    <n v="64"/>
    <n v="68"/>
    <x v="1"/>
    <x v="0"/>
    <x v="0"/>
    <n v="56"/>
    <n v="22"/>
    <n v="145"/>
    <x v="2"/>
    <x v="0"/>
    <n v="68"/>
    <n v="68"/>
    <n v="0"/>
    <x v="0"/>
    <x v="0"/>
    <s v="CKC ST THOMAS"/>
    <n v="482501"/>
    <s v="52 B ESTATE THOMAS "/>
    <s v="ST THOMAS"/>
    <s v="VI"/>
    <n v="802"/>
    <n v="3"/>
    <n v="70"/>
    <x v="60"/>
    <n v="0"/>
    <d v="2004-01-30T00:00:00"/>
  </r>
  <r>
    <n v="492301"/>
    <n v="5"/>
    <s v="UNIVERSITY OF VIRGINIA HOSPITAL"/>
    <n v="1"/>
    <s v="RENAL SERVICES"/>
    <s v="CHARLOTTESVILLE"/>
    <x v="52"/>
    <n v="22908"/>
    <s v="(434) 924-5959"/>
    <x v="1"/>
    <s v="No"/>
    <x v="35"/>
    <n v="38"/>
    <n v="1"/>
    <n v="1"/>
    <n v="1"/>
    <x v="2794"/>
    <x v="2"/>
    <n v="142"/>
    <n v="186"/>
    <n v="177"/>
    <x v="1"/>
    <x v="3"/>
    <x v="0"/>
    <n v="164"/>
    <n v="143"/>
    <n v="661"/>
    <x v="2"/>
    <x v="2"/>
    <n v="144"/>
    <n v="144"/>
    <n v="2"/>
    <x v="1"/>
    <x v="0"/>
    <s v="UNIVERSITY OF VIRGINIA HOSPITAL"/>
    <n v="492301"/>
    <s v="RENAL SERVICES 1416 UNIVERSITY AVE 5TH FLOOR"/>
    <s v="CHARLOTTESVILLE"/>
    <s v="VA"/>
    <n v="22908"/>
    <n v="5"/>
    <n v="211"/>
    <x v="1"/>
    <n v="1.4999999999999999E-2"/>
    <d v="2004-02-18T00:00:00"/>
  </r>
  <r>
    <n v="492303"/>
    <n v="5"/>
    <s v="VCU MEDICAL CENTER"/>
    <n v="1"/>
    <s v="RENAL DIALYSIS UNIT"/>
    <s v="RICHMOND"/>
    <x v="52"/>
    <n v="23298"/>
    <s v="(804) 828-9224"/>
    <x v="1"/>
    <s v="No"/>
    <x v="35"/>
    <n v="9"/>
    <n v="1"/>
    <n v="0"/>
    <n v="0"/>
    <x v="2491"/>
    <x v="1"/>
    <n v="6"/>
    <n v="14"/>
    <n v="19"/>
    <x v="2"/>
    <x v="0"/>
    <x v="0"/>
    <n v="10"/>
    <n v="14"/>
    <n v="111"/>
    <x v="1"/>
    <x v="2"/>
    <n v="19"/>
    <n v="19"/>
    <n v="4"/>
    <x v="1"/>
    <x v="0"/>
    <s v="VCU MEDICAL CENTER"/>
    <n v="492303"/>
    <s v="RENAL DIALYSIS UNIT 1200 E MARSHALL ST    BOX 985904"/>
    <s v="RICHMOND"/>
    <s v="VA"/>
    <n v="23298"/>
    <n v="5"/>
    <n v="55"/>
    <x v="74"/>
    <n v="1.4999999999999999E-2"/>
    <d v="2004-02-23T00:00:00"/>
  </r>
  <r>
    <n v="492548"/>
    <n v="5"/>
    <s v="BMA - NORTH ROANOKE"/>
    <n v="3"/>
    <s v="1326 7TH ST NE"/>
    <s v="ROANOKE"/>
    <x v="52"/>
    <n v="24012"/>
    <s v="(540) 344-6652"/>
    <x v="0"/>
    <s v="Yes"/>
    <x v="2"/>
    <n v="25"/>
    <n v="1"/>
    <n v="1"/>
    <n v="1"/>
    <x v="2736"/>
    <x v="2"/>
    <n v="89"/>
    <n v="129"/>
    <n v="138"/>
    <x v="1"/>
    <x v="0"/>
    <x v="0"/>
    <n v="107"/>
    <n v="112"/>
    <n v="444"/>
    <x v="2"/>
    <x v="0"/>
    <n v="139"/>
    <n v="139"/>
    <n v="0"/>
    <x v="2"/>
    <x v="0"/>
    <s v="BMA - NORTH ROANOKE"/>
    <n v="492548"/>
    <s v="1326 7TH ST NE "/>
    <s v="ROANOKE"/>
    <s v="VA"/>
    <n v="24012"/>
    <n v="5"/>
    <n v="138"/>
    <x v="19"/>
    <n v="5.0000000000000001E-3"/>
    <d v="2017-01-23T00:00:00"/>
  </r>
  <r>
    <n v="492321"/>
    <n v="5"/>
    <s v="CHILDRENS HOSPITAL OF KINGS DAUGHTERS"/>
    <n v="3"/>
    <s v="PEDIATRIC DIALYSIS CTR"/>
    <s v="NORFOLK"/>
    <x v="52"/>
    <n v="23507"/>
    <s v="(757) 668-8151"/>
    <x v="1"/>
    <s v="No"/>
    <x v="1"/>
    <n v="8"/>
    <n v="1"/>
    <n v="1"/>
    <n v="0"/>
    <x v="1824"/>
    <x v="1"/>
    <n v="6"/>
    <n v="9"/>
    <n v="9"/>
    <x v="1"/>
    <x v="0"/>
    <x v="1"/>
    <n v="11"/>
    <n v="13"/>
    <n v="44"/>
    <x v="2"/>
    <x v="1"/>
    <n v="8"/>
    <n v="8"/>
    <n v="8"/>
    <x v="3"/>
    <x v="0"/>
    <s v="CHILDRENS HOSPITAL OF KINGS DAUGHTERS"/>
    <n v="492321"/>
    <s v="PEDIATRIC DIALYSIS CTR 601 CHILDRENS LN"/>
    <s v="NORFOLK"/>
    <s v="VA"/>
    <n v="23507"/>
    <n v="5"/>
    <n v="70"/>
    <x v="62"/>
    <n v="0"/>
    <d v="2004-09-28T00:00:00"/>
  </r>
  <r>
    <n v="492549"/>
    <n v="5"/>
    <s v="DAVITA CDC MANASSAS DIALYSIS"/>
    <n v="5"/>
    <s v="10655 LOMOND DR STE 102"/>
    <s v="MANASSAS"/>
    <x v="52"/>
    <n v="20109"/>
    <s v="(703) 257-5445"/>
    <x v="0"/>
    <s v="Yes"/>
    <x v="0"/>
    <n v="19"/>
    <n v="1"/>
    <n v="0"/>
    <n v="0"/>
    <x v="2737"/>
    <x v="2"/>
    <n v="45"/>
    <n v="67"/>
    <n v="70"/>
    <x v="1"/>
    <x v="0"/>
    <x v="0"/>
    <n v="49"/>
    <n v="49"/>
    <n v="248"/>
    <x v="2"/>
    <x v="0"/>
    <n v="71"/>
    <n v="71"/>
    <n v="0"/>
    <x v="1"/>
    <x v="0"/>
    <s v="CDC - MANASSAS"/>
    <n v="492549"/>
    <s v="10655 LOMOND DR STE 102 "/>
    <s v="MANASSAS"/>
    <s v="VA"/>
    <n v="20109"/>
    <n v="5"/>
    <n v="47"/>
    <x v="53"/>
    <n v="0"/>
    <d v="2017-03-29T00:00:00"/>
  </r>
  <r>
    <n v="492501"/>
    <n v="5"/>
    <s v="RENAL CARE GROUP - DANVILLE"/>
    <n v="3"/>
    <s v="129 BROAD ST    STE C"/>
    <s v="DANVILLE"/>
    <x v="52"/>
    <n v="24541"/>
    <s v="(434) 792-1436"/>
    <x v="0"/>
    <s v="Yes"/>
    <x v="2"/>
    <n v="36"/>
    <n v="1"/>
    <n v="1"/>
    <n v="0"/>
    <x v="2808"/>
    <x v="2"/>
    <n v="110"/>
    <n v="161"/>
    <n v="165"/>
    <x v="1"/>
    <x v="0"/>
    <x v="0"/>
    <n v="128"/>
    <n v="152"/>
    <n v="564"/>
    <x v="2"/>
    <x v="0"/>
    <n v="163"/>
    <n v="163"/>
    <n v="0"/>
    <x v="1"/>
    <x v="0"/>
    <s v="RENAL CARE GROUP - DANVILLE"/>
    <n v="492501"/>
    <s v="129 BROAD ST    STE C "/>
    <s v="DANVILLE"/>
    <s v="VA"/>
    <n v="24541"/>
    <n v="5"/>
    <n v="182"/>
    <x v="3"/>
    <n v="0.01"/>
    <d v="2004-12-16T00:00:00"/>
  </r>
  <r>
    <n v="492551"/>
    <n v="5"/>
    <s v="DAVITA MEHERRIN DIALYSIS CENTER"/>
    <n v="4"/>
    <s v="201 A WEAVER AVE"/>
    <s v="EMPORIA"/>
    <x v="52"/>
    <n v="23847"/>
    <s v="(434) 348-3882"/>
    <x v="0"/>
    <s v="Yes"/>
    <x v="0"/>
    <n v="24"/>
    <n v="1"/>
    <n v="1"/>
    <n v="0"/>
    <x v="2605"/>
    <x v="2"/>
    <n v="53"/>
    <n v="87"/>
    <n v="91"/>
    <x v="1"/>
    <x v="0"/>
    <x v="0"/>
    <n v="58"/>
    <n v="63"/>
    <n v="240"/>
    <x v="2"/>
    <x v="0"/>
    <n v="90"/>
    <n v="90"/>
    <n v="0"/>
    <x v="1"/>
    <x v="0"/>
    <s v="MEHERRIN DIALYSIS CENTER"/>
    <n v="492551"/>
    <s v="201 A WEAVER AVE "/>
    <s v="EMPORIA"/>
    <s v="VA"/>
    <n v="23847"/>
    <n v="5"/>
    <n v="44"/>
    <x v="29"/>
    <n v="0"/>
    <d v="2017-04-27T00:00:00"/>
  </r>
  <r>
    <n v="492502"/>
    <n v="5"/>
    <s v="TIDEWATER RENAL DIALYSIS CENTER"/>
    <n v="3"/>
    <s v="5623 TIDEWATER DR"/>
    <s v="NORFOLK"/>
    <x v="52"/>
    <n v="23509"/>
    <s v="(757) 855-2186"/>
    <x v="0"/>
    <s v="Yes"/>
    <x v="2"/>
    <n v="28"/>
    <n v="1"/>
    <n v="0"/>
    <n v="0"/>
    <x v="807"/>
    <x v="0"/>
    <n v="86"/>
    <n v="119"/>
    <n v="125"/>
    <x v="1"/>
    <x v="0"/>
    <x v="0"/>
    <n v="97"/>
    <n v="104"/>
    <n v="420"/>
    <x v="2"/>
    <x v="0"/>
    <n v="126"/>
    <n v="126"/>
    <n v="0"/>
    <x v="1"/>
    <x v="0"/>
    <s v="TIDEWATER RENAL DIALYSIS CENTER"/>
    <n v="492502"/>
    <s v="5623 TIDEWATER DR "/>
    <s v="NORFOLK"/>
    <s v="VA"/>
    <n v="23509"/>
    <n v="5"/>
    <n v="107"/>
    <x v="35"/>
    <n v="5.0000000000000001E-3"/>
    <d v="2006-06-21T00:00:00"/>
  </r>
  <r>
    <n v="492699"/>
    <n v="5"/>
    <s v="FRESENIUS KIDNEY CARE INDIAN RIVER"/>
    <n v="4"/>
    <s v="4303 INDIAN RIVER ROAD"/>
    <s v="CHESAPEAKE"/>
    <x v="52"/>
    <n v="23325"/>
    <s v="(757) 361-0193"/>
    <x v="0"/>
    <s v="Yes"/>
    <x v="2"/>
    <n v="17"/>
    <n v="1"/>
    <n v="0"/>
    <n v="0"/>
    <x v="998"/>
    <x v="2"/>
    <n v="34"/>
    <n v="54"/>
    <n v="54"/>
    <x v="1"/>
    <x v="0"/>
    <x v="0"/>
    <n v="42"/>
    <n v="48"/>
    <n v="101"/>
    <x v="3"/>
    <x v="0"/>
    <n v="54"/>
    <n v="54"/>
    <n v="0"/>
    <x v="0"/>
    <x v="0"/>
    <s v="FRESENIUS KIDNEY CARE INDIAN RIVER"/>
    <n v="492699"/>
    <s v="4303 INDIAN RIVER ROAD SUITE 26"/>
    <s v="CHESAPEAKE"/>
    <s v="VA"/>
    <n v="23325"/>
    <n v="5"/>
    <n v="24"/>
    <x v="43"/>
    <n v="0"/>
    <d v="2001-10-19T00:00:00"/>
  </r>
  <r>
    <n v="492503"/>
    <n v="5"/>
    <s v="BMA - WEST END"/>
    <n v="4"/>
    <s v="1501 SANTA ROSA RD"/>
    <s v="RICHMOND"/>
    <x v="52"/>
    <n v="23229"/>
    <s v="(804) 288-5053"/>
    <x v="0"/>
    <s v="Yes"/>
    <x v="2"/>
    <n v="35"/>
    <n v="1"/>
    <n v="1"/>
    <n v="1"/>
    <x v="2327"/>
    <x v="2"/>
    <n v="76"/>
    <n v="97"/>
    <n v="102"/>
    <x v="1"/>
    <x v="0"/>
    <x v="0"/>
    <n v="84"/>
    <n v="67"/>
    <n v="411"/>
    <x v="2"/>
    <x v="0"/>
    <n v="99"/>
    <n v="99"/>
    <n v="0"/>
    <x v="0"/>
    <x v="0"/>
    <s v="BMA - WEST END"/>
    <n v="492503"/>
    <s v="1501 SANTA ROSA RD "/>
    <s v="RICHMOND"/>
    <s v="VA"/>
    <n v="23229"/>
    <n v="5"/>
    <n v="103"/>
    <x v="35"/>
    <n v="5.0000000000000001E-3"/>
    <d v="2006-08-31T00:00:00"/>
  </r>
  <r>
    <n v="492700"/>
    <n v="5"/>
    <s v="FRESENIUS KIDNEY CARE SMYTH COUNTY"/>
    <n v="5"/>
    <s v="945 N MAIN STREET"/>
    <s v="MARION"/>
    <x v="52"/>
    <n v="24354"/>
    <s v="(276) 782-1781"/>
    <x v="0"/>
    <s v="Yes"/>
    <x v="2"/>
    <n v="14"/>
    <n v="1"/>
    <n v="0"/>
    <n v="0"/>
    <x v="2738"/>
    <x v="1"/>
    <n v="19"/>
    <n v="31"/>
    <n v="36"/>
    <x v="1"/>
    <x v="0"/>
    <x v="0"/>
    <n v="26"/>
    <n v="22"/>
    <n v="56"/>
    <x v="2"/>
    <x v="0"/>
    <n v="35"/>
    <n v="35"/>
    <n v="0"/>
    <x v="0"/>
    <x v="0"/>
    <s v="FRESENIUS KIDNEY CARE SMYTH COUNTY"/>
    <n v="492700"/>
    <s v="945 N MAIN STREET "/>
    <s v="MARION"/>
    <s v="VA"/>
    <n v="24354"/>
    <n v="5"/>
    <n v="26"/>
    <x v="30"/>
    <n v="0"/>
    <d v="2001-11-30T00:00:00"/>
  </r>
  <r>
    <n v="492504"/>
    <n v="5"/>
    <s v="FAIRFAX DIALYSIS CENTER"/>
    <n v="5"/>
    <s v="8316 ARLINGTON BLVD"/>
    <s v="FAIRFAX"/>
    <x v="52"/>
    <n v="22031"/>
    <s v="(703) 698-8070"/>
    <x v="0"/>
    <s v="Yes"/>
    <x v="2"/>
    <n v="21"/>
    <n v="1"/>
    <n v="1"/>
    <n v="1"/>
    <x v="2608"/>
    <x v="2"/>
    <n v="75"/>
    <n v="116"/>
    <n v="117"/>
    <x v="1"/>
    <x v="0"/>
    <x v="0"/>
    <n v="88"/>
    <n v="59"/>
    <n v="376"/>
    <x v="2"/>
    <x v="3"/>
    <n v="101"/>
    <n v="101"/>
    <n v="0"/>
    <x v="3"/>
    <x v="0"/>
    <s v="FAIRFAX DIALYSIS CENTER"/>
    <n v="492504"/>
    <s v="8316 ARLINGTON BLVD STE 108"/>
    <s v="FAIRFAX"/>
    <s v="VA"/>
    <n v="22031"/>
    <n v="5"/>
    <n v="54"/>
    <x v="12"/>
    <n v="0"/>
    <d v="2007-02-28T00:00:00"/>
  </r>
  <r>
    <n v="492505"/>
    <n v="5"/>
    <s v="ALEXANDRIA KIDNEY CENTER"/>
    <n v="4"/>
    <s v="4141 DUKE STREET"/>
    <s v="ALEXANDRIA"/>
    <x v="52"/>
    <n v="22304"/>
    <s v="(703) 370-8250"/>
    <x v="0"/>
    <s v="Yes"/>
    <x v="2"/>
    <n v="36"/>
    <n v="1"/>
    <n v="1"/>
    <n v="1"/>
    <x v="709"/>
    <x v="2"/>
    <n v="89"/>
    <n v="141"/>
    <n v="146"/>
    <x v="1"/>
    <x v="0"/>
    <x v="2"/>
    <n v="102"/>
    <n v="116"/>
    <n v="436"/>
    <x v="3"/>
    <x v="0"/>
    <n v="128"/>
    <n v="128"/>
    <n v="0"/>
    <x v="1"/>
    <x v="0"/>
    <s v="ALEXANDRIA KIDNEY CENTER"/>
    <n v="492505"/>
    <s v="4141 DUKE STREET "/>
    <s v="ALEXANDRIA"/>
    <s v="VA"/>
    <n v="22304"/>
    <n v="5"/>
    <n v="114"/>
    <x v="34"/>
    <n v="0"/>
    <d v="2007-08-15T00:00:00"/>
  </r>
  <r>
    <n v="492506"/>
    <n v="5"/>
    <s v="DAVITA THREE CHOPT DIALYSIS"/>
    <n v="5"/>
    <s v="8813 THREE CHOPT RD"/>
    <s v="RICHMOND"/>
    <x v="52"/>
    <n v="23229"/>
    <s v="(804) 282-6791"/>
    <x v="0"/>
    <s v="Yes"/>
    <x v="0"/>
    <n v="16"/>
    <n v="1"/>
    <n v="1"/>
    <n v="0"/>
    <x v="2750"/>
    <x v="2"/>
    <n v="44"/>
    <n v="80"/>
    <n v="84"/>
    <x v="1"/>
    <x v="0"/>
    <x v="0"/>
    <n v="58"/>
    <n v="38"/>
    <n v="287"/>
    <x v="2"/>
    <x v="0"/>
    <n v="86"/>
    <n v="86"/>
    <n v="0"/>
    <x v="1"/>
    <x v="0"/>
    <s v="THREE CHOPT DIALYSIS"/>
    <n v="492506"/>
    <s v="8813 THREE CHOPT RD "/>
    <s v="RICHMOND"/>
    <s v="VA"/>
    <n v="23229"/>
    <n v="5"/>
    <n v="63"/>
    <x v="7"/>
    <n v="0"/>
    <d v="2007-07-18T00:00:00"/>
  </r>
  <r>
    <n v="492507"/>
    <n v="5"/>
    <s v="DAVITA HARRISONBURG DIALYSIS"/>
    <n v="5"/>
    <s v="871 MARTIN LUTHER KING JR WAY"/>
    <s v="HARRISONBURG"/>
    <x v="52"/>
    <n v="22801"/>
    <s v="(540) 434-1033"/>
    <x v="0"/>
    <s v="Yes"/>
    <x v="0"/>
    <n v="34"/>
    <n v="1"/>
    <n v="1"/>
    <n v="1"/>
    <x v="2708"/>
    <x v="2"/>
    <n v="128"/>
    <n v="166"/>
    <n v="180"/>
    <x v="1"/>
    <x v="0"/>
    <x v="0"/>
    <n v="151"/>
    <n v="219"/>
    <n v="598"/>
    <x v="2"/>
    <x v="3"/>
    <n v="162"/>
    <n v="162"/>
    <n v="0"/>
    <x v="1"/>
    <x v="0"/>
    <s v="DAVITA - HARRISONBURG DIALYSIS"/>
    <n v="492507"/>
    <s v="871 MARTIN LUTHER KING JR WAY STE 100"/>
    <s v="HARRISONBURG"/>
    <s v="VA"/>
    <n v="22801"/>
    <n v="5"/>
    <n v="208"/>
    <x v="17"/>
    <n v="0"/>
    <d v="2007-09-25T00:00:00"/>
  </r>
  <r>
    <n v="492508"/>
    <n v="5"/>
    <s v="FREDERICKSBURG DIALYSIS CENTER"/>
    <n v="4"/>
    <s v="230 EXECUTIVE CENTER PKY"/>
    <s v="FREDERICKSBURG"/>
    <x v="52"/>
    <n v="22401"/>
    <s v="(540) 371-9531"/>
    <x v="0"/>
    <s v="Yes"/>
    <x v="2"/>
    <n v="26"/>
    <n v="1"/>
    <n v="1"/>
    <n v="0"/>
    <x v="2756"/>
    <x v="2"/>
    <n v="75"/>
    <n v="106"/>
    <n v="110"/>
    <x v="1"/>
    <x v="0"/>
    <x v="0"/>
    <n v="90"/>
    <n v="86"/>
    <n v="424"/>
    <x v="3"/>
    <x v="0"/>
    <n v="112"/>
    <n v="112"/>
    <n v="1"/>
    <x v="1"/>
    <x v="0"/>
    <s v="FREDERICKSBURG DIALYSIS CENTER"/>
    <n v="492508"/>
    <s v="230 EXECUTIVE CENTER PKY "/>
    <s v="FREDERICKSBURG"/>
    <s v="VA"/>
    <n v="22401"/>
    <n v="5"/>
    <n v="98"/>
    <x v="28"/>
    <n v="0"/>
    <d v="2007-09-26T00:00:00"/>
  </r>
  <r>
    <n v="492605"/>
    <n v="5"/>
    <s v="DAVITA MECHANICSVILE DIALYSIS"/>
    <n v="4"/>
    <s v="8191 ATLEE RD"/>
    <s v="MECHANICSVILLE"/>
    <x v="52"/>
    <n v="23116"/>
    <s v="(804) 730-3149"/>
    <x v="0"/>
    <s v="Yes"/>
    <x v="0"/>
    <n v="24"/>
    <n v="1"/>
    <n v="0"/>
    <n v="0"/>
    <x v="2740"/>
    <x v="2"/>
    <n v="64"/>
    <n v="94"/>
    <n v="104"/>
    <x v="1"/>
    <x v="0"/>
    <x v="0"/>
    <n v="75"/>
    <n v="90"/>
    <n v="310"/>
    <x v="2"/>
    <x v="0"/>
    <n v="105"/>
    <n v="105"/>
    <n v="0"/>
    <x v="1"/>
    <x v="0"/>
    <s v="DAVITA - MECHANICSVILLE"/>
    <n v="492605"/>
    <s v="8191 ATLEE RD "/>
    <s v="MECHANICSVILLE"/>
    <s v="VA"/>
    <n v="23116"/>
    <n v="5"/>
    <n v="83"/>
    <x v="7"/>
    <n v="0"/>
    <d v="2002-01-25T00:00:00"/>
  </r>
  <r>
    <n v="492513"/>
    <n v="5"/>
    <s v="BMA - ROANOKE-SALEM DIALYSIS"/>
    <n v="4"/>
    <s v="2021 APPERSON DR"/>
    <s v="SALEM"/>
    <x v="52"/>
    <n v="24153"/>
    <s v="(540) 725-1796"/>
    <x v="0"/>
    <s v="Yes"/>
    <x v="2"/>
    <n v="25"/>
    <n v="1"/>
    <n v="0"/>
    <n v="0"/>
    <x v="2757"/>
    <x v="2"/>
    <n v="91"/>
    <n v="117"/>
    <n v="122"/>
    <x v="1"/>
    <x v="0"/>
    <x v="0"/>
    <n v="104"/>
    <n v="104"/>
    <n v="436"/>
    <x v="3"/>
    <x v="0"/>
    <n v="121"/>
    <n v="121"/>
    <n v="0"/>
    <x v="1"/>
    <x v="0"/>
    <s v="BMA - ROANOKE-SALEM DIALYSIS"/>
    <n v="492513"/>
    <s v="2021 APPERSON DR "/>
    <s v="SALEM"/>
    <s v="VA"/>
    <n v="24153"/>
    <n v="5"/>
    <n v="140"/>
    <x v="31"/>
    <n v="5.0000000000000001E-3"/>
    <d v="2007-12-18T00:00:00"/>
  </r>
  <r>
    <n v="492607"/>
    <n v="5"/>
    <s v="DAVITA CHESTER DIALYSIS"/>
    <n v="5"/>
    <s v="10360 IRONBRIDGE RD"/>
    <s v="CHESTER"/>
    <x v="52"/>
    <n v="23831"/>
    <s v="(804) 768-6770"/>
    <x v="0"/>
    <s v="Yes"/>
    <x v="0"/>
    <n v="24"/>
    <n v="1"/>
    <n v="0"/>
    <n v="0"/>
    <x v="2709"/>
    <x v="2"/>
    <n v="60"/>
    <n v="90"/>
    <n v="96"/>
    <x v="1"/>
    <x v="0"/>
    <x v="0"/>
    <n v="71"/>
    <n v="58"/>
    <n v="305"/>
    <x v="2"/>
    <x v="0"/>
    <n v="94"/>
    <n v="94"/>
    <n v="0"/>
    <x v="1"/>
    <x v="0"/>
    <s v="DAVITA - CHESTER DIALYSIS"/>
    <n v="492607"/>
    <s v="10360 IRONBRIDGE RD "/>
    <s v="CHESTER"/>
    <s v="VA"/>
    <n v="23831"/>
    <n v="5"/>
    <n v="117"/>
    <x v="36"/>
    <n v="5.0000000000000001E-3"/>
    <d v="2002-04-26T00:00:00"/>
  </r>
  <r>
    <n v="492516"/>
    <n v="5"/>
    <s v="RENAL CARE GROUP - SOUTH BOSTON"/>
    <n v="4"/>
    <s v="2043 HAMILTON BLVD"/>
    <s v="SOUTH BOSTON"/>
    <x v="52"/>
    <n v="24592"/>
    <s v="(434) 572-3942"/>
    <x v="0"/>
    <s v="Yes"/>
    <x v="2"/>
    <n v="19"/>
    <n v="1"/>
    <n v="1"/>
    <n v="0"/>
    <x v="1761"/>
    <x v="0"/>
    <n v="92"/>
    <n v="80"/>
    <n v="83"/>
    <x v="1"/>
    <x v="0"/>
    <x v="2"/>
    <n v="115"/>
    <n v="65"/>
    <n v="507"/>
    <x v="3"/>
    <x v="0"/>
    <n v="67"/>
    <n v="67"/>
    <n v="0"/>
    <x v="1"/>
    <x v="0"/>
    <s v="RENAL CARE GROUP - SOUTH BOSTON"/>
    <n v="492516"/>
    <s v="2043 HAMILTON BLVD "/>
    <s v="SOUTH BOSTON"/>
    <s v="VA"/>
    <n v="24592"/>
    <n v="5"/>
    <n v="126"/>
    <x v="16"/>
    <n v="5.0000000000000001E-3"/>
    <d v="2008-09-17T00:00:00"/>
  </r>
  <r>
    <n v="492608"/>
    <n v="5"/>
    <s v="DAVITA MIDLOTHIAN"/>
    <n v="5"/>
    <s v="14281 MIDLOTHIAN TRNPK"/>
    <s v="MIDLOTHIAN"/>
    <x v="52"/>
    <n v="23113"/>
    <s v="(804) 594-3520"/>
    <x v="0"/>
    <s v="Yes"/>
    <x v="0"/>
    <n v="17"/>
    <n v="1"/>
    <n v="0"/>
    <n v="0"/>
    <x v="2742"/>
    <x v="2"/>
    <n v="61"/>
    <n v="87"/>
    <n v="92"/>
    <x v="1"/>
    <x v="0"/>
    <x v="0"/>
    <n v="74"/>
    <n v="59"/>
    <n v="275"/>
    <x v="2"/>
    <x v="0"/>
    <n v="92"/>
    <n v="92"/>
    <n v="0"/>
    <x v="1"/>
    <x v="0"/>
    <s v="DAVITA - MIDLOTHIAN DIALYSIS"/>
    <n v="492608"/>
    <s v="14281 MIDLOTHIAN TRNPK "/>
    <s v="MIDLOTHIAN"/>
    <s v="VA"/>
    <n v="23113"/>
    <n v="5"/>
    <n v="72"/>
    <x v="22"/>
    <n v="5.0000000000000001E-3"/>
    <d v="2003-01-13T00:00:00"/>
  </r>
  <r>
    <n v="492517"/>
    <n v="5"/>
    <s v="DAVITA CAMELOT DIALYSIS CENTER"/>
    <n v="4"/>
    <s v="1800 CAMELOT DR   STE 100"/>
    <s v="VIRGINIA BEACH"/>
    <x v="52"/>
    <n v="23454"/>
    <s v="(757) 481-6879"/>
    <x v="0"/>
    <s v="Yes"/>
    <x v="0"/>
    <n v="25"/>
    <n v="1"/>
    <n v="0"/>
    <n v="0"/>
    <x v="2557"/>
    <x v="2"/>
    <n v="66"/>
    <n v="92"/>
    <n v="96"/>
    <x v="1"/>
    <x v="0"/>
    <x v="0"/>
    <n v="85"/>
    <n v="90"/>
    <n v="389"/>
    <x v="2"/>
    <x v="0"/>
    <n v="98"/>
    <n v="98"/>
    <n v="0"/>
    <x v="1"/>
    <x v="0"/>
    <s v="CAMELOT DIALYSIS CENTER"/>
    <n v="492517"/>
    <s v="1800 CAMELOT DR   STE 100 "/>
    <s v="VIRGINIA BEACH"/>
    <s v="VA"/>
    <n v="23454"/>
    <n v="5"/>
    <n v="102"/>
    <x v="17"/>
    <n v="0"/>
    <d v="2008-12-18T00:00:00"/>
  </r>
  <r>
    <n v="492610"/>
    <n v="5"/>
    <s v="FMC - FRIENDSHIP MANOR"/>
    <n v="5"/>
    <s v="DIALYSIS UNIT"/>
    <s v="ROANOKE"/>
    <x v="52"/>
    <n v="24012"/>
    <s v="(540) 561-0870"/>
    <x v="0"/>
    <s v="Yes"/>
    <x v="2"/>
    <n v="29"/>
    <n v="1"/>
    <n v="0"/>
    <n v="0"/>
    <x v="2744"/>
    <x v="2"/>
    <n v="113"/>
    <n v="146"/>
    <n v="154"/>
    <x v="3"/>
    <x v="0"/>
    <x v="2"/>
    <n v="133"/>
    <n v="164"/>
    <n v="547"/>
    <x v="2"/>
    <x v="0"/>
    <n v="152"/>
    <n v="152"/>
    <n v="0"/>
    <x v="1"/>
    <x v="0"/>
    <s v="FMC - FRIENDSHIP MANOR"/>
    <n v="492610"/>
    <s v="DIALYSIS UNIT 331 HERSHBERGER RD"/>
    <s v="ROANOKE"/>
    <s v="VA"/>
    <n v="24012"/>
    <n v="5"/>
    <n v="196"/>
    <x v="7"/>
    <n v="0"/>
    <d v="2004-03-15T00:00:00"/>
  </r>
  <r>
    <n v="492521"/>
    <n v="5"/>
    <s v="DAVITA CDC OF WOODBRIDGE"/>
    <n v="4"/>
    <s v="2751 KILLARNEY DR"/>
    <s v="WOODBRIDGE"/>
    <x v="52"/>
    <n v="22192"/>
    <s v="(703) 897-7027"/>
    <x v="0"/>
    <s v="Yes"/>
    <x v="0"/>
    <n v="24"/>
    <n v="1"/>
    <n v="1"/>
    <n v="0"/>
    <x v="1047"/>
    <x v="2"/>
    <n v="112"/>
    <n v="149"/>
    <n v="149"/>
    <x v="1"/>
    <x v="0"/>
    <x v="0"/>
    <n v="125"/>
    <n v="118"/>
    <n v="469"/>
    <x v="2"/>
    <x v="0"/>
    <n v="149"/>
    <n v="149"/>
    <n v="1"/>
    <x v="1"/>
    <x v="0"/>
    <s v="CDC - WOODBRIDGE"/>
    <n v="492521"/>
    <s v="2751 KILLARNEY DR "/>
    <s v="WOODBRIDGE"/>
    <s v="VA"/>
    <n v="22192"/>
    <n v="5"/>
    <n v="101"/>
    <x v="34"/>
    <n v="0"/>
    <d v="2009-06-16T00:00:00"/>
  </r>
  <r>
    <n v="492615"/>
    <n v="5"/>
    <s v="RENAL CAREPARTNERS OF RESTON LLC"/>
    <n v="4"/>
    <s v="12330 PINECREST RD   STE 200"/>
    <s v="RESTON"/>
    <x v="52"/>
    <n v="20191"/>
    <s v="(703) 476-0605"/>
    <x v="0"/>
    <s v="Yes"/>
    <x v="23"/>
    <n v="16"/>
    <n v="1"/>
    <n v="1"/>
    <n v="1"/>
    <x v="2746"/>
    <x v="2"/>
    <n v="46"/>
    <n v="72"/>
    <n v="78"/>
    <x v="1"/>
    <x v="0"/>
    <x v="0"/>
    <n v="52"/>
    <n v="40"/>
    <n v="202"/>
    <x v="2"/>
    <x v="0"/>
    <n v="73"/>
    <n v="73"/>
    <n v="0"/>
    <x v="0"/>
    <x v="0"/>
    <s v="RENAL CAREPARTNERS OF RESTON LLC"/>
    <n v="492615"/>
    <s v="12330 PINECREST RD   STE 200 "/>
    <s v="RESTON"/>
    <s v="VA"/>
    <n v="20191"/>
    <n v="5"/>
    <n v="48"/>
    <x v="26"/>
    <n v="0"/>
    <d v="2004-10-25T00:00:00"/>
  </r>
  <r>
    <n v="492522"/>
    <n v="5"/>
    <s v="DAVITA COVINGTON DIALYSIS"/>
    <n v="5"/>
    <s v="2504 VALLEY RIDGE RD"/>
    <s v="COVINGTON"/>
    <x v="52"/>
    <n v="24426"/>
    <s v="(540) 862-4419"/>
    <x v="0"/>
    <s v="Yes"/>
    <x v="0"/>
    <n v="13"/>
    <n v="1"/>
    <n v="1"/>
    <n v="0"/>
    <x v="2711"/>
    <x v="2"/>
    <n v="39"/>
    <n v="53"/>
    <n v="55"/>
    <x v="1"/>
    <x v="0"/>
    <x v="2"/>
    <n v="46"/>
    <n v="56"/>
    <n v="191"/>
    <x v="2"/>
    <x v="0"/>
    <n v="46"/>
    <n v="46"/>
    <n v="0"/>
    <x v="0"/>
    <x v="0"/>
    <s v="COVINGTON DIALYSIS"/>
    <n v="492522"/>
    <s v="2504 VALLEY RIDGE RD "/>
    <s v="COVINGTON"/>
    <s v="VA"/>
    <n v="24426"/>
    <n v="5"/>
    <n v="77"/>
    <x v="32"/>
    <n v="0"/>
    <d v="2012-06-13T00:00:00"/>
  </r>
  <r>
    <n v="492719"/>
    <n v="5"/>
    <s v="DAVITA KEMPSVILLE DIALYSIS"/>
    <n v="5"/>
    <s v="1920 CENTERVILLE TURNPIKE"/>
    <s v="VIRGINIA BEACH"/>
    <x v="52"/>
    <n v="23464"/>
    <s v="(757) 502-0360"/>
    <x v="0"/>
    <s v="Yes"/>
    <x v="0"/>
    <n v="17"/>
    <n v="1"/>
    <n v="0"/>
    <n v="0"/>
    <x v="2748"/>
    <x v="2"/>
    <n v="27"/>
    <n v="35"/>
    <n v="44"/>
    <x v="1"/>
    <x v="0"/>
    <x v="3"/>
    <n v="29"/>
    <n v="20"/>
    <n v="52"/>
    <x v="2"/>
    <x v="0"/>
    <n v="41"/>
    <n v="41"/>
    <n v="0"/>
    <x v="0"/>
    <x v="0"/>
    <s v="KEMPSVILLE DIALYSIS"/>
    <n v="492719"/>
    <s v="1920 CENTERVILLE TURNPIKE SUITE 122"/>
    <s v="VIRGINIA BEACH"/>
    <s v="VA"/>
    <n v="23464"/>
    <n v="5"/>
    <n v="17"/>
    <x v="2"/>
    <n v="0"/>
    <d v="2009-06-17T00:00:00"/>
  </r>
  <r>
    <n v="492523"/>
    <n v="5"/>
    <s v="DAVITA WINCHESTER DIALYSIS"/>
    <n v="4"/>
    <s v="2301 VALOR DR"/>
    <s v="WINCHESTER"/>
    <x v="52"/>
    <n v="22601"/>
    <s v="(540) 667-0227"/>
    <x v="0"/>
    <s v="Yes"/>
    <x v="0"/>
    <n v="25"/>
    <n v="1"/>
    <n v="1"/>
    <n v="1"/>
    <x v="387"/>
    <x v="2"/>
    <n v="139"/>
    <n v="175"/>
    <n v="182"/>
    <x v="1"/>
    <x v="0"/>
    <x v="0"/>
    <n v="152"/>
    <n v="203"/>
    <n v="651"/>
    <x v="3"/>
    <x v="0"/>
    <n v="137"/>
    <n v="137"/>
    <n v="0"/>
    <x v="1"/>
    <x v="0"/>
    <s v="WINCHESTER DIALYSIS"/>
    <n v="492523"/>
    <s v="2301 VALOR DR "/>
    <s v="WINCHESTER"/>
    <s v="VA"/>
    <n v="22601"/>
    <n v="5"/>
    <n v="136"/>
    <x v="7"/>
    <n v="0"/>
    <d v="2012-11-14T00:00:00"/>
  </r>
  <r>
    <n v="492524"/>
    <n v="5"/>
    <s v="BMA - NASSAWADOX"/>
    <n v="4"/>
    <s v="9550 HOSPITAL AVENUE"/>
    <s v="NASSAWADOX"/>
    <x v="52"/>
    <n v="23413"/>
    <s v="(757) 442-4966"/>
    <x v="0"/>
    <s v="Yes"/>
    <x v="2"/>
    <n v="27"/>
    <n v="1"/>
    <n v="1"/>
    <n v="0"/>
    <x v="212"/>
    <x v="2"/>
    <n v="71"/>
    <n v="95"/>
    <n v="102"/>
    <x v="1"/>
    <x v="0"/>
    <x v="0"/>
    <n v="76"/>
    <n v="86"/>
    <n v="364"/>
    <x v="2"/>
    <x v="0"/>
    <n v="103"/>
    <n v="103"/>
    <n v="0"/>
    <x v="1"/>
    <x v="0"/>
    <s v="BMA - NASSAWADOX"/>
    <n v="492524"/>
    <s v="9550 HOSPITAL AVENUE "/>
    <s v="NASSAWADOX"/>
    <s v="VA"/>
    <n v="23413"/>
    <n v="5"/>
    <n v="64"/>
    <x v="6"/>
    <n v="5.0000000000000001E-3"/>
    <d v="2013-02-20T00:00:00"/>
  </r>
  <r>
    <n v="492525"/>
    <n v="5"/>
    <s v="FMC - WARRENTON"/>
    <n v="5"/>
    <s v="170 W SHIRLEY AVE   STE 100"/>
    <s v="WARRENTON"/>
    <x v="52"/>
    <n v="20186"/>
    <s v="(540) 341-7547"/>
    <x v="0"/>
    <s v="Yes"/>
    <x v="2"/>
    <n v="21"/>
    <n v="1"/>
    <n v="1"/>
    <n v="1"/>
    <x v="1345"/>
    <x v="2"/>
    <n v="81"/>
    <n v="110"/>
    <n v="117"/>
    <x v="1"/>
    <x v="0"/>
    <x v="0"/>
    <n v="97"/>
    <n v="81"/>
    <n v="366"/>
    <x v="2"/>
    <x v="0"/>
    <n v="102"/>
    <n v="102"/>
    <n v="0"/>
    <x v="1"/>
    <x v="0"/>
    <s v="FMC - WARRENTON"/>
    <n v="492525"/>
    <s v="170 W SHIRLEY AVE   STE 100 "/>
    <s v="WARRENTON"/>
    <s v="VA"/>
    <n v="20186"/>
    <n v="5"/>
    <n v="100"/>
    <x v="34"/>
    <n v="0"/>
    <d v="2013-06-24T00:00:00"/>
  </r>
  <r>
    <n v="492526"/>
    <n v="5"/>
    <s v="BMA - FARMVILLE"/>
    <n v="3"/>
    <s v="500 SUNCHASE BLVD."/>
    <s v="FARMVILLE"/>
    <x v="52"/>
    <n v="23901"/>
    <s v="(434) 392-8846"/>
    <x v="0"/>
    <s v="Yes"/>
    <x v="2"/>
    <n v="19"/>
    <n v="1"/>
    <n v="1"/>
    <n v="0"/>
    <x v="2469"/>
    <x v="2"/>
    <n v="66"/>
    <n v="86"/>
    <n v="88"/>
    <x v="1"/>
    <x v="0"/>
    <x v="0"/>
    <n v="72"/>
    <n v="96"/>
    <n v="255"/>
    <x v="2"/>
    <x v="0"/>
    <n v="85"/>
    <n v="85"/>
    <n v="0"/>
    <x v="1"/>
    <x v="0"/>
    <s v="BMA - FARMVILLE"/>
    <n v="492526"/>
    <s v="500 SUNCHASE BLVD. "/>
    <s v="FARMVILLE"/>
    <s v="VA"/>
    <n v="23901"/>
    <n v="5"/>
    <n v="77"/>
    <x v="26"/>
    <n v="0"/>
    <d v="2013-08-15T00:00:00"/>
  </r>
  <r>
    <n v="492527"/>
    <n v="5"/>
    <s v="RENAL CARE GROUP - MARTINSVILLE"/>
    <n v="3"/>
    <s v="500 BLUE RIDGE ST"/>
    <s v="MARTINSVILLE"/>
    <x v="52"/>
    <n v="24112"/>
    <s v="(276) 632-8023"/>
    <x v="0"/>
    <s v="Yes"/>
    <x v="2"/>
    <n v="25"/>
    <n v="1"/>
    <n v="1"/>
    <n v="1"/>
    <x v="1255"/>
    <x v="2"/>
    <n v="82"/>
    <n v="110"/>
    <n v="115"/>
    <x v="1"/>
    <x v="0"/>
    <x v="0"/>
    <n v="101"/>
    <n v="110"/>
    <n v="374"/>
    <x v="3"/>
    <x v="0"/>
    <n v="116"/>
    <n v="116"/>
    <n v="0"/>
    <x v="1"/>
    <x v="0"/>
    <s v="RENAL CARE GROUP - MARTINSVILLE"/>
    <n v="492527"/>
    <s v="500 BLUE RIDGE ST "/>
    <s v="MARTINSVILLE"/>
    <s v="VA"/>
    <n v="24112"/>
    <n v="5"/>
    <n v="115"/>
    <x v="28"/>
    <n v="0"/>
    <d v="2013-11-19T00:00:00"/>
  </r>
  <r>
    <n v="492528"/>
    <n v="5"/>
    <s v="DAVITA STAUNTON DIALYSIS"/>
    <n v="4"/>
    <s v="29 IDLEWOOD BLVD"/>
    <s v="STAUNTON"/>
    <x v="52"/>
    <n v="24401"/>
    <s v="(540) 885-8906"/>
    <x v="0"/>
    <s v="Yes"/>
    <x v="0"/>
    <n v="17"/>
    <n v="1"/>
    <n v="1"/>
    <n v="0"/>
    <x v="2366"/>
    <x v="2"/>
    <n v="26"/>
    <n v="35"/>
    <n v="36"/>
    <x v="1"/>
    <x v="0"/>
    <x v="0"/>
    <n v="32"/>
    <n v="23"/>
    <n v="160"/>
    <x v="2"/>
    <x v="0"/>
    <n v="34"/>
    <n v="34"/>
    <n v="0"/>
    <x v="0"/>
    <x v="0"/>
    <s v="DAVITA - STAUNTON"/>
    <n v="492528"/>
    <s v="29 IDLEWOOD BLVD "/>
    <s v="STAUNTON"/>
    <s v="VA"/>
    <n v="24401"/>
    <n v="5"/>
    <n v="40"/>
    <x v="18"/>
    <n v="0"/>
    <d v="2013-12-20T00:00:00"/>
  </r>
  <r>
    <n v="492552"/>
    <n v="5"/>
    <s v="RAI - THIMBLE SHOALS-NEWPORT NEWS"/>
    <n v="3"/>
    <s v="739 THIMBLE SHOALS BLVD"/>
    <s v="NEWPORT NEWS"/>
    <x v="52"/>
    <n v="23606"/>
    <s v="(757) 873-1090"/>
    <x v="0"/>
    <s v="Yes"/>
    <x v="2"/>
    <n v="24"/>
    <n v="1"/>
    <n v="1"/>
    <n v="0"/>
    <x v="2751"/>
    <x v="2"/>
    <n v="106"/>
    <n v="148"/>
    <n v="152"/>
    <x v="1"/>
    <x v="0"/>
    <x v="0"/>
    <n v="125"/>
    <n v="116"/>
    <n v="462"/>
    <x v="2"/>
    <x v="0"/>
    <n v="124"/>
    <n v="124"/>
    <n v="0"/>
    <x v="1"/>
    <x v="0"/>
    <s v="RAI - THIMBLE SHOALS-NEWPORT NEWS"/>
    <n v="492552"/>
    <s v="739 THIMBLE SHOALS BLVD STE 600"/>
    <s v="NEWPORT NEWS"/>
    <s v="VA"/>
    <n v="23606"/>
    <n v="5"/>
    <n v="101"/>
    <x v="47"/>
    <n v="5.0000000000000001E-3"/>
    <d v="2017-06-29T00:00:00"/>
  </r>
  <r>
    <n v="492529"/>
    <n v="5"/>
    <s v="BMA - TWIN COUNTY"/>
    <n v="5"/>
    <s v="1159 GLENDALE RD"/>
    <s v="GALAX"/>
    <x v="52"/>
    <n v="24333"/>
    <s v="(276) 236-6011"/>
    <x v="0"/>
    <s v="Yes"/>
    <x v="2"/>
    <n v="16"/>
    <n v="1"/>
    <n v="1"/>
    <n v="1"/>
    <x v="1951"/>
    <x v="2"/>
    <n v="43"/>
    <n v="65"/>
    <n v="71"/>
    <x v="1"/>
    <x v="0"/>
    <x v="0"/>
    <n v="51"/>
    <n v="50"/>
    <n v="183"/>
    <x v="2"/>
    <x v="0"/>
    <n v="63"/>
    <n v="63"/>
    <n v="0"/>
    <x v="0"/>
    <x v="0"/>
    <s v="BMA - TWIN COUNTY"/>
    <n v="492529"/>
    <s v="1159 GLENDALE RD "/>
    <s v="GALAX"/>
    <s v="VA"/>
    <n v="24333"/>
    <n v="5"/>
    <n v="49"/>
    <x v="52"/>
    <n v="0"/>
    <d v="2014-05-15T00:00:00"/>
  </r>
  <r>
    <n v="492554"/>
    <n v="5"/>
    <s v="RAI - GOODE WAY-PORTSMOUTH"/>
    <n v="3"/>
    <s v="311 GOODE WAY"/>
    <s v="PORTSMOUTH"/>
    <x v="52"/>
    <n v="23704"/>
    <s v="(757) 393-6582"/>
    <x v="0"/>
    <s v="Yes"/>
    <x v="2"/>
    <n v="20"/>
    <n v="1"/>
    <n v="0"/>
    <n v="0"/>
    <x v="2752"/>
    <x v="2"/>
    <n v="66"/>
    <n v="84"/>
    <n v="82"/>
    <x v="1"/>
    <x v="0"/>
    <x v="0"/>
    <n v="75"/>
    <n v="93"/>
    <n v="307"/>
    <x v="2"/>
    <x v="0"/>
    <n v="84"/>
    <n v="84"/>
    <n v="0"/>
    <x v="1"/>
    <x v="0"/>
    <s v="RAI - GOODE WAY-PORTSMOUTH"/>
    <n v="492554"/>
    <s v="311 GOODE WAY "/>
    <s v="PORTSMOUTH"/>
    <s v="VA"/>
    <n v="23704"/>
    <n v="5"/>
    <n v="83"/>
    <x v="38"/>
    <n v="0"/>
    <d v="2017-08-23T00:00:00"/>
  </r>
  <r>
    <n v="492530"/>
    <n v="5"/>
    <s v="ARTIFICIAL KIDNEY CENTER - SUFFOLK"/>
    <n v="4"/>
    <s v="1005 COMMERCIAL LANE"/>
    <s v="SUFFOLK"/>
    <x v="52"/>
    <n v="23434"/>
    <s v="(757) 934-0009"/>
    <x v="0"/>
    <s v="Yes"/>
    <x v="2"/>
    <n v="28"/>
    <n v="1"/>
    <n v="1"/>
    <n v="1"/>
    <x v="2367"/>
    <x v="2"/>
    <n v="84"/>
    <n v="129"/>
    <n v="139"/>
    <x v="1"/>
    <x v="0"/>
    <x v="0"/>
    <n v="105"/>
    <n v="108"/>
    <n v="479"/>
    <x v="3"/>
    <x v="0"/>
    <n v="125"/>
    <n v="125"/>
    <n v="0"/>
    <x v="1"/>
    <x v="0"/>
    <s v="ARTIFICIAL KIDNEY CENTER - SUFFOLK"/>
    <n v="492530"/>
    <s v="1005 COMMERCIAL LANE SUITE 100"/>
    <s v="SUFFOLK"/>
    <s v="VA"/>
    <n v="23434"/>
    <n v="5"/>
    <n v="133"/>
    <x v="15"/>
    <n v="0"/>
    <d v="2014-12-17T00:00:00"/>
  </r>
  <r>
    <n v="492556"/>
    <n v="5"/>
    <s v="DAVITA HIOAKS DIALYSIS"/>
    <n v="5"/>
    <s v="671 HIOAKS RD"/>
    <s v="RICHMOND"/>
    <x v="52"/>
    <n v="23225"/>
    <s v="(804) 272-0179"/>
    <x v="0"/>
    <s v="Yes"/>
    <x v="0"/>
    <n v="21"/>
    <n v="1"/>
    <n v="1"/>
    <n v="1"/>
    <x v="2700"/>
    <x v="2"/>
    <n v="141"/>
    <n v="214"/>
    <n v="220"/>
    <x v="1"/>
    <x v="0"/>
    <x v="3"/>
    <n v="160"/>
    <n v="165"/>
    <n v="674"/>
    <x v="2"/>
    <x v="0"/>
    <n v="107"/>
    <n v="107"/>
    <n v="0"/>
    <x v="3"/>
    <x v="0"/>
    <s v="DAVITA - HIOAKS DIALYSIS"/>
    <n v="492556"/>
    <s v="671 HIOAKS RD STE A"/>
    <s v="RICHMOND"/>
    <s v="VA"/>
    <n v="23225"/>
    <n v="5"/>
    <n v="145"/>
    <x v="24"/>
    <n v="0"/>
    <d v="2017-08-18T00:00:00"/>
  </r>
  <r>
    <n v="492531"/>
    <n v="5"/>
    <s v="BMA - SOUTHWEST VIRGINIA"/>
    <n v="2"/>
    <s v="23758 RIVERSIDE DRIVE"/>
    <s v="GRUNDY"/>
    <x v="52"/>
    <n v="24614"/>
    <s v="(276) 935-8889"/>
    <x v="0"/>
    <s v="Yes"/>
    <x v="2"/>
    <n v="9"/>
    <n v="1"/>
    <n v="0"/>
    <n v="0"/>
    <x v="1613"/>
    <x v="0"/>
    <n v="25"/>
    <n v="35"/>
    <n v="38"/>
    <x v="1"/>
    <x v="0"/>
    <x v="0"/>
    <n v="26"/>
    <n v="39"/>
    <n v="91"/>
    <x v="2"/>
    <x v="0"/>
    <n v="38"/>
    <n v="38"/>
    <n v="0"/>
    <x v="0"/>
    <x v="0"/>
    <s v="BMA - SOUTHWEST VIRGINIA"/>
    <n v="492531"/>
    <s v="23758 RIVERSIDE DRIVE "/>
    <s v="GRUNDY"/>
    <s v="VA"/>
    <n v="24614"/>
    <n v="5"/>
    <n v="22"/>
    <x v="49"/>
    <n v="0"/>
    <d v="2015-01-13T00:00:00"/>
  </r>
  <r>
    <n v="492676"/>
    <n v="5"/>
    <s v="FMC - JACKSON SQUARE"/>
    <n v="5"/>
    <s v="4505 CARR DRIVE"/>
    <s v="FREDERICKSBURG"/>
    <x v="52"/>
    <n v="22408"/>
    <s v="(540) 898-3930"/>
    <x v="0"/>
    <s v="Yes"/>
    <x v="2"/>
    <n v="17"/>
    <n v="1"/>
    <n v="0"/>
    <n v="0"/>
    <x v="2701"/>
    <x v="2"/>
    <n v="29"/>
    <n v="41"/>
    <n v="42"/>
    <x v="1"/>
    <x v="0"/>
    <x v="2"/>
    <n v="35"/>
    <n v="50"/>
    <n v="199"/>
    <x v="2"/>
    <x v="0"/>
    <n v="42"/>
    <n v="42"/>
    <n v="0"/>
    <x v="0"/>
    <x v="0"/>
    <s v="FMC - JACKSON SQUARE"/>
    <n v="492676"/>
    <s v="4505 CARR DRIVE "/>
    <s v="FREDERICKSBURG"/>
    <s v="VA"/>
    <n v="22408"/>
    <n v="5"/>
    <n v="66"/>
    <x v="35"/>
    <n v="5.0000000000000001E-3"/>
    <d v="2018-01-26T00:00:00"/>
  </r>
  <r>
    <n v="492532"/>
    <n v="5"/>
    <s v="BMA - NEW RIVER VALLEY"/>
    <n v="2"/>
    <s v="1200  TYLER AVE STU. A"/>
    <s v="RADFORD"/>
    <x v="52"/>
    <n v="24141"/>
    <s v="(540) 731-0610"/>
    <x v="0"/>
    <s v="Yes"/>
    <x v="2"/>
    <n v="15"/>
    <n v="1"/>
    <n v="0"/>
    <n v="0"/>
    <x v="176"/>
    <x v="2"/>
    <n v="27"/>
    <n v="35"/>
    <n v="36"/>
    <x v="1"/>
    <x v="2"/>
    <x v="0"/>
    <n v="28"/>
    <n v="49"/>
    <n v="117"/>
    <x v="2"/>
    <x v="0"/>
    <n v="37"/>
    <n v="37"/>
    <n v="0"/>
    <x v="0"/>
    <x v="0"/>
    <s v="BMA - NEW RIVER VALLEY"/>
    <n v="492532"/>
    <s v="1200  TYLER AVE STU. A "/>
    <s v="RADFORD"/>
    <s v="VA"/>
    <n v="24141"/>
    <n v="5"/>
    <n v="49"/>
    <x v="19"/>
    <n v="5.0000000000000001E-3"/>
    <d v="2015-01-14T00:00:00"/>
  </r>
  <r>
    <n v="492677"/>
    <n v="5"/>
    <s v="FMC - LOUISA"/>
    <n v="4"/>
    <s v="406 E MAIN ST"/>
    <s v="LOUISA"/>
    <x v="52"/>
    <n v="23093"/>
    <s v="(540) 967-1957"/>
    <x v="0"/>
    <s v="Yes"/>
    <x v="2"/>
    <n v="13"/>
    <n v="1"/>
    <n v="1"/>
    <n v="1"/>
    <x v="2702"/>
    <x v="2"/>
    <n v="34"/>
    <n v="48"/>
    <n v="49"/>
    <x v="1"/>
    <x v="0"/>
    <x v="0"/>
    <n v="40"/>
    <n v="56"/>
    <n v="131"/>
    <x v="2"/>
    <x v="0"/>
    <n v="45"/>
    <n v="45"/>
    <n v="0"/>
    <x v="0"/>
    <x v="0"/>
    <s v="FMC - LOUISA"/>
    <n v="492677"/>
    <s v="406 E MAIN ST "/>
    <s v="LOUISA"/>
    <s v="VA"/>
    <n v="23093"/>
    <n v="5"/>
    <n v="38"/>
    <x v="12"/>
    <n v="0"/>
    <d v="2018-01-24T00:00:00"/>
  </r>
  <r>
    <n v="492533"/>
    <n v="5"/>
    <s v="BMA - MOUNTAIN EMPIRE"/>
    <n v="3"/>
    <s v="340 ANDERSON HOLLOW RD"/>
    <s v="NORTON"/>
    <x v="52"/>
    <n v="24273"/>
    <s v="(276) 679-7805"/>
    <x v="0"/>
    <s v="Yes"/>
    <x v="2"/>
    <n v="16"/>
    <n v="1"/>
    <n v="1"/>
    <n v="1"/>
    <x v="2787"/>
    <x v="2"/>
    <n v="65"/>
    <n v="92"/>
    <n v="99"/>
    <x v="1"/>
    <x v="0"/>
    <x v="3"/>
    <n v="76"/>
    <n v="112"/>
    <n v="298"/>
    <x v="3"/>
    <x v="0"/>
    <n v="94"/>
    <n v="94"/>
    <n v="0"/>
    <x v="1"/>
    <x v="0"/>
    <s v="BMA - MOUNTAIN EMPIRE"/>
    <n v="492533"/>
    <s v="340 ANDERSON HOLLOW RD STE 100"/>
    <s v="NORTON"/>
    <s v="VA"/>
    <n v="24273"/>
    <n v="5"/>
    <n v="113"/>
    <x v="36"/>
    <n v="5.0000000000000001E-3"/>
    <d v="2015-05-27T00:00:00"/>
  </r>
  <r>
    <n v="492534"/>
    <n v="5"/>
    <s v="DAVITA EAST END DIALYSIS CENTER"/>
    <n v="2"/>
    <s v="2201 E MAIN ST"/>
    <s v="RICHMOND"/>
    <x v="52"/>
    <n v="23223"/>
    <s v="(804) 643-3055"/>
    <x v="0"/>
    <s v="Yes"/>
    <x v="0"/>
    <n v="16"/>
    <n v="1"/>
    <n v="1"/>
    <n v="0"/>
    <x v="1042"/>
    <x v="2"/>
    <n v="45"/>
    <n v="67"/>
    <n v="65"/>
    <x v="1"/>
    <x v="0"/>
    <x v="3"/>
    <n v="46"/>
    <n v="71"/>
    <n v="225"/>
    <x v="2"/>
    <x v="0"/>
    <n v="54"/>
    <n v="54"/>
    <n v="0"/>
    <x v="1"/>
    <x v="0"/>
    <s v="TOTAL RENAL CARE - EAST END"/>
    <n v="492534"/>
    <s v="2201 E MAIN ST "/>
    <s v="RICHMOND"/>
    <s v="VA"/>
    <n v="23223"/>
    <n v="5"/>
    <n v="82"/>
    <x v="10"/>
    <n v="0.01"/>
    <d v="2015-05-18T00:00:00"/>
  </r>
  <r>
    <n v="492535"/>
    <n v="5"/>
    <s v="DAVITA CDC-SPRINGFIELD"/>
    <n v="5"/>
    <s v="8003 FORBES PLACE"/>
    <s v="SPRINGFIELD"/>
    <x v="52"/>
    <n v="22151"/>
    <s v="(703) 321-7207"/>
    <x v="0"/>
    <s v="Yes"/>
    <x v="0"/>
    <n v="21"/>
    <n v="1"/>
    <n v="0"/>
    <n v="0"/>
    <x v="1137"/>
    <x v="2"/>
    <n v="45"/>
    <n v="66"/>
    <n v="68"/>
    <x v="1"/>
    <x v="0"/>
    <x v="0"/>
    <n v="52"/>
    <n v="31"/>
    <n v="225"/>
    <x v="2"/>
    <x v="0"/>
    <n v="67"/>
    <n v="67"/>
    <n v="0"/>
    <x v="0"/>
    <x v="0"/>
    <s v="CDC - SPRINGFIELD"/>
    <n v="492535"/>
    <s v="8003 FORBES PLACE SUITE 110"/>
    <s v="SPRINGFIELD"/>
    <s v="VA"/>
    <n v="22151"/>
    <n v="5"/>
    <n v="48"/>
    <x v="30"/>
    <n v="0"/>
    <d v="2015-07-20T00:00:00"/>
  </r>
  <r>
    <n v="492536"/>
    <n v="5"/>
    <s v="TAPPAHANNOCK DIALYSIS CENTER"/>
    <n v="4"/>
    <s v="1922 TAPPAHANNOCK BOULEVARD"/>
    <s v="TAPPAHANNOCK"/>
    <x v="52"/>
    <n v="22560"/>
    <s v="(804) 443-6542"/>
    <x v="0"/>
    <s v="Yes"/>
    <x v="2"/>
    <n v="19"/>
    <n v="1"/>
    <n v="1"/>
    <n v="0"/>
    <x v="2791"/>
    <x v="2"/>
    <n v="41"/>
    <n v="56"/>
    <n v="57"/>
    <x v="1"/>
    <x v="0"/>
    <x v="0"/>
    <n v="46"/>
    <n v="38"/>
    <n v="192"/>
    <x v="2"/>
    <x v="0"/>
    <n v="57"/>
    <n v="57"/>
    <n v="0"/>
    <x v="1"/>
    <x v="0"/>
    <s v="TAPPAHANNOCK DIALYSIS CENTER"/>
    <n v="492536"/>
    <s v="1922 TAPPAHANNOCK BOULEVARD "/>
    <s v="TAPPAHANNOCK"/>
    <s v="VA"/>
    <n v="22560"/>
    <n v="5"/>
    <n v="36"/>
    <x v="52"/>
    <n v="0"/>
    <d v="2016-01-20T00:00:00"/>
  </r>
  <r>
    <n v="492537"/>
    <n v="5"/>
    <s v="DAVITA NORFOLK DIALYSIS CENTER"/>
    <n v="4"/>
    <s v="962 NORFOLK SQ"/>
    <s v="NORFOLK"/>
    <x v="52"/>
    <n v="23502"/>
    <s v="(757) 461-0501"/>
    <x v="0"/>
    <s v="Yes"/>
    <x v="0"/>
    <n v="40"/>
    <n v="1"/>
    <n v="1"/>
    <n v="0"/>
    <x v="1498"/>
    <x v="2"/>
    <n v="110"/>
    <n v="153"/>
    <n v="156"/>
    <x v="1"/>
    <x v="0"/>
    <x v="0"/>
    <n v="122"/>
    <n v="147"/>
    <n v="508"/>
    <x v="2"/>
    <x v="0"/>
    <n v="140"/>
    <n v="140"/>
    <n v="0"/>
    <x v="1"/>
    <x v="0"/>
    <s v="NORFOLK DIALYSIS CENTER"/>
    <n v="492537"/>
    <s v="962 NORFOLK SQ "/>
    <s v="NORFOLK"/>
    <s v="VA"/>
    <n v="23502"/>
    <n v="5"/>
    <n v="144"/>
    <x v="2"/>
    <n v="0"/>
    <d v="2016-01-20T00:00:00"/>
  </r>
  <r>
    <n v="492538"/>
    <n v="5"/>
    <s v="CHESAPEAKE KIDNEY CENTER"/>
    <n v="5"/>
    <s v="111 MEDICAL PKWY"/>
    <s v="CHESAPEAKE"/>
    <x v="52"/>
    <n v="23320"/>
    <s v="(757) 549-1069"/>
    <x v="0"/>
    <s v="Yes"/>
    <x v="2"/>
    <n v="13"/>
    <n v="1"/>
    <n v="0"/>
    <n v="0"/>
    <x v="852"/>
    <x v="2"/>
    <n v="52"/>
    <n v="72"/>
    <n v="75"/>
    <x v="1"/>
    <x v="3"/>
    <x v="0"/>
    <n v="62"/>
    <n v="49"/>
    <n v="255"/>
    <x v="3"/>
    <x v="0"/>
    <n v="74"/>
    <n v="74"/>
    <n v="0"/>
    <x v="1"/>
    <x v="0"/>
    <s v="CHESAPEAKE KIDNEY CENTER"/>
    <n v="492538"/>
    <s v="111 MEDICAL PKWY STE 100"/>
    <s v="CHESAPEAKE"/>
    <s v="VA"/>
    <n v="23320"/>
    <n v="5"/>
    <n v="52"/>
    <x v="46"/>
    <n v="0"/>
    <d v="2016-02-29T00:00:00"/>
  </r>
  <r>
    <n v="492720"/>
    <n v="5"/>
    <s v="DAVITA PENTAGON CITY DIALYSIS"/>
    <n v="3"/>
    <s v="1785 SOUTH HAYES ST"/>
    <s v="ARLINGTON"/>
    <x v="52"/>
    <n v="22202"/>
    <s v="(703) 920-0980"/>
    <x v="0"/>
    <s v="Yes"/>
    <x v="0"/>
    <n v="9"/>
    <n v="1"/>
    <n v="0"/>
    <n v="0"/>
    <x v="2754"/>
    <x v="2"/>
    <n v="44"/>
    <n v="71"/>
    <n v="79"/>
    <x v="1"/>
    <x v="0"/>
    <x v="0"/>
    <n v="57"/>
    <n v="63"/>
    <n v="78"/>
    <x v="2"/>
    <x v="0"/>
    <n v="81"/>
    <n v="81"/>
    <n v="0"/>
    <x v="0"/>
    <x v="0"/>
    <s v="PENTAGON CITY DIALYSIS"/>
    <n v="492720"/>
    <s v="1785 SOUTH HAYES ST "/>
    <s v="ARLINGTON"/>
    <s v="VA"/>
    <n v="22202"/>
    <n v="5"/>
    <n v="12"/>
    <x v="60"/>
    <n v="0"/>
    <d v="2009-08-17T00:00:00"/>
  </r>
  <r>
    <n v="492539"/>
    <n v="5"/>
    <s v="DAVITA LEXINGTON DIALYSIS (VA)"/>
    <n v="4"/>
    <s v="756 NORTH LEE HIGHWAY"/>
    <s v="LEXINGTON"/>
    <x v="52"/>
    <n v="24450"/>
    <s v="(540) 463-1121"/>
    <x v="0"/>
    <s v="Yes"/>
    <x v="0"/>
    <n v="20"/>
    <n v="1"/>
    <n v="1"/>
    <n v="0"/>
    <x v="1096"/>
    <x v="2"/>
    <n v="43"/>
    <n v="43"/>
    <n v="46"/>
    <x v="1"/>
    <x v="0"/>
    <x v="0"/>
    <n v="43"/>
    <n v="28"/>
    <n v="196"/>
    <x v="2"/>
    <x v="0"/>
    <n v="45"/>
    <n v="45"/>
    <n v="0"/>
    <x v="0"/>
    <x v="0"/>
    <s v="LEXINGTON DIALYSIS"/>
    <n v="492539"/>
    <s v="756 NORTH LEE HIGHWAY "/>
    <s v="LEXINGTON"/>
    <s v="VA"/>
    <n v="24450"/>
    <n v="5"/>
    <n v="49"/>
    <x v="12"/>
    <n v="0"/>
    <d v="2016-05-31T00:00:00"/>
  </r>
  <r>
    <n v="492721"/>
    <n v="5"/>
    <s v="FRESENIUS KIDNEY CARE LYNCHBURG"/>
    <n v="4"/>
    <s v="3204 OLD FOREST RD"/>
    <s v="LYNCHBURG"/>
    <x v="52"/>
    <n v="24501"/>
    <s v="(434) 385-5230"/>
    <x v="0"/>
    <s v="Yes"/>
    <x v="2"/>
    <n v="13"/>
    <n v="1"/>
    <n v="0"/>
    <n v="0"/>
    <x v="2750"/>
    <x v="1"/>
    <n v="14"/>
    <n v="23"/>
    <n v="25"/>
    <x v="0"/>
    <x v="2"/>
    <x v="0"/>
    <n v="18"/>
    <n v="41"/>
    <n v="26"/>
    <x v="2"/>
    <x v="0"/>
    <n v="24"/>
    <n v="24"/>
    <n v="0"/>
    <x v="0"/>
    <x v="0"/>
    <s v="FRESENIUS KIDNEY CARE LYNCHBURG"/>
    <n v="492721"/>
    <s v="3204 OLD FOREST RD "/>
    <s v="LYNCHBURG"/>
    <s v="VA"/>
    <n v="24501"/>
    <n v="5"/>
    <n v="70"/>
    <x v="60"/>
    <n v="0"/>
    <d v="2011-03-30T00:00:00"/>
  </r>
  <r>
    <n v="492541"/>
    <n v="5"/>
    <s v="DAVITA CDC STERLING DIALYSIS"/>
    <n v="5"/>
    <s v="46396 BENEDICT DR   STE 100"/>
    <s v="STERLING"/>
    <x v="52"/>
    <n v="20164"/>
    <s v="(703) 444-8932"/>
    <x v="0"/>
    <s v="Yes"/>
    <x v="0"/>
    <n v="15"/>
    <n v="1"/>
    <n v="0"/>
    <n v="0"/>
    <x v="2735"/>
    <x v="2"/>
    <n v="59"/>
    <n v="80"/>
    <n v="89"/>
    <x v="1"/>
    <x v="0"/>
    <x v="2"/>
    <n v="68"/>
    <n v="40"/>
    <n v="282"/>
    <x v="3"/>
    <x v="0"/>
    <n v="89"/>
    <n v="89"/>
    <n v="0"/>
    <x v="1"/>
    <x v="0"/>
    <s v="CDC - STERLING/DULLES"/>
    <n v="492541"/>
    <s v="46396 BENEDICT DR   STE 100 "/>
    <s v="STERLING"/>
    <s v="VA"/>
    <n v="20164"/>
    <n v="5"/>
    <n v="43"/>
    <x v="17"/>
    <n v="0"/>
    <d v="2016-07-13T00:00:00"/>
  </r>
  <r>
    <n v="492722"/>
    <n v="5"/>
    <s v="DAVITA CHANTILLY DIALYSIS"/>
    <n v="5"/>
    <s v="14225 SULLYFIELD CIRCLE"/>
    <s v="CHANTILLY"/>
    <x v="52"/>
    <n v="20151"/>
    <s v="(703) 263-1671"/>
    <x v="0"/>
    <s v="Yes"/>
    <x v="0"/>
    <n v="17"/>
    <n v="1"/>
    <n v="0"/>
    <n v="0"/>
    <x v="2755"/>
    <x v="1"/>
    <n v="14"/>
    <n v="24"/>
    <n v="28"/>
    <x v="1"/>
    <x v="0"/>
    <x v="1"/>
    <n v="16"/>
    <n v="15"/>
    <n v="20"/>
    <x v="2"/>
    <x v="0"/>
    <n v="28"/>
    <n v="28"/>
    <n v="0"/>
    <x v="0"/>
    <x v="0"/>
    <s v="ORGANO DIALYSIS"/>
    <n v="492722"/>
    <s v="14225 SULLYFIELD CIRCLE SUITE A"/>
    <s v="CHANTILLY"/>
    <s v="VA"/>
    <n v="20151"/>
    <n v="5"/>
    <n v="70"/>
    <x v="60"/>
    <n v="0"/>
    <d v="2009-10-16T00:00:00"/>
  </r>
  <r>
    <n v="492543"/>
    <n v="5"/>
    <s v="DAVITA CULPEPER DIALYSIS"/>
    <n v="3"/>
    <s v="430 SOUTHRIDGE PKY"/>
    <s v="CULPEPER"/>
    <x v="52"/>
    <n v="22701"/>
    <s v="(540) 825-9332"/>
    <x v="0"/>
    <s v="Yes"/>
    <x v="0"/>
    <n v="17"/>
    <n v="1"/>
    <n v="1"/>
    <n v="0"/>
    <x v="2811"/>
    <x v="2"/>
    <n v="51"/>
    <n v="85"/>
    <n v="88"/>
    <x v="1"/>
    <x v="0"/>
    <x v="0"/>
    <n v="67"/>
    <n v="69"/>
    <n v="261"/>
    <x v="2"/>
    <x v="0"/>
    <n v="77"/>
    <n v="77"/>
    <n v="0"/>
    <x v="1"/>
    <x v="0"/>
    <s v="DAVITA - CULPEPER"/>
    <n v="492543"/>
    <s v="430 SOUTHRIDGE PKY "/>
    <s v="CULPEPER"/>
    <s v="VA"/>
    <n v="22701"/>
    <n v="5"/>
    <n v="43"/>
    <x v="28"/>
    <n v="0"/>
    <d v="2016-09-19T00:00:00"/>
  </r>
  <r>
    <n v="492723"/>
    <n v="5"/>
    <s v="SOMATUS DIALYSIS OF FALL CHURCH, LLC"/>
    <n v="3"/>
    <s v="500 NORTH WASHINGTON DRIVE"/>
    <s v="FALLS CHURCH"/>
    <x v="52"/>
    <n v="22046"/>
    <s v="(703) 382-8361"/>
    <x v="0"/>
    <s v="No"/>
    <x v="1"/>
    <n v="8"/>
    <n v="1"/>
    <n v="1"/>
    <n v="1"/>
    <x v="2714"/>
    <x v="1"/>
    <n v="5"/>
    <n v="12"/>
    <n v="12"/>
    <x v="2"/>
    <x v="1"/>
    <x v="1"/>
    <n v="5"/>
    <n v="2"/>
    <n v="6"/>
    <x v="1"/>
    <x v="1"/>
    <n v="10"/>
    <n v="10"/>
    <n v="0"/>
    <x v="0"/>
    <x v="0"/>
    <s v="SOMATUS DIALYSIS OF FALL CHURCH, LLC"/>
    <n v="492723"/>
    <s v="500 NORTH WASHINGTON DRIVE SUITE 100"/>
    <s v="FALLS CHURCH"/>
    <s v="VA"/>
    <n v="22046"/>
    <n v="5"/>
    <n v="70"/>
    <x v="60"/>
    <n v="0"/>
    <d v="1995-03-16T00:00:00"/>
  </r>
  <r>
    <n v="492545"/>
    <n v="5"/>
    <s v="DAVITA CHESAPEAKE DIALYSIS CENTER"/>
    <n v="3"/>
    <s v="1400 CROSSWAYS BLVD"/>
    <s v="CHESAPEAKE"/>
    <x v="52"/>
    <n v="23320"/>
    <s v="(757) 523-0666"/>
    <x v="0"/>
    <s v="Yes"/>
    <x v="0"/>
    <n v="24"/>
    <n v="1"/>
    <n v="0"/>
    <n v="0"/>
    <x v="2812"/>
    <x v="2"/>
    <n v="69"/>
    <n v="101"/>
    <n v="107"/>
    <x v="1"/>
    <x v="0"/>
    <x v="0"/>
    <n v="90"/>
    <n v="93"/>
    <n v="385"/>
    <x v="2"/>
    <x v="0"/>
    <n v="106"/>
    <n v="106"/>
    <n v="0"/>
    <x v="1"/>
    <x v="0"/>
    <s v="TOTAL RENAL CARE - CHESAPEAKE"/>
    <n v="492545"/>
    <s v="1400 CROSSWAYS BLVD CROSSWAY II STE 106"/>
    <s v="CHESAPEAKE"/>
    <s v="VA"/>
    <n v="23320"/>
    <n v="5"/>
    <n v="69"/>
    <x v="28"/>
    <n v="0"/>
    <d v="2016-09-29T00:00:00"/>
  </r>
  <r>
    <n v="492724"/>
    <n v="5"/>
    <s v="DAVITA ANNANDALE DIALYSIS"/>
    <n v="3"/>
    <s v="7060 COLUMBIA PIKE"/>
    <s v="ANNANDALE"/>
    <x v="52"/>
    <n v="22003"/>
    <s v="(703) 256-2569"/>
    <x v="0"/>
    <s v="Yes"/>
    <x v="0"/>
    <n v="18"/>
    <n v="1"/>
    <n v="1"/>
    <n v="0"/>
    <x v="2709"/>
    <x v="1"/>
    <n v="19"/>
    <n v="30"/>
    <n v="37"/>
    <x v="1"/>
    <x v="0"/>
    <x v="1"/>
    <n v="20"/>
    <n v="16"/>
    <n v="20"/>
    <x v="2"/>
    <x v="0"/>
    <n v="31"/>
    <n v="31"/>
    <n v="0"/>
    <x v="0"/>
    <x v="0"/>
    <s v="ANNANDALE DIALYSIS"/>
    <n v="492724"/>
    <s v="7060 COLUMBIA PIKE "/>
    <s v="ANNANDALE"/>
    <s v="VA"/>
    <n v="22003"/>
    <n v="5"/>
    <n v="70"/>
    <x v="60"/>
    <n v="0"/>
    <d v="2000-05-25T00:00:00"/>
  </r>
  <r>
    <n v="492546"/>
    <n v="5"/>
    <s v="BMA - GILES"/>
    <n v="4"/>
    <s v="1 TAYLOR AVE."/>
    <s v="PEARISBURG"/>
    <x v="52"/>
    <n v="24134"/>
    <s v="(540) 921-3117"/>
    <x v="0"/>
    <s v="Yes"/>
    <x v="2"/>
    <n v="13"/>
    <n v="1"/>
    <n v="0"/>
    <n v="0"/>
    <x v="2611"/>
    <x v="1"/>
    <n v="15"/>
    <n v="17"/>
    <n v="17"/>
    <x v="1"/>
    <x v="0"/>
    <x v="0"/>
    <n v="16"/>
    <n v="12"/>
    <n v="63"/>
    <x v="2"/>
    <x v="0"/>
    <n v="17"/>
    <n v="17"/>
    <n v="0"/>
    <x v="0"/>
    <x v="0"/>
    <s v="BMA - GILES"/>
    <n v="492546"/>
    <s v="1 TAYLOR AVE. "/>
    <s v="PEARISBURG"/>
    <s v="VA"/>
    <n v="24134"/>
    <n v="5"/>
    <n v="19"/>
    <x v="40"/>
    <n v="0"/>
    <d v="2016-09-28T00:00:00"/>
  </r>
  <r>
    <n v="492637"/>
    <n v="5"/>
    <s v="DAVITA GARRISONVILLE DIALYSIS CENTER"/>
    <n v="5"/>
    <s v="70 DOC STONE RD #101"/>
    <s v="STAFFORD"/>
    <x v="52"/>
    <n v="22556"/>
    <s v="(540) 658-1135"/>
    <x v="0"/>
    <s v="Yes"/>
    <x v="0"/>
    <n v="13"/>
    <n v="1"/>
    <n v="0"/>
    <n v="0"/>
    <x v="1662"/>
    <x v="2"/>
    <n v="18"/>
    <n v="26"/>
    <n v="26"/>
    <x v="1"/>
    <x v="0"/>
    <x v="0"/>
    <n v="21"/>
    <n v="19"/>
    <n v="102"/>
    <x v="2"/>
    <x v="0"/>
    <n v="28"/>
    <n v="28"/>
    <n v="0"/>
    <x v="0"/>
    <x v="0"/>
    <s v="DAVITA - GARRISONVILLE"/>
    <n v="492637"/>
    <s v="70 DOC STONE RD No.101 "/>
    <s v="STAFFORD"/>
    <s v="VA"/>
    <n v="22556"/>
    <n v="5"/>
    <n v="19"/>
    <x v="14"/>
    <n v="0"/>
    <d v="2014-07-22T00:00:00"/>
  </r>
  <r>
    <n v="492678"/>
    <n v="5"/>
    <s v="DAVITA HAMPTON ROADS HOME TRAINING"/>
    <n v="4"/>
    <s v="11234 JEFFERSON AVE STE B"/>
    <s v="NEWPORT NEWS"/>
    <x v="52"/>
    <n v="23601"/>
    <s v="(757) 595-5469"/>
    <x v="0"/>
    <s v="Yes"/>
    <x v="0"/>
    <n v="8"/>
    <n v="0"/>
    <n v="1"/>
    <n v="1"/>
    <x v="2446"/>
    <x v="2"/>
    <n v="56"/>
    <n v="85"/>
    <n v="89"/>
    <x v="1"/>
    <x v="0"/>
    <x v="0"/>
    <n v="65"/>
    <n v="53"/>
    <n v="191"/>
    <x v="1"/>
    <x v="0"/>
    <n v="23"/>
    <n v="23"/>
    <n v="0"/>
    <x v="1"/>
    <x v="0"/>
    <s v="ZARA DIALYSIS LLC"/>
    <n v="492678"/>
    <s v="11234 JEFFERSON AVE STE B "/>
    <s v="NEWPORT NEWS"/>
    <s v="VA"/>
    <n v="23601"/>
    <n v="5"/>
    <n v="57"/>
    <x v="35"/>
    <n v="5.0000000000000001E-3"/>
    <d v="2018-07-30T00:00:00"/>
  </r>
  <r>
    <n v="492679"/>
    <n v="5"/>
    <s v="FRESENIUS MEDICAL CARE VIRGINIA BEACH HOME, LLC"/>
    <n v="5"/>
    <s v="933 FIRST COLONIAL RD SUITE 105"/>
    <s v="VIRGINIA BEACH"/>
    <x v="52"/>
    <n v="23454"/>
    <s v="(757) 417-6521"/>
    <x v="0"/>
    <s v="Yes"/>
    <x v="2"/>
    <n v="0"/>
    <n v="0"/>
    <n v="1"/>
    <n v="1"/>
    <x v="2446"/>
    <x v="2"/>
    <n v="74"/>
    <n v="128"/>
    <n v="142"/>
    <x v="1"/>
    <x v="0"/>
    <x v="0"/>
    <n v="89"/>
    <n v="66"/>
    <n v="266"/>
    <x v="1"/>
    <x v="0"/>
    <n v="20"/>
    <n v="20"/>
    <n v="0"/>
    <x v="1"/>
    <x v="3"/>
    <s v="FRESENIUS MEDICAL CARE VIRGINIA BEACH HOME, LLC"/>
    <n v="492679"/>
    <s v="933 FIRST COLONIAL RD SUITE 105 "/>
    <s v="VIRGINIA BEACH"/>
    <s v="VA"/>
    <n v="23454"/>
    <n v="5"/>
    <n v="65"/>
    <x v="22"/>
    <n v="5.0000000000000001E-3"/>
    <d v="2018-07-25T00:00:00"/>
  </r>
  <r>
    <n v="492558"/>
    <n v="5"/>
    <s v="BMA - BLUE RIDGE"/>
    <n v="4"/>
    <s v="838 OLE TURNPIKE DR"/>
    <s v="BEDFORD"/>
    <x v="52"/>
    <n v="24523"/>
    <s v="(540) 586-9777"/>
    <x v="0"/>
    <s v="Yes"/>
    <x v="2"/>
    <n v="16"/>
    <n v="1"/>
    <n v="1"/>
    <n v="1"/>
    <x v="2776"/>
    <x v="2"/>
    <n v="58"/>
    <n v="76"/>
    <n v="80"/>
    <x v="1"/>
    <x v="3"/>
    <x v="2"/>
    <n v="71"/>
    <n v="73"/>
    <n v="293"/>
    <x v="2"/>
    <x v="0"/>
    <n v="81"/>
    <n v="81"/>
    <n v="0"/>
    <x v="2"/>
    <x v="0"/>
    <s v="BMA - BLUE RIDGE"/>
    <n v="492558"/>
    <s v="838 OLE TURNPIKE DR "/>
    <s v="BEDFORD"/>
    <s v="VA"/>
    <n v="24523"/>
    <n v="5"/>
    <n v="108"/>
    <x v="22"/>
    <n v="5.0000000000000001E-3"/>
    <d v="2017-08-28T00:00:00"/>
  </r>
  <r>
    <n v="492680"/>
    <n v="5"/>
    <s v="FMC - DENBIGH"/>
    <n v="3"/>
    <s v="555 DENBIGH BLVD"/>
    <s v="NEWPORT NEWS"/>
    <x v="52"/>
    <n v="23608"/>
    <s v="(757) 898-9391"/>
    <x v="0"/>
    <s v="Yes"/>
    <x v="2"/>
    <n v="16"/>
    <n v="1"/>
    <n v="1"/>
    <n v="1"/>
    <x v="2758"/>
    <x v="2"/>
    <n v="83"/>
    <n v="123"/>
    <n v="128"/>
    <x v="1"/>
    <x v="0"/>
    <x v="0"/>
    <n v="100"/>
    <n v="104"/>
    <n v="355"/>
    <x v="3"/>
    <x v="0"/>
    <n v="113"/>
    <n v="113"/>
    <n v="0"/>
    <x v="1"/>
    <x v="0"/>
    <s v="FMC - DENBIGH"/>
    <n v="492680"/>
    <s v="555 DENBIGH BLVD "/>
    <s v="NEWPORT NEWS"/>
    <s v="VA"/>
    <n v="23608"/>
    <n v="5"/>
    <n v="90"/>
    <x v="38"/>
    <n v="0"/>
    <d v="1987-10-19T00:00:00"/>
  </r>
  <r>
    <n v="492559"/>
    <n v="5"/>
    <s v="DAVITA ARLINGTON DIALYSIS"/>
    <n v="3"/>
    <s v="4805 FIRST ST NORTH"/>
    <s v="ARLINGTON"/>
    <x v="52"/>
    <n v="22203"/>
    <s v="(703) 527-0652"/>
    <x v="0"/>
    <s v="Yes"/>
    <x v="0"/>
    <n v="20"/>
    <n v="1"/>
    <n v="0"/>
    <n v="0"/>
    <x v="2084"/>
    <x v="2"/>
    <n v="61"/>
    <n v="84"/>
    <n v="81"/>
    <x v="1"/>
    <x v="0"/>
    <x v="0"/>
    <n v="63"/>
    <n v="68"/>
    <n v="308"/>
    <x v="2"/>
    <x v="0"/>
    <n v="88"/>
    <n v="88"/>
    <n v="0"/>
    <x v="1"/>
    <x v="0"/>
    <s v="DAVITA - ARLINGTON"/>
    <n v="492559"/>
    <s v="4805 FIRST ST NORTH "/>
    <s v="ARLINGTON"/>
    <s v="VA"/>
    <n v="22203"/>
    <n v="5"/>
    <n v="64"/>
    <x v="8"/>
    <n v="0"/>
    <d v="2017-11-21T00:00:00"/>
  </r>
  <r>
    <n v="492681"/>
    <n v="5"/>
    <s v="FMC - FIRST COLONIAL"/>
    <n v="5"/>
    <s v="933 FIRST COLONIAL RD SUITE 112"/>
    <s v="VIRGINIA BEACH"/>
    <x v="52"/>
    <n v="23454"/>
    <s v="(757) 428-1869"/>
    <x v="0"/>
    <s v="Yes"/>
    <x v="2"/>
    <n v="21"/>
    <n v="1"/>
    <n v="0"/>
    <n v="0"/>
    <x v="2752"/>
    <x v="2"/>
    <n v="40"/>
    <n v="58"/>
    <n v="62"/>
    <x v="1"/>
    <x v="3"/>
    <x v="0"/>
    <n v="52"/>
    <n v="42"/>
    <n v="158"/>
    <x v="3"/>
    <x v="0"/>
    <n v="62"/>
    <n v="62"/>
    <n v="0"/>
    <x v="0"/>
    <x v="0"/>
    <s v="FMC - FIRST COLONIAL"/>
    <n v="492681"/>
    <s v="933 FIRST COLONIAL RD SUITE 112 "/>
    <s v="VIRGINIA BEACH"/>
    <s v="VA"/>
    <n v="23454"/>
    <n v="5"/>
    <n v="53"/>
    <x v="12"/>
    <n v="0"/>
    <d v="1982-03-15T00:00:00"/>
  </r>
  <r>
    <n v="492560"/>
    <n v="5"/>
    <s v="DAVITA MARTINSVILLE DIALYSIS"/>
    <n v="3"/>
    <s v="33 BRIDGE ST S"/>
    <s v="MARTINSVILLE"/>
    <x v="52"/>
    <n v="24112"/>
    <s v="(276) 632-3743"/>
    <x v="0"/>
    <s v="Yes"/>
    <x v="0"/>
    <n v="20"/>
    <n v="1"/>
    <n v="1"/>
    <n v="1"/>
    <x v="2777"/>
    <x v="2"/>
    <n v="95"/>
    <n v="133"/>
    <n v="136"/>
    <x v="1"/>
    <x v="0"/>
    <x v="0"/>
    <n v="112"/>
    <n v="181"/>
    <n v="436"/>
    <x v="2"/>
    <x v="0"/>
    <n v="131"/>
    <n v="131"/>
    <n v="0"/>
    <x v="1"/>
    <x v="0"/>
    <s v="DAVITA - MARTINSVILLE DIALYSIS"/>
    <n v="492560"/>
    <s v="33 BRIDGE ST S STE A"/>
    <s v="MARTINSVILLE"/>
    <s v="VA"/>
    <n v="24112"/>
    <n v="5"/>
    <n v="196"/>
    <x v="42"/>
    <n v="0.01"/>
    <d v="2018-04-30T00:00:00"/>
  </r>
  <r>
    <n v="502527"/>
    <n v="16"/>
    <s v="FMC SPOKANE KIDNEY CENTER"/>
    <n v="3"/>
    <s v="610 S SHERMAN AVE SUITE 101"/>
    <s v="SPOKANE"/>
    <x v="45"/>
    <n v="99202"/>
    <s v="(509) 473-1010"/>
    <x v="0"/>
    <s v="Yes"/>
    <x v="2"/>
    <n v="24"/>
    <n v="1"/>
    <n v="1"/>
    <n v="1"/>
    <x v="2759"/>
    <x v="2"/>
    <n v="130"/>
    <n v="189"/>
    <n v="196"/>
    <x v="1"/>
    <x v="0"/>
    <x v="0"/>
    <n v="161"/>
    <n v="173"/>
    <n v="591"/>
    <x v="2"/>
    <x v="0"/>
    <n v="160"/>
    <n v="160"/>
    <n v="5"/>
    <x v="2"/>
    <x v="0"/>
    <s v="FMC SPOKANE KIDNEY CENTER"/>
    <n v="502527"/>
    <s v="610 S SHERMAN AVE SUITE 101 "/>
    <s v="SPOKANE"/>
    <s v="WA"/>
    <n v="99202"/>
    <n v="16"/>
    <n v="158"/>
    <x v="24"/>
    <n v="0"/>
    <d v="2004-04-28T00:00:00"/>
  </r>
  <r>
    <n v="492561"/>
    <n v="5"/>
    <s v="RAI - MECHANICSVILLE TRNPK-RICHMOND"/>
    <n v="3"/>
    <s v="2521 MECHANICSVILLE TPK"/>
    <s v="RICHMOND"/>
    <x v="52"/>
    <n v="23223"/>
    <s v="(804) 644-0566"/>
    <x v="0"/>
    <s v="Yes"/>
    <x v="2"/>
    <n v="28"/>
    <n v="1"/>
    <n v="1"/>
    <n v="1"/>
    <x v="2435"/>
    <x v="2"/>
    <n v="119"/>
    <n v="164"/>
    <n v="169"/>
    <x v="1"/>
    <x v="0"/>
    <x v="0"/>
    <n v="130"/>
    <n v="162"/>
    <n v="535"/>
    <x v="3"/>
    <x v="0"/>
    <n v="130"/>
    <n v="130"/>
    <n v="0"/>
    <x v="1"/>
    <x v="0"/>
    <s v="RAI - MECHANICSVILLE TRNPK-RICHMOND"/>
    <n v="492561"/>
    <s v="2521 MECHANICSVILLE TPK "/>
    <s v="RICHMOND"/>
    <s v="VA"/>
    <n v="23223"/>
    <n v="5"/>
    <n v="132"/>
    <x v="38"/>
    <n v="0"/>
    <d v="2018-05-17T00:00:00"/>
  </r>
  <r>
    <n v="492562"/>
    <n v="5"/>
    <s v="DAVITA CDC OF ALEXANDRIA"/>
    <n v="3"/>
    <s v="5999 STEVENSON AVE"/>
    <s v="ALEXANDRIA"/>
    <x v="52"/>
    <n v="22304"/>
    <s v="(703) 751-6115"/>
    <x v="0"/>
    <s v="Yes"/>
    <x v="0"/>
    <n v="14"/>
    <n v="1"/>
    <n v="0"/>
    <n v="0"/>
    <x v="1510"/>
    <x v="0"/>
    <n v="33"/>
    <n v="47"/>
    <n v="47"/>
    <x v="1"/>
    <x v="0"/>
    <x v="2"/>
    <n v="38"/>
    <n v="42"/>
    <n v="181"/>
    <x v="2"/>
    <x v="0"/>
    <n v="49"/>
    <n v="49"/>
    <n v="0"/>
    <x v="0"/>
    <x v="0"/>
    <s v="CDC - ALEXANDRIA"/>
    <n v="492562"/>
    <s v="5999 STEVENSON AVE STE 100"/>
    <s v="ALEXANDRIA"/>
    <s v="VA"/>
    <n v="22304"/>
    <n v="5"/>
    <n v="45"/>
    <x v="9"/>
    <n v="0"/>
    <d v="2018-08-14T00:00:00"/>
  </r>
  <r>
    <n v="492563"/>
    <n v="5"/>
    <s v="DAVITA HOPEWELL DIALYSIS CENTER"/>
    <n v="3"/>
    <s v="301 WEST BROADWAY"/>
    <s v="HOPEWELL"/>
    <x v="52"/>
    <n v="23860"/>
    <s v="(804) 452-2494"/>
    <x v="0"/>
    <s v="Yes"/>
    <x v="0"/>
    <n v="16"/>
    <n v="1"/>
    <n v="1"/>
    <n v="0"/>
    <x v="1464"/>
    <x v="2"/>
    <n v="48"/>
    <n v="76"/>
    <n v="82"/>
    <x v="1"/>
    <x v="0"/>
    <x v="0"/>
    <n v="54"/>
    <n v="81"/>
    <n v="212"/>
    <x v="2"/>
    <x v="0"/>
    <n v="78"/>
    <n v="78"/>
    <n v="0"/>
    <x v="1"/>
    <x v="0"/>
    <s v="TOTAL RENAL CARE - HOPEWELL"/>
    <n v="492563"/>
    <s v="301 WEST BROADWAY "/>
    <s v="HOPEWELL"/>
    <s v="VA"/>
    <n v="23860"/>
    <n v="5"/>
    <n v="50"/>
    <x v="3"/>
    <n v="0.01"/>
    <d v="2018-08-20T00:00:00"/>
  </r>
  <r>
    <n v="492564"/>
    <n v="5"/>
    <s v="DAVITA CHARLOTTESVILLE DIALYSIS"/>
    <n v="3"/>
    <s v="1460 PANTOPS MOUNTAIN PL"/>
    <s v="CHARLOTTESVILLE"/>
    <x v="52"/>
    <n v="22911"/>
    <s v="(434) 979-5997"/>
    <x v="0"/>
    <s v="Yes"/>
    <x v="0"/>
    <n v="24"/>
    <n v="1"/>
    <n v="1"/>
    <n v="0"/>
    <x v="2707"/>
    <x v="2"/>
    <n v="76"/>
    <n v="104"/>
    <n v="111"/>
    <x v="1"/>
    <x v="0"/>
    <x v="0"/>
    <n v="88"/>
    <n v="61"/>
    <n v="361"/>
    <x v="3"/>
    <x v="2"/>
    <n v="95"/>
    <n v="95"/>
    <n v="0"/>
    <x v="1"/>
    <x v="0"/>
    <s v="DAVITA - CHARLOTTESVILLE"/>
    <n v="492564"/>
    <s v="1460 PANTOPS MOUNTAIN PL "/>
    <s v="CHARLOTTESVILLE"/>
    <s v="VA"/>
    <n v="22911"/>
    <n v="5"/>
    <n v="74"/>
    <x v="8"/>
    <n v="0"/>
    <d v="2018-10-26T00:00:00"/>
  </r>
  <r>
    <n v="492581"/>
    <n v="5"/>
    <s v="RAI - CHURCHLAND-CHESAPEAKE"/>
    <n v="4"/>
    <s v="5846 CHURCHLAND BLVD"/>
    <s v="PORTSMOUTH"/>
    <x v="52"/>
    <n v="23703"/>
    <s v="(757) 686-5770"/>
    <x v="0"/>
    <s v="Yes"/>
    <x v="2"/>
    <n v="17"/>
    <n v="1"/>
    <n v="0"/>
    <n v="0"/>
    <x v="1875"/>
    <x v="2"/>
    <n v="47"/>
    <n v="67"/>
    <n v="70"/>
    <x v="1"/>
    <x v="0"/>
    <x v="0"/>
    <n v="52"/>
    <n v="40"/>
    <n v="252"/>
    <x v="3"/>
    <x v="0"/>
    <n v="69"/>
    <n v="69"/>
    <n v="0"/>
    <x v="0"/>
    <x v="0"/>
    <s v="RAI - CHURCHLAND-CHESAPEAKE"/>
    <n v="492581"/>
    <s v="5846 CHURCHLAND BLVD "/>
    <s v="PORTSMOUTH"/>
    <s v="VA"/>
    <n v="23703"/>
    <n v="5"/>
    <n v="83"/>
    <x v="10"/>
    <n v="0.01"/>
    <d v="1981-08-31T00:00:00"/>
  </r>
  <r>
    <n v="492565"/>
    <n v="5"/>
    <s v="BMA - FRANKLIN COUNTY"/>
    <n v="5"/>
    <s v="300 TECHNOLOGY DR"/>
    <s v="ROCKY MOUNT"/>
    <x v="52"/>
    <n v="24151"/>
    <s v="(540) 484-7050"/>
    <x v="0"/>
    <s v="Yes"/>
    <x v="2"/>
    <n v="16"/>
    <n v="1"/>
    <n v="1"/>
    <n v="0"/>
    <x v="2708"/>
    <x v="2"/>
    <n v="31"/>
    <n v="51"/>
    <n v="53"/>
    <x v="1"/>
    <x v="0"/>
    <x v="0"/>
    <n v="37"/>
    <n v="36"/>
    <n v="177"/>
    <x v="2"/>
    <x v="0"/>
    <n v="53"/>
    <n v="53"/>
    <n v="0"/>
    <x v="1"/>
    <x v="0"/>
    <s v="BMA - FRANKLIN COUNTY"/>
    <n v="492565"/>
    <s v="300 TECHNOLOGY DR "/>
    <s v="ROCKY MOUNT"/>
    <s v="VA"/>
    <n v="24151"/>
    <n v="5"/>
    <n v="72"/>
    <x v="36"/>
    <n v="5.0000000000000001E-3"/>
    <d v="2000-05-15T00:00:00"/>
  </r>
  <r>
    <n v="492583"/>
    <n v="5"/>
    <s v="DAVITA AMELIA DIALYSIS"/>
    <n v="4"/>
    <s v="15151 PATRICK HENRY HWY"/>
    <s v="AMELIA"/>
    <x v="52"/>
    <n v="23002"/>
    <s v="(804) 561-6667"/>
    <x v="0"/>
    <s v="Yes"/>
    <x v="0"/>
    <n v="15"/>
    <n v="1"/>
    <n v="1"/>
    <n v="0"/>
    <x v="1116"/>
    <x v="2"/>
    <n v="52"/>
    <n v="69"/>
    <n v="75"/>
    <x v="1"/>
    <x v="0"/>
    <x v="3"/>
    <n v="60"/>
    <n v="68"/>
    <n v="229"/>
    <x v="2"/>
    <x v="0"/>
    <n v="53"/>
    <n v="53"/>
    <n v="0"/>
    <x v="1"/>
    <x v="0"/>
    <s v="DAVITA - AMELIA"/>
    <n v="492583"/>
    <s v="15151 PATRICK HENRY HWY "/>
    <s v="AMELIA"/>
    <s v="VA"/>
    <n v="23002"/>
    <n v="5"/>
    <n v="60"/>
    <x v="48"/>
    <n v="0"/>
    <d v="1986-02-28T00:00:00"/>
  </r>
  <r>
    <n v="492567"/>
    <n v="5"/>
    <s v="KEMPSVILLE DIALYSIS CENTER"/>
    <n v="4"/>
    <s v="6320 NORTH CENTER DR"/>
    <s v="NORFOLK"/>
    <x v="52"/>
    <n v="23502"/>
    <s v="(757) 466-9446"/>
    <x v="0"/>
    <s v="Yes"/>
    <x v="2"/>
    <n v="34"/>
    <n v="1"/>
    <n v="1"/>
    <n v="1"/>
    <x v="2260"/>
    <x v="2"/>
    <n v="70"/>
    <n v="98"/>
    <n v="100"/>
    <x v="1"/>
    <x v="0"/>
    <x v="0"/>
    <n v="84"/>
    <n v="84"/>
    <n v="412"/>
    <x v="3"/>
    <x v="0"/>
    <n v="100"/>
    <n v="100"/>
    <n v="0"/>
    <x v="1"/>
    <x v="0"/>
    <s v="KEMPSVILLE DIALYSIS CENTER"/>
    <n v="492567"/>
    <s v="6320 NORTH CENTER DR BLDG 15    STE 140"/>
    <s v="NORFOLK"/>
    <s v="VA"/>
    <n v="23502"/>
    <n v="5"/>
    <n v="88"/>
    <x v="35"/>
    <n v="5.0000000000000001E-3"/>
    <d v="2003-05-28T00:00:00"/>
  </r>
  <r>
    <n v="492587"/>
    <n v="5"/>
    <s v="FMC - FORT BELVOIR"/>
    <n v="5"/>
    <s v="8796 P SACRAMENTO DR"/>
    <s v="ALEXANDRIA"/>
    <x v="52"/>
    <n v="22309"/>
    <s v="(703) 360-4552"/>
    <x v="0"/>
    <s v="Yes"/>
    <x v="2"/>
    <n v="18"/>
    <n v="1"/>
    <n v="1"/>
    <n v="0"/>
    <x v="2760"/>
    <x v="2"/>
    <n v="60"/>
    <n v="84"/>
    <n v="82"/>
    <x v="1"/>
    <x v="0"/>
    <x v="0"/>
    <n v="67"/>
    <n v="45"/>
    <n v="271"/>
    <x v="2"/>
    <x v="0"/>
    <n v="74"/>
    <n v="74"/>
    <n v="0"/>
    <x v="1"/>
    <x v="0"/>
    <s v="FMC - FORT BELVOIR"/>
    <n v="492587"/>
    <s v="8796 P SACRAMENTO DR "/>
    <s v="ALEXANDRIA"/>
    <s v="VA"/>
    <n v="22309"/>
    <n v="5"/>
    <n v="38"/>
    <x v="25"/>
    <n v="0"/>
    <d v="1988-07-18T00:00:00"/>
  </r>
  <r>
    <n v="492570"/>
    <n v="5"/>
    <s v="BMA - CRYSTAL SPRING"/>
    <n v="3"/>
    <s v="404 MCCLANAHAN STREET"/>
    <s v="ROANOKE"/>
    <x v="52"/>
    <n v="24014"/>
    <s v="(540) 342-5514"/>
    <x v="0"/>
    <s v="Yes"/>
    <x v="2"/>
    <n v="31"/>
    <n v="1"/>
    <n v="1"/>
    <n v="0"/>
    <x v="937"/>
    <x v="2"/>
    <n v="146"/>
    <n v="210"/>
    <n v="220"/>
    <x v="1"/>
    <x v="0"/>
    <x v="2"/>
    <n v="170"/>
    <n v="185"/>
    <n v="649"/>
    <x v="2"/>
    <x v="0"/>
    <n v="157"/>
    <n v="157"/>
    <n v="0"/>
    <x v="1"/>
    <x v="0"/>
    <s v="BMA - CRYSTAL SPRING"/>
    <n v="492570"/>
    <s v="404 MCCLANAHAN STREET "/>
    <s v="ROANOKE"/>
    <s v="VA"/>
    <n v="24014"/>
    <n v="5"/>
    <n v="204"/>
    <x v="31"/>
    <n v="5.0000000000000001E-3"/>
    <d v="2008-03-26T00:00:00"/>
  </r>
  <r>
    <n v="492572"/>
    <n v="5"/>
    <s v="BMA - RUSSELL COUNTY"/>
    <n v="3"/>
    <s v="150 E MAIN STREET"/>
    <s v="LEBANON"/>
    <x v="52"/>
    <n v="24266"/>
    <s v="(276) 889-1712"/>
    <x v="0"/>
    <s v="Yes"/>
    <x v="2"/>
    <n v="10"/>
    <n v="1"/>
    <n v="1"/>
    <n v="0"/>
    <x v="2715"/>
    <x v="2"/>
    <n v="29"/>
    <n v="55"/>
    <n v="60"/>
    <x v="1"/>
    <x v="0"/>
    <x v="0"/>
    <n v="38"/>
    <n v="63"/>
    <n v="151"/>
    <x v="2"/>
    <x v="0"/>
    <n v="60"/>
    <n v="60"/>
    <n v="0"/>
    <x v="0"/>
    <x v="0"/>
    <s v="BMA - RUSSELL COUNTY"/>
    <n v="492572"/>
    <s v="150 E MAIN STREET "/>
    <s v="LEBANON"/>
    <s v="VA"/>
    <n v="24266"/>
    <n v="5"/>
    <n v="68"/>
    <x v="22"/>
    <n v="5.0000000000000001E-3"/>
    <d v="2014-06-23T00:00:00"/>
  </r>
  <r>
    <n v="492573"/>
    <n v="5"/>
    <s v="DAVITA FRONT ROYAL DIALYSIS"/>
    <n v="4"/>
    <s v="1360 N SHENANDOAH AVE"/>
    <s v="FRONT ROYAL"/>
    <x v="52"/>
    <n v="22630"/>
    <s v="(540) 622-2413"/>
    <x v="0"/>
    <s v="Yes"/>
    <x v="0"/>
    <n v="15"/>
    <n v="1"/>
    <n v="1"/>
    <n v="0"/>
    <x v="2721"/>
    <x v="2"/>
    <n v="66"/>
    <n v="84"/>
    <n v="88"/>
    <x v="1"/>
    <x v="0"/>
    <x v="0"/>
    <n v="74"/>
    <n v="105"/>
    <n v="276"/>
    <x v="2"/>
    <x v="0"/>
    <n v="76"/>
    <n v="76"/>
    <n v="0"/>
    <x v="1"/>
    <x v="0"/>
    <s v="FRONT ROYAL DIALYSIS"/>
    <n v="492573"/>
    <s v="1360 N SHENANDOAH AVE "/>
    <s v="FRONT ROYAL"/>
    <s v="VA"/>
    <n v="22630"/>
    <n v="5"/>
    <n v="76"/>
    <x v="28"/>
    <n v="0"/>
    <d v="2016-06-13T00:00:00"/>
  </r>
  <r>
    <n v="492574"/>
    <n v="5"/>
    <s v="DAVITA NEWPORT NEWS DIALYSIS CENTER"/>
    <n v="4"/>
    <s v="711 79TH STREET"/>
    <s v="NEWPORT NEWS"/>
    <x v="52"/>
    <n v="23605"/>
    <s v="(757) 245-8090"/>
    <x v="0"/>
    <s v="Yes"/>
    <x v="0"/>
    <n v="32"/>
    <n v="1"/>
    <n v="1"/>
    <n v="0"/>
    <x v="850"/>
    <x v="2"/>
    <n v="77"/>
    <n v="114"/>
    <n v="125"/>
    <x v="1"/>
    <x v="0"/>
    <x v="0"/>
    <n v="86"/>
    <n v="90"/>
    <n v="429"/>
    <x v="2"/>
    <x v="0"/>
    <n v="124"/>
    <n v="124"/>
    <n v="0"/>
    <x v="0"/>
    <x v="0"/>
    <s v="DAVITA - NEWPORT NEWS"/>
    <n v="492574"/>
    <s v="711 79TH STREET "/>
    <s v="NEWPORT NEWS"/>
    <s v="VA"/>
    <n v="23605"/>
    <n v="5"/>
    <n v="129"/>
    <x v="0"/>
    <n v="0.01"/>
    <d v="2016-06-27T00:00:00"/>
  </r>
  <r>
    <n v="492575"/>
    <n v="5"/>
    <s v="DAVITA VIRGINIA BEACH DIALYSIS CENTER"/>
    <n v="4"/>
    <s v="740 INDEPENDENCE CIR"/>
    <s v="VIRGINIA BEACH"/>
    <x v="52"/>
    <n v="23455"/>
    <s v="(757) 499-1301"/>
    <x v="0"/>
    <s v="Yes"/>
    <x v="0"/>
    <n v="20"/>
    <n v="1"/>
    <n v="0"/>
    <n v="0"/>
    <x v="2624"/>
    <x v="2"/>
    <n v="65"/>
    <n v="93"/>
    <n v="97"/>
    <x v="1"/>
    <x v="0"/>
    <x v="0"/>
    <n v="80"/>
    <n v="86"/>
    <n v="321"/>
    <x v="0"/>
    <x v="0"/>
    <n v="97"/>
    <n v="97"/>
    <n v="0"/>
    <x v="0"/>
    <x v="0"/>
    <s v="DAVITA - VIRGINIA BEACH"/>
    <n v="492575"/>
    <s v="740 INDEPENDENCE CIR "/>
    <s v="VIRGINIA BEACH"/>
    <s v="VA"/>
    <n v="23455"/>
    <n v="5"/>
    <n v="85"/>
    <x v="12"/>
    <n v="0"/>
    <d v="1985-09-24T00:00:00"/>
  </r>
  <r>
    <n v="492576"/>
    <n v="5"/>
    <s v="SOUTHAMPTON DIALYSIS CENTER"/>
    <n v="5"/>
    <s v="1333 ARMORY DR"/>
    <s v="FRANKLIN"/>
    <x v="52"/>
    <n v="23851"/>
    <s v="(757) 562-2233"/>
    <x v="0"/>
    <s v="Yes"/>
    <x v="2"/>
    <n v="14"/>
    <n v="1"/>
    <n v="0"/>
    <n v="0"/>
    <x v="1070"/>
    <x v="2"/>
    <n v="34"/>
    <n v="45"/>
    <n v="49"/>
    <x v="1"/>
    <x v="0"/>
    <x v="0"/>
    <n v="42"/>
    <n v="43"/>
    <n v="186"/>
    <x v="2"/>
    <x v="0"/>
    <n v="48"/>
    <n v="48"/>
    <n v="0"/>
    <x v="0"/>
    <x v="0"/>
    <s v="SOUTHAMPTON DIALYSIS CENTER"/>
    <n v="492576"/>
    <s v="1333 ARMORY DR "/>
    <s v="FRANKLIN"/>
    <s v="VA"/>
    <n v="23851"/>
    <n v="5"/>
    <n v="36"/>
    <x v="39"/>
    <n v="0"/>
    <d v="1980-07-14T00:00:00"/>
  </r>
  <r>
    <n v="492578"/>
    <n v="5"/>
    <s v="BMA - WYTHEVILLE"/>
    <n v="3"/>
    <s v="340 PEPPERS FERRY RD"/>
    <s v="WYTHEVILLE"/>
    <x v="52"/>
    <n v="24382"/>
    <s v="(276) 228-3521"/>
    <x v="0"/>
    <s v="Yes"/>
    <x v="2"/>
    <n v="13"/>
    <n v="1"/>
    <n v="1"/>
    <n v="0"/>
    <x v="533"/>
    <x v="2"/>
    <n v="42"/>
    <n v="51"/>
    <n v="57"/>
    <x v="1"/>
    <x v="0"/>
    <x v="0"/>
    <n v="49"/>
    <n v="54"/>
    <n v="203"/>
    <x v="2"/>
    <x v="0"/>
    <n v="57"/>
    <n v="57"/>
    <n v="0"/>
    <x v="0"/>
    <x v="0"/>
    <s v="BMA - WYTHEVILLE"/>
    <n v="492578"/>
    <s v="340 PEPPERS FERRY RD "/>
    <s v="WYTHEVILLE"/>
    <s v="VA"/>
    <n v="24382"/>
    <n v="5"/>
    <n v="86"/>
    <x v="66"/>
    <n v="0.01"/>
    <d v="1980-10-16T00:00:00"/>
  </r>
  <r>
    <n v="492639"/>
    <n v="5"/>
    <s v="FMC - LORTON"/>
    <n v="5"/>
    <s v="8986 LORTON STATION BLVD     STE 100"/>
    <s v="LORTON"/>
    <x v="52"/>
    <n v="22079"/>
    <s v="(571) 642-0679"/>
    <x v="0"/>
    <s v="Yes"/>
    <x v="2"/>
    <n v="12"/>
    <n v="1"/>
    <n v="0"/>
    <n v="0"/>
    <x v="2765"/>
    <x v="2"/>
    <n v="32"/>
    <n v="44"/>
    <n v="44"/>
    <x v="1"/>
    <x v="0"/>
    <x v="2"/>
    <n v="35"/>
    <n v="19"/>
    <n v="136"/>
    <x v="2"/>
    <x v="3"/>
    <n v="44"/>
    <n v="44"/>
    <n v="0"/>
    <x v="0"/>
    <x v="0"/>
    <s v="FMC - LORTON"/>
    <n v="492639"/>
    <s v="8986 LORTON STATION BLVD     STE 100 "/>
    <s v="LORTON"/>
    <s v="VA"/>
    <n v="22079"/>
    <n v="5"/>
    <n v="17"/>
    <x v="45"/>
    <n v="0"/>
    <d v="2014-12-30T00:00:00"/>
  </r>
  <r>
    <n v="492579"/>
    <n v="5"/>
    <s v="BMA - GARRISONVILLE"/>
    <n v="5"/>
    <s v="479 GARRISONVILLE RD"/>
    <s v="STAFFORD"/>
    <x v="52"/>
    <n v="22554"/>
    <s v="(540) 720-1225"/>
    <x v="0"/>
    <s v="Yes"/>
    <x v="2"/>
    <n v="17"/>
    <n v="1"/>
    <n v="0"/>
    <n v="0"/>
    <x v="2625"/>
    <x v="2"/>
    <n v="43"/>
    <n v="55"/>
    <n v="60"/>
    <x v="1"/>
    <x v="0"/>
    <x v="2"/>
    <n v="49"/>
    <n v="47"/>
    <n v="188"/>
    <x v="3"/>
    <x v="0"/>
    <n v="59"/>
    <n v="59"/>
    <n v="0"/>
    <x v="0"/>
    <x v="0"/>
    <s v="BMA - GARRISONVILLE"/>
    <n v="492579"/>
    <s v="479 GARRISONVILLE RD "/>
    <s v="STAFFORD"/>
    <s v="VA"/>
    <n v="22554"/>
    <n v="5"/>
    <n v="29"/>
    <x v="62"/>
    <n v="0"/>
    <d v="1981-04-15T00:00:00"/>
  </r>
  <r>
    <n v="492640"/>
    <n v="5"/>
    <s v="RAI - MERCURY BLVD-HAMPTON"/>
    <n v="2"/>
    <s v="3319 WEST MERCURY BLVD"/>
    <s v="HAMPTON"/>
    <x v="52"/>
    <n v="23666"/>
    <s v="(757) 826-1795"/>
    <x v="0"/>
    <s v="Yes"/>
    <x v="2"/>
    <n v="24"/>
    <n v="1"/>
    <n v="1"/>
    <n v="1"/>
    <x v="2721"/>
    <x v="2"/>
    <n v="104"/>
    <n v="144"/>
    <n v="149"/>
    <x v="1"/>
    <x v="0"/>
    <x v="0"/>
    <n v="113"/>
    <n v="134"/>
    <n v="460"/>
    <x v="2"/>
    <x v="2"/>
    <n v="149"/>
    <n v="149"/>
    <n v="0"/>
    <x v="1"/>
    <x v="0"/>
    <s v="RAI - MERCURY BLVD-HAMPTON"/>
    <n v="492640"/>
    <s v="3319 WEST MERCURY BLVD "/>
    <s v="HAMPTON"/>
    <s v="VA"/>
    <n v="23666"/>
    <n v="5"/>
    <n v="119"/>
    <x v="1"/>
    <n v="1.4999999999999999E-2"/>
    <d v="2015-07-27T00:00:00"/>
  </r>
  <r>
    <n v="492580"/>
    <n v="5"/>
    <s v="DAVITA TYSON'S CORNER DIALYSIS"/>
    <n v="5"/>
    <s v="8391 OLD COURTHOUSE RD"/>
    <s v="VIENNA"/>
    <x v="52"/>
    <n v="22182"/>
    <s v="(703) 827-8644"/>
    <x v="0"/>
    <s v="Yes"/>
    <x v="0"/>
    <n v="15"/>
    <n v="1"/>
    <n v="1"/>
    <n v="1"/>
    <x v="2631"/>
    <x v="2"/>
    <n v="64"/>
    <n v="101"/>
    <n v="108"/>
    <x v="1"/>
    <x v="0"/>
    <x v="0"/>
    <n v="74"/>
    <n v="46"/>
    <n v="326"/>
    <x v="2"/>
    <x v="0"/>
    <n v="102"/>
    <n v="102"/>
    <n v="0"/>
    <x v="1"/>
    <x v="3"/>
    <s v="DAVITA - TYSONS CORNER"/>
    <n v="492580"/>
    <s v="8391 OLD COURTHOUSE RD "/>
    <s v="VIENNA"/>
    <s v="VA"/>
    <n v="22182"/>
    <n v="5"/>
    <n v="63"/>
    <x v="32"/>
    <n v="0"/>
    <d v="1981-03-25T00:00:00"/>
  </r>
  <r>
    <n v="492641"/>
    <n v="5"/>
    <s v="RAI - SOUTH CHURCH-SMITHFIELD"/>
    <n v="4"/>
    <s v="1812-C S CHURCH ST"/>
    <s v="SMITHFIELD"/>
    <x v="52"/>
    <n v="23430"/>
    <s v="(757) 365-4293"/>
    <x v="0"/>
    <s v="Yes"/>
    <x v="2"/>
    <n v="15"/>
    <n v="1"/>
    <n v="0"/>
    <n v="0"/>
    <x v="2766"/>
    <x v="2"/>
    <n v="40"/>
    <n v="55"/>
    <n v="57"/>
    <x v="1"/>
    <x v="0"/>
    <x v="0"/>
    <n v="47"/>
    <n v="48"/>
    <n v="196"/>
    <x v="2"/>
    <x v="0"/>
    <n v="57"/>
    <n v="57"/>
    <n v="0"/>
    <x v="0"/>
    <x v="0"/>
    <s v="RAI - SOUTH CHURCH-SMITHFIELD"/>
    <n v="492641"/>
    <s v="1812-C S CHURCH ST "/>
    <s v="SMITHFIELD"/>
    <s v="VA"/>
    <n v="23430"/>
    <n v="5"/>
    <n v="48"/>
    <x v="19"/>
    <n v="5.0000000000000001E-3"/>
    <d v="2015-08-27T00:00:00"/>
  </r>
  <r>
    <n v="492643"/>
    <n v="5"/>
    <s v="RAI - JOHN TYLER HWY-WILLIAMSBURG"/>
    <n v="3"/>
    <s v="6726 MOORETOWN ROAD"/>
    <s v="WILLIAMSBURG"/>
    <x v="52"/>
    <n v="23188"/>
    <s v="(757) 259-7429"/>
    <x v="0"/>
    <s v="Yes"/>
    <x v="2"/>
    <n v="21"/>
    <n v="1"/>
    <n v="0"/>
    <n v="0"/>
    <x v="2735"/>
    <x v="2"/>
    <n v="54"/>
    <n v="76"/>
    <n v="81"/>
    <x v="1"/>
    <x v="0"/>
    <x v="0"/>
    <n v="66"/>
    <n v="83"/>
    <n v="252"/>
    <x v="2"/>
    <x v="2"/>
    <n v="81"/>
    <n v="81"/>
    <n v="0"/>
    <x v="0"/>
    <x v="0"/>
    <s v="RAI - JOHN TYLER HWY-WILLIAMSBURG"/>
    <n v="492643"/>
    <s v="6726 MOORETOWN ROAD "/>
    <s v="WILLIAMSBURG"/>
    <s v="VA"/>
    <n v="23188"/>
    <n v="5"/>
    <n v="76"/>
    <x v="17"/>
    <n v="0"/>
    <d v="2015-10-19T00:00:00"/>
  </r>
  <r>
    <n v="492645"/>
    <n v="5"/>
    <s v="RAI - CHESAPEAKE-NEWPORT NEWS"/>
    <n v="4"/>
    <s v="225 CHESAPEAKE AVENUE"/>
    <s v="NEWPORT NEWS"/>
    <x v="52"/>
    <n v="23607"/>
    <s v="(757) 247-4080"/>
    <x v="0"/>
    <s v="Yes"/>
    <x v="2"/>
    <n v="10"/>
    <n v="1"/>
    <n v="0"/>
    <n v="0"/>
    <x v="2704"/>
    <x v="2"/>
    <n v="37"/>
    <n v="60"/>
    <n v="61"/>
    <x v="1"/>
    <x v="0"/>
    <x v="0"/>
    <n v="42"/>
    <n v="33"/>
    <n v="193"/>
    <x v="2"/>
    <x v="0"/>
    <n v="61"/>
    <n v="61"/>
    <n v="0"/>
    <x v="1"/>
    <x v="0"/>
    <s v="RAI - CHESAPEAKE-NEWPORT NEWS"/>
    <n v="492645"/>
    <s v="225 CHESAPEAKE AVENUE "/>
    <s v="NEWPORT NEWS"/>
    <s v="VA"/>
    <n v="23607"/>
    <n v="5"/>
    <n v="74"/>
    <x v="10"/>
    <n v="0.01"/>
    <d v="2015-10-23T00:00:00"/>
  </r>
  <r>
    <n v="502528"/>
    <n v="16"/>
    <s v="FMC NORTHPOINTE DIALYSIS UNIT"/>
    <n v="4"/>
    <s v="1116 E WESTVIEW COURT"/>
    <s v="SPOKANE"/>
    <x v="45"/>
    <n v="99218"/>
    <s v="(509) 468-8606"/>
    <x v="0"/>
    <s v="Yes"/>
    <x v="2"/>
    <n v="25"/>
    <n v="1"/>
    <n v="1"/>
    <n v="0"/>
    <x v="2704"/>
    <x v="2"/>
    <n v="91"/>
    <n v="141"/>
    <n v="149"/>
    <x v="1"/>
    <x v="0"/>
    <x v="0"/>
    <n v="113"/>
    <n v="128"/>
    <n v="432"/>
    <x v="3"/>
    <x v="0"/>
    <n v="139"/>
    <n v="139"/>
    <n v="0"/>
    <x v="2"/>
    <x v="0"/>
    <s v="FMC NORTHPOINTE DIALYSIS UNIT"/>
    <n v="502528"/>
    <s v="1116 E WESTVIEW COURT "/>
    <s v="SPOKANE"/>
    <s v="WA"/>
    <n v="99218"/>
    <n v="16"/>
    <n v="94"/>
    <x v="8"/>
    <n v="0"/>
    <d v="2004-04-23T00:00:00"/>
  </r>
  <r>
    <n v="492588"/>
    <n v="5"/>
    <s v="BMA - GREATER NORFOLK"/>
    <n v="3"/>
    <s v="(GRANBY DIALYSIS)"/>
    <s v="NORFOLK"/>
    <x v="52"/>
    <n v="23517"/>
    <s v="(757) 622-4935"/>
    <x v="0"/>
    <s v="Yes"/>
    <x v="2"/>
    <n v="24"/>
    <n v="1"/>
    <n v="0"/>
    <n v="0"/>
    <x v="2723"/>
    <x v="2"/>
    <n v="77"/>
    <n v="121"/>
    <n v="125"/>
    <x v="1"/>
    <x v="0"/>
    <x v="0"/>
    <n v="88"/>
    <n v="94"/>
    <n v="361"/>
    <x v="3"/>
    <x v="0"/>
    <n v="124"/>
    <n v="124"/>
    <n v="0"/>
    <x v="1"/>
    <x v="0"/>
    <s v="BMA - GREATER NORFOLK"/>
    <n v="492588"/>
    <s v="GRANBY DIALYSIS 1902 OMOHUNDRO AVE"/>
    <s v="NORFOLK"/>
    <s v="VA"/>
    <n v="23517"/>
    <n v="5"/>
    <n v="105"/>
    <x v="8"/>
    <n v="0"/>
    <d v="1988-07-18T00:00:00"/>
  </r>
  <r>
    <n v="502529"/>
    <n v="16"/>
    <s v="FMC MOSES LAKE DIALYSIS UNIT"/>
    <n v="4"/>
    <s v="847 A EAST BROADWAY AVE"/>
    <s v="MOSES LAKE"/>
    <x v="45"/>
    <n v="98837"/>
    <s v="(509) 765-9123"/>
    <x v="0"/>
    <s v="Yes"/>
    <x v="2"/>
    <n v="20"/>
    <n v="1"/>
    <n v="1"/>
    <n v="1"/>
    <x v="1117"/>
    <x v="2"/>
    <n v="84"/>
    <n v="121"/>
    <n v="125"/>
    <x v="1"/>
    <x v="0"/>
    <x v="0"/>
    <n v="99"/>
    <n v="91"/>
    <n v="411"/>
    <x v="2"/>
    <x v="0"/>
    <n v="120"/>
    <n v="120"/>
    <n v="0"/>
    <x v="1"/>
    <x v="0"/>
    <s v="FMC MOSES LAKE DIALYSIS UNIT"/>
    <n v="502529"/>
    <s v="847 A EAST BROADWAY AVE "/>
    <s v="MOSES LAKE"/>
    <s v="WA"/>
    <n v="98837"/>
    <n v="16"/>
    <n v="94"/>
    <x v="34"/>
    <n v="0"/>
    <d v="2004-08-25T00:00:00"/>
  </r>
  <r>
    <n v="492589"/>
    <n v="5"/>
    <s v="DAVITA ALEXANDRIA DIALYSIS"/>
    <n v="4"/>
    <s v="5150 DUKE ST"/>
    <s v="ALEXANDRIA"/>
    <x v="52"/>
    <n v="22304"/>
    <s v="(703) 823-7940"/>
    <x v="0"/>
    <s v="Yes"/>
    <x v="0"/>
    <n v="20"/>
    <n v="1"/>
    <n v="0"/>
    <n v="0"/>
    <x v="1103"/>
    <x v="2"/>
    <n v="65"/>
    <n v="88"/>
    <n v="86"/>
    <x v="1"/>
    <x v="0"/>
    <x v="0"/>
    <n v="73"/>
    <n v="62"/>
    <n v="316"/>
    <x v="2"/>
    <x v="0"/>
    <n v="91"/>
    <n v="91"/>
    <n v="0"/>
    <x v="0"/>
    <x v="0"/>
    <s v="DAVITA - ALEXANDRIA"/>
    <n v="492589"/>
    <s v="5150 DUKE ST "/>
    <s v="ALEXANDRIA"/>
    <s v="VA"/>
    <n v="22304"/>
    <n v="5"/>
    <n v="74"/>
    <x v="17"/>
    <n v="0"/>
    <d v="1993-10-15T00:00:00"/>
  </r>
  <r>
    <n v="502530"/>
    <n v="16"/>
    <s v="FMC LACEY"/>
    <n v="5"/>
    <s v="3406 12TH AVE NE"/>
    <s v="OLYMPIA"/>
    <x v="45"/>
    <n v="98506"/>
    <s v="(360) 455-5010"/>
    <x v="0"/>
    <s v="Yes"/>
    <x v="2"/>
    <n v="20"/>
    <n v="1"/>
    <n v="1"/>
    <n v="1"/>
    <x v="2767"/>
    <x v="2"/>
    <n v="103"/>
    <n v="138"/>
    <n v="141"/>
    <x v="1"/>
    <x v="0"/>
    <x v="2"/>
    <n v="114"/>
    <n v="147"/>
    <n v="446"/>
    <x v="2"/>
    <x v="3"/>
    <n v="141"/>
    <n v="141"/>
    <n v="0"/>
    <x v="1"/>
    <x v="0"/>
    <s v="FMC LACEY"/>
    <n v="502530"/>
    <s v="3406 12TH AVE NE "/>
    <s v="OLYMPIA"/>
    <s v="WA"/>
    <n v="98506"/>
    <n v="16"/>
    <n v="101"/>
    <x v="9"/>
    <n v="0"/>
    <d v="2004-07-30T00:00:00"/>
  </r>
  <r>
    <n v="492590"/>
    <n v="5"/>
    <s v="WESTHAMPTON DIALYSIS CENTER LLC"/>
    <n v="4"/>
    <s v="5320 PATTERSON AVENUE"/>
    <s v="RICHMOND"/>
    <x v="52"/>
    <n v="23226"/>
    <s v="(804) 285-3394"/>
    <x v="0"/>
    <s v="Yes"/>
    <x v="12"/>
    <n v="17"/>
    <n v="1"/>
    <n v="1"/>
    <n v="1"/>
    <x v="138"/>
    <x v="1"/>
    <n v="12"/>
    <n v="66"/>
    <n v="68"/>
    <x v="1"/>
    <x v="0"/>
    <x v="2"/>
    <n v="54"/>
    <n v="83"/>
    <n v="236"/>
    <x v="3"/>
    <x v="0"/>
    <n v="66"/>
    <n v="66"/>
    <n v="0"/>
    <x v="0"/>
    <x v="0"/>
    <s v="WESTHAMPTON DIALYSIS CENTER LLC"/>
    <n v="492590"/>
    <s v="5320 PATTERSON AVENUE "/>
    <s v="RICHMOND"/>
    <s v="VA"/>
    <n v="23226"/>
    <n v="5"/>
    <n v="103"/>
    <x v="41"/>
    <n v="0.01"/>
    <d v="1994-11-14T00:00:00"/>
  </r>
  <r>
    <n v="502531"/>
    <n v="16"/>
    <s v="FMC ABERDEEN"/>
    <n v="5"/>
    <s v="2012 INDUSTRIAL PKWY"/>
    <s v="ABERDEEN"/>
    <x v="45"/>
    <n v="98520"/>
    <s v="(360) 533-6800"/>
    <x v="0"/>
    <s v="Yes"/>
    <x v="2"/>
    <n v="16"/>
    <n v="1"/>
    <n v="1"/>
    <n v="1"/>
    <x v="796"/>
    <x v="2"/>
    <n v="88"/>
    <n v="120"/>
    <n v="125"/>
    <x v="1"/>
    <x v="0"/>
    <x v="2"/>
    <n v="111"/>
    <n v="120"/>
    <n v="388"/>
    <x v="3"/>
    <x v="3"/>
    <n v="117"/>
    <n v="117"/>
    <n v="0"/>
    <x v="1"/>
    <x v="0"/>
    <s v="FMC ABERDEEN"/>
    <n v="502531"/>
    <s v="2012 INDUSTRIAL PKWY "/>
    <s v="ABERDEEN"/>
    <s v="WA"/>
    <n v="98520"/>
    <n v="16"/>
    <n v="131"/>
    <x v="24"/>
    <n v="0"/>
    <d v="2004-09-15T00:00:00"/>
  </r>
  <r>
    <n v="492591"/>
    <n v="5"/>
    <s v="DAVITA FAIRFAX DIALYSIS CENTER"/>
    <n v="4"/>
    <s v="8501 ARLINGTON BOULEVARD"/>
    <s v="FAIRFAX"/>
    <x v="52"/>
    <n v="22031"/>
    <s v="(703) 876-8445"/>
    <x v="0"/>
    <s v="Yes"/>
    <x v="0"/>
    <n v="24"/>
    <n v="1"/>
    <n v="1"/>
    <n v="1"/>
    <x v="1124"/>
    <x v="2"/>
    <n v="88"/>
    <n v="132"/>
    <n v="136"/>
    <x v="1"/>
    <x v="0"/>
    <x v="2"/>
    <n v="106"/>
    <n v="108"/>
    <n v="461"/>
    <x v="2"/>
    <x v="0"/>
    <n v="105"/>
    <n v="105"/>
    <n v="1"/>
    <x v="3"/>
    <x v="3"/>
    <s v="TOTAL RENAL CARE - FAIRFAX"/>
    <n v="492591"/>
    <s v="8501 ARLINGTON BOULEVARD STE 100"/>
    <s v="FAIRFAX"/>
    <s v="VA"/>
    <n v="22031"/>
    <n v="5"/>
    <n v="106"/>
    <x v="32"/>
    <n v="0"/>
    <d v="1996-04-29T00:00:00"/>
  </r>
  <r>
    <n v="502532"/>
    <n v="16"/>
    <s v="OLYMPIC PENINSULA KC - SOUTH KITSAP"/>
    <n v="3"/>
    <s v="1476 OLNEY AVE SE"/>
    <s v="PORT ORCHARD"/>
    <x v="45"/>
    <n v="98366"/>
    <s v="(360) 895-7795"/>
    <x v="1"/>
    <s v="Yes"/>
    <x v="86"/>
    <n v="12"/>
    <n v="1"/>
    <n v="1"/>
    <n v="0"/>
    <x v="944"/>
    <x v="2"/>
    <n v="53"/>
    <n v="75"/>
    <n v="77"/>
    <x v="1"/>
    <x v="0"/>
    <x v="0"/>
    <n v="61"/>
    <n v="43"/>
    <n v="235"/>
    <x v="1"/>
    <x v="0"/>
    <n v="77"/>
    <n v="77"/>
    <n v="0"/>
    <x v="0"/>
    <x v="0"/>
    <s v="OLYMPIC PENINSULA KC - SOUTH KITSAP"/>
    <n v="502532"/>
    <s v="450 S KITSAP BLVD BLDG 1, SUITE 178 "/>
    <s v="PORT ORCHARD"/>
    <s v="WA"/>
    <n v="98366"/>
    <n v="16"/>
    <n v="64"/>
    <x v="23"/>
    <n v="0.01"/>
    <d v="2004-11-14T00:00:00"/>
  </r>
  <r>
    <n v="492592"/>
    <n v="5"/>
    <s v="RAI - AIRLINE-PORTSMOUTH 7253"/>
    <n v="3"/>
    <s v="3080 AIRLINE BLVD"/>
    <s v="PORTSMOUTH"/>
    <x v="52"/>
    <n v="23701"/>
    <s v="(757) 488-3590"/>
    <x v="0"/>
    <s v="Yes"/>
    <x v="2"/>
    <n v="28"/>
    <n v="1"/>
    <n v="1"/>
    <n v="1"/>
    <x v="2724"/>
    <x v="2"/>
    <n v="96"/>
    <n v="148"/>
    <n v="157"/>
    <x v="1"/>
    <x v="0"/>
    <x v="0"/>
    <n v="122"/>
    <n v="98"/>
    <n v="496"/>
    <x v="3"/>
    <x v="2"/>
    <n v="131"/>
    <n v="131"/>
    <n v="0"/>
    <x v="1"/>
    <x v="0"/>
    <s v="RAI - AIRLINE-PORTSMOUTH 7253"/>
    <n v="492592"/>
    <s v="3080 AIRLINE BLVD "/>
    <s v="PORTSMOUTH"/>
    <s v="VA"/>
    <n v="23701"/>
    <n v="5"/>
    <n v="118"/>
    <x v="6"/>
    <n v="5.0000000000000001E-3"/>
    <d v="1996-08-21T00:00:00"/>
  </r>
  <r>
    <n v="492593"/>
    <n v="5"/>
    <s v="BMA - BOWLING GREEN"/>
    <n v="5"/>
    <s v="102 W BROADDUS AVE"/>
    <s v="BOWLING GREEN"/>
    <x v="52"/>
    <n v="22427"/>
    <s v="(804) 633-9796"/>
    <x v="0"/>
    <s v="Yes"/>
    <x v="2"/>
    <n v="12"/>
    <n v="1"/>
    <n v="0"/>
    <n v="0"/>
    <x v="994"/>
    <x v="2"/>
    <n v="24"/>
    <n v="32"/>
    <n v="34"/>
    <x v="1"/>
    <x v="0"/>
    <x v="0"/>
    <n v="27"/>
    <n v="40"/>
    <n v="122"/>
    <x v="2"/>
    <x v="0"/>
    <n v="34"/>
    <n v="34"/>
    <n v="0"/>
    <x v="0"/>
    <x v="0"/>
    <s v="BMA - BOWLING GREEN"/>
    <n v="492593"/>
    <s v="102 W BROADDUS AVE PO BOX 490"/>
    <s v="BOWLING GREEN"/>
    <s v="VA"/>
    <n v="22427"/>
    <n v="5"/>
    <n v="20"/>
    <x v="24"/>
    <n v="0"/>
    <d v="1997-02-14T00:00:00"/>
  </r>
  <r>
    <n v="492594"/>
    <n v="5"/>
    <s v="DAVITA PETERSBURG DIALYSIS"/>
    <n v="3"/>
    <s v="20 MEDICAL PARK BLVD"/>
    <s v="PETERSBURG"/>
    <x v="52"/>
    <n v="23805"/>
    <s v="(804) 861-0967"/>
    <x v="0"/>
    <s v="Yes"/>
    <x v="0"/>
    <n v="20"/>
    <n v="1"/>
    <n v="1"/>
    <n v="1"/>
    <x v="1777"/>
    <x v="0"/>
    <n v="88"/>
    <n v="142"/>
    <n v="148"/>
    <x v="1"/>
    <x v="0"/>
    <x v="3"/>
    <n v="98"/>
    <n v="107"/>
    <n v="409"/>
    <x v="2"/>
    <x v="0"/>
    <n v="139"/>
    <n v="139"/>
    <n v="0"/>
    <x v="1"/>
    <x v="0"/>
    <s v="APPOMATTOX DIALYSIS CENTER"/>
    <n v="492594"/>
    <s v="20 MEDICAL PARK BLVD "/>
    <s v="PETERSBURG"/>
    <s v="VA"/>
    <n v="23805"/>
    <n v="5"/>
    <n v="96"/>
    <x v="48"/>
    <n v="0"/>
    <d v="1997-01-13T00:00:00"/>
  </r>
  <r>
    <n v="492595"/>
    <n v="5"/>
    <s v="FMC - MONTGOMERY"/>
    <n v="3"/>
    <s v="106 SOUTHPARK DR SW"/>
    <s v="BLACKSBURG"/>
    <x v="52"/>
    <n v="24060"/>
    <s v="(540) 951-1466"/>
    <x v="0"/>
    <s v="Yes"/>
    <x v="2"/>
    <n v="15"/>
    <n v="1"/>
    <n v="1"/>
    <n v="0"/>
    <x v="2726"/>
    <x v="2"/>
    <n v="42"/>
    <n v="56"/>
    <n v="58"/>
    <x v="1"/>
    <x v="0"/>
    <x v="0"/>
    <n v="47"/>
    <n v="59"/>
    <n v="176"/>
    <x v="2"/>
    <x v="0"/>
    <n v="42"/>
    <n v="42"/>
    <n v="0"/>
    <x v="1"/>
    <x v="0"/>
    <s v="FMC - MONTGOMERY"/>
    <n v="492595"/>
    <s v="106 SOUTHPARK DR SW STE A"/>
    <s v="BLACKSBURG"/>
    <s v="VA"/>
    <n v="24060"/>
    <n v="5"/>
    <n v="54"/>
    <x v="35"/>
    <n v="5.0000000000000001E-3"/>
    <d v="1998-09-21T00:00:00"/>
  </r>
  <r>
    <n v="492701"/>
    <n v="5"/>
    <s v="DAVITA GLENSIDE DIALYSIS"/>
    <n v="5"/>
    <s v="7001 WEST BROAD STREET SUITE C"/>
    <s v="RICHMOND"/>
    <x v="52"/>
    <n v="23294"/>
    <s v="(804) 755-2368"/>
    <x v="0"/>
    <s v="Yes"/>
    <x v="0"/>
    <n v="21"/>
    <n v="1"/>
    <n v="1"/>
    <n v="1"/>
    <x v="2742"/>
    <x v="2"/>
    <n v="66"/>
    <n v="98"/>
    <n v="112"/>
    <x v="1"/>
    <x v="0"/>
    <x v="0"/>
    <n v="68"/>
    <n v="57"/>
    <n v="169"/>
    <x v="2"/>
    <x v="0"/>
    <n v="77"/>
    <n v="77"/>
    <n v="0"/>
    <x v="1"/>
    <x v="0"/>
    <s v="GLENSIDE DIALYSIS"/>
    <n v="492701"/>
    <s v="7001 WEST BROAD STREET SUITE C "/>
    <s v="RICHMOND"/>
    <s v="VA"/>
    <n v="23294"/>
    <n v="5"/>
    <n v="41"/>
    <x v="18"/>
    <n v="0"/>
    <d v="2003-02-17T00:00:00"/>
  </r>
  <r>
    <n v="492596"/>
    <n v="5"/>
    <s v="FMC - POTOMAC MILLS"/>
    <n v="4"/>
    <s v="3057 GOLANSKY BLVD"/>
    <s v="WOODBRIDGE"/>
    <x v="52"/>
    <n v="22192"/>
    <s v="(703) 551-1313"/>
    <x v="0"/>
    <s v="Yes"/>
    <x v="2"/>
    <n v="17"/>
    <n v="1"/>
    <n v="1"/>
    <n v="1"/>
    <x v="2605"/>
    <x v="2"/>
    <n v="51"/>
    <n v="72"/>
    <n v="71"/>
    <x v="1"/>
    <x v="0"/>
    <x v="0"/>
    <n v="56"/>
    <n v="60"/>
    <n v="277"/>
    <x v="2"/>
    <x v="0"/>
    <n v="76"/>
    <n v="76"/>
    <n v="0"/>
    <x v="1"/>
    <x v="0"/>
    <s v="FMC - POTOMAC MILLS"/>
    <n v="492596"/>
    <s v="3057 GOLANSKY BLVD "/>
    <s v="WOODBRIDGE"/>
    <s v="VA"/>
    <n v="22192"/>
    <n v="5"/>
    <n v="72"/>
    <x v="43"/>
    <n v="0"/>
    <d v="1998-11-23T00:00:00"/>
  </r>
  <r>
    <n v="492702"/>
    <n v="5"/>
    <s v="EAST HENRICO DIALYSIS CENTER"/>
    <n v="5"/>
    <s v="3384 CREIGHTON ROAD"/>
    <s v="RICHMOND"/>
    <x v="52"/>
    <n v="23223"/>
    <s v="(804) 644-0489"/>
    <x v="0"/>
    <s v="Yes"/>
    <x v="12"/>
    <n v="16"/>
    <n v="1"/>
    <n v="0"/>
    <n v="0"/>
    <x v="2768"/>
    <x v="2"/>
    <n v="33"/>
    <n v="48"/>
    <n v="51"/>
    <x v="1"/>
    <x v="0"/>
    <x v="0"/>
    <n v="38"/>
    <n v="33"/>
    <n v="107"/>
    <x v="2"/>
    <x v="0"/>
    <n v="51"/>
    <n v="51"/>
    <n v="0"/>
    <x v="0"/>
    <x v="0"/>
    <s v="EAST HENRICO DIALYSIS CENTER"/>
    <n v="492702"/>
    <s v="3384 CREIGHTON ROAD "/>
    <s v="RICHMOND"/>
    <s v="VA"/>
    <n v="23223"/>
    <n v="5"/>
    <n v="37"/>
    <x v="17"/>
    <n v="0"/>
    <d v="2002-02-15T00:00:00"/>
  </r>
  <r>
    <n v="492598"/>
    <n v="5"/>
    <s v="DAVITA HENRICO COUNTY DIALYSIS"/>
    <n v="3"/>
    <s v="5270 CHAMBERLAYNE RD"/>
    <s v="RICHMOND"/>
    <x v="52"/>
    <n v="23227"/>
    <s v="(804) 262-8077"/>
    <x v="0"/>
    <s v="Yes"/>
    <x v="0"/>
    <n v="26"/>
    <n v="1"/>
    <n v="1"/>
    <n v="1"/>
    <x v="2728"/>
    <x v="2"/>
    <n v="62"/>
    <n v="91"/>
    <n v="97"/>
    <x v="1"/>
    <x v="0"/>
    <x v="0"/>
    <n v="73"/>
    <n v="70"/>
    <n v="346"/>
    <x v="2"/>
    <x v="0"/>
    <n v="85"/>
    <n v="85"/>
    <n v="0"/>
    <x v="0"/>
    <x v="0"/>
    <s v="DAVITA - HENRICO COUNTY"/>
    <n v="492598"/>
    <s v="5270 CHAMBERLAYNE RD "/>
    <s v="RICHMOND"/>
    <s v="VA"/>
    <n v="23227"/>
    <n v="5"/>
    <n v="66"/>
    <x v="49"/>
    <n v="0"/>
    <d v="1999-02-16T00:00:00"/>
  </r>
  <r>
    <n v="492599"/>
    <n v="5"/>
    <s v="DAVITA RICHMOND COMMUNITY DIALYSIS"/>
    <n v="4"/>
    <s v="913 N 25TH STREET"/>
    <s v="RICHMOND"/>
    <x v="52"/>
    <n v="23223"/>
    <s v="(804) 643-0506"/>
    <x v="0"/>
    <s v="Yes"/>
    <x v="0"/>
    <n v="28"/>
    <n v="1"/>
    <n v="1"/>
    <n v="0"/>
    <x v="2807"/>
    <x v="2"/>
    <n v="72"/>
    <n v="133"/>
    <n v="135"/>
    <x v="1"/>
    <x v="0"/>
    <x v="0"/>
    <n v="84"/>
    <n v="95"/>
    <n v="383"/>
    <x v="2"/>
    <x v="0"/>
    <n v="131"/>
    <n v="131"/>
    <n v="0"/>
    <x v="1"/>
    <x v="0"/>
    <s v="TOTAL RENAL CARE - RICHMOND COMMUNITY"/>
    <n v="492599"/>
    <s v="913 N 25TH STREET "/>
    <s v="RICHMOND"/>
    <s v="VA"/>
    <n v="23223"/>
    <n v="5"/>
    <n v="106"/>
    <x v="16"/>
    <n v="5.0000000000000001E-3"/>
    <d v="2000-12-31T00:00:00"/>
  </r>
  <r>
    <n v="492600"/>
    <n v="5"/>
    <s v="RAI - WEST LEIGH-RICHMOND"/>
    <n v="3"/>
    <s v="800 W LEIGH STREET"/>
    <s v="RICHMOND"/>
    <x v="52"/>
    <n v="23220"/>
    <s v="(804) 649-8070"/>
    <x v="0"/>
    <s v="Yes"/>
    <x v="2"/>
    <n v="33"/>
    <n v="1"/>
    <n v="0"/>
    <n v="0"/>
    <x v="970"/>
    <x v="2"/>
    <n v="88"/>
    <n v="124"/>
    <n v="127"/>
    <x v="1"/>
    <x v="0"/>
    <x v="0"/>
    <n v="97"/>
    <n v="96"/>
    <n v="451"/>
    <x v="3"/>
    <x v="2"/>
    <n v="126"/>
    <n v="126"/>
    <n v="0"/>
    <x v="0"/>
    <x v="0"/>
    <s v="RAI - WEST LEIGH-RICHMOND"/>
    <n v="492600"/>
    <s v="800 W LEIGH STREET SUITE B"/>
    <s v="RICHMOND"/>
    <s v="VA"/>
    <n v="23220"/>
    <n v="5"/>
    <n v="114"/>
    <x v="41"/>
    <n v="0.01"/>
    <d v="2000-12-31T00:00:00"/>
  </r>
  <r>
    <n v="492602"/>
    <n v="5"/>
    <s v="RENAL CAREPARTNERS - ARLINGTON/ALEXANDRIA"/>
    <n v="3"/>
    <s v="2445 ARMY NAVY DR"/>
    <s v="ARLINGTON"/>
    <x v="52"/>
    <n v="22206"/>
    <s v="(703) 892-0250"/>
    <x v="0"/>
    <s v="Yes"/>
    <x v="23"/>
    <n v="16"/>
    <n v="1"/>
    <n v="1"/>
    <n v="1"/>
    <x v="2603"/>
    <x v="2"/>
    <n v="54"/>
    <n v="86"/>
    <n v="89"/>
    <x v="1"/>
    <x v="0"/>
    <x v="0"/>
    <n v="61"/>
    <n v="47"/>
    <n v="251"/>
    <x v="2"/>
    <x v="0"/>
    <n v="78"/>
    <n v="78"/>
    <n v="0"/>
    <x v="1"/>
    <x v="0"/>
    <s v="RENAL CAREPARTNERS - ARLINGTON/ALEXANDRIA"/>
    <n v="492602"/>
    <s v="2445 ARMY NAVY DR ANDERSON BLDG 2ND FLOOR"/>
    <s v="ARLINGTON"/>
    <s v="VA"/>
    <n v="22206"/>
    <n v="5"/>
    <n v="63"/>
    <x v="18"/>
    <n v="0"/>
    <d v="2001-04-13T00:00:00"/>
  </r>
  <r>
    <n v="492603"/>
    <n v="5"/>
    <s v="ARA - MECHANICSVILLE DIALYSIS"/>
    <n v="3"/>
    <s v="8400 NORTH RUN MEDICAL DR"/>
    <s v="MECHANICSVILLE"/>
    <x v="52"/>
    <n v="23116"/>
    <s v="(804) 569-6083"/>
    <x v="0"/>
    <s v="Yes"/>
    <x v="12"/>
    <n v="24"/>
    <n v="1"/>
    <n v="1"/>
    <n v="0"/>
    <x v="2604"/>
    <x v="2"/>
    <n v="70"/>
    <n v="115"/>
    <n v="126"/>
    <x v="1"/>
    <x v="0"/>
    <x v="0"/>
    <n v="90"/>
    <n v="98"/>
    <n v="385"/>
    <x v="2"/>
    <x v="0"/>
    <n v="98"/>
    <n v="98"/>
    <n v="0"/>
    <x v="1"/>
    <x v="0"/>
    <s v="ARA - MECHANICSVILLE DIALYSIS"/>
    <n v="492603"/>
    <s v="8400 NORTH RUN MEDICAL DR "/>
    <s v="MECHANICSVILLE"/>
    <s v="VA"/>
    <n v="23116"/>
    <n v="5"/>
    <n v="81"/>
    <x v="8"/>
    <n v="0"/>
    <d v="2001-02-27T00:00:00"/>
  </r>
  <r>
    <n v="492604"/>
    <n v="5"/>
    <s v="DAVITA GREAT BRIDGE DIALYSIS CENTER"/>
    <n v="4"/>
    <s v="745 NORTH BATTLEFIELD BLVD"/>
    <s v="CHESAPEAKE"/>
    <x v="52"/>
    <n v="23320"/>
    <s v="(757) 312-8346"/>
    <x v="0"/>
    <s v="Yes"/>
    <x v="0"/>
    <n v="26"/>
    <n v="1"/>
    <n v="1"/>
    <n v="0"/>
    <x v="2605"/>
    <x v="2"/>
    <n v="106"/>
    <n v="153"/>
    <n v="156"/>
    <x v="1"/>
    <x v="0"/>
    <x v="0"/>
    <n v="117"/>
    <n v="102"/>
    <n v="497"/>
    <x v="3"/>
    <x v="0"/>
    <n v="121"/>
    <n v="121"/>
    <n v="0"/>
    <x v="1"/>
    <x v="0"/>
    <s v="GREAT BRIDGE DIALYSIS CENTER"/>
    <n v="492604"/>
    <s v="745 NORTH BATTLEFIELD BLVD "/>
    <s v="CHESAPEAKE"/>
    <s v="VA"/>
    <n v="23320"/>
    <n v="5"/>
    <n v="127"/>
    <x v="29"/>
    <n v="0"/>
    <d v="2001-09-21T00:00:00"/>
  </r>
  <r>
    <n v="502310"/>
    <n v="16"/>
    <s v="TRI-STATE MEMORIAL HOSPITAL INC DIALYSIS UNIT"/>
    <n v="5"/>
    <s v="1221 HIGHLAND AVE"/>
    <s v="CLARKSTON"/>
    <x v="45"/>
    <n v="99403"/>
    <s v="(509) 758-4656"/>
    <x v="1"/>
    <s v="No"/>
    <x v="1"/>
    <n v="12"/>
    <n v="1"/>
    <n v="1"/>
    <n v="1"/>
    <x v="2379"/>
    <x v="2"/>
    <n v="56"/>
    <n v="68"/>
    <n v="72"/>
    <x v="1"/>
    <x v="0"/>
    <x v="0"/>
    <n v="63"/>
    <n v="43"/>
    <n v="248"/>
    <x v="2"/>
    <x v="0"/>
    <n v="66"/>
    <n v="66"/>
    <n v="0"/>
    <x v="1"/>
    <x v="0"/>
    <s v="TRI-STATE MEMORIAL HOSPITAL INC DIALYSIS UNIT"/>
    <n v="502310"/>
    <s v="1221 HIGHLAND AVE "/>
    <s v="CLARKSTON"/>
    <s v="WA"/>
    <n v="99403"/>
    <n v="16"/>
    <n v="56"/>
    <x v="7"/>
    <n v="0"/>
    <d v="1998-09-18T00:00:00"/>
  </r>
  <r>
    <n v="492617"/>
    <n v="5"/>
    <s v="DAVITA PENINSULA DIALYSIS CENTER"/>
    <n v="3"/>
    <s v="716 DENBIGH BLVD"/>
    <s v="NEWPORT NEWS"/>
    <x v="52"/>
    <n v="23608"/>
    <s v="(757) 875-1125"/>
    <x v="0"/>
    <s v="Yes"/>
    <x v="0"/>
    <n v="16"/>
    <n v="1"/>
    <n v="1"/>
    <n v="0"/>
    <x v="2772"/>
    <x v="2"/>
    <n v="40"/>
    <n v="55"/>
    <n v="55"/>
    <x v="1"/>
    <x v="0"/>
    <x v="0"/>
    <n v="48"/>
    <n v="51"/>
    <n v="256"/>
    <x v="3"/>
    <x v="0"/>
    <n v="59"/>
    <n v="59"/>
    <n v="0"/>
    <x v="0"/>
    <x v="0"/>
    <s v="PENINSULA DIALYSIS CENTER"/>
    <n v="492617"/>
    <s v="716 DENBIGH BLVD STES D1 &amp; D2"/>
    <s v="NEWPORT NEWS"/>
    <s v="VA"/>
    <n v="23608"/>
    <n v="5"/>
    <n v="55"/>
    <x v="22"/>
    <n v="5.0000000000000001E-3"/>
    <d v="2006-06-19T00:00:00"/>
  </r>
  <r>
    <n v="492618"/>
    <n v="5"/>
    <s v="DAVITA GREATER PORTSMOUTH DIALYSIS"/>
    <n v="4"/>
    <s v="DIALYSIS UNIT"/>
    <s v="PORTSMOUTH"/>
    <x v="52"/>
    <n v="23707"/>
    <s v="(757) 397-2806"/>
    <x v="0"/>
    <s v="Yes"/>
    <x v="0"/>
    <n v="18"/>
    <n v="1"/>
    <n v="0"/>
    <n v="0"/>
    <x v="479"/>
    <x v="2"/>
    <n v="57"/>
    <n v="82"/>
    <n v="86"/>
    <x v="1"/>
    <x v="0"/>
    <x v="0"/>
    <n v="68"/>
    <n v="57"/>
    <n v="270"/>
    <x v="2"/>
    <x v="2"/>
    <n v="86"/>
    <n v="86"/>
    <n v="0"/>
    <x v="1"/>
    <x v="0"/>
    <s v="DAVITA - GREATER PORTSMOUTH"/>
    <n v="492618"/>
    <s v="DIALYSIS UNIT 3516 QUEEN ST"/>
    <s v="PORTSMOUTH"/>
    <s v="VA"/>
    <n v="23707"/>
    <n v="5"/>
    <n v="75"/>
    <x v="31"/>
    <n v="5.0000000000000001E-3"/>
    <d v="2007-04-26T00:00:00"/>
  </r>
  <r>
    <n v="492619"/>
    <n v="5"/>
    <s v="DAVITA RADFORD DIALYSIS"/>
    <n v="4"/>
    <s v="600 E MAIN ST"/>
    <s v="RADFORD"/>
    <x v="52"/>
    <n v="24141"/>
    <s v="(540) 639-9561"/>
    <x v="0"/>
    <s v="Yes"/>
    <x v="0"/>
    <n v="17"/>
    <n v="1"/>
    <n v="1"/>
    <n v="1"/>
    <x v="1105"/>
    <x v="2"/>
    <n v="59"/>
    <n v="92"/>
    <n v="101"/>
    <x v="1"/>
    <x v="0"/>
    <x v="0"/>
    <n v="70"/>
    <n v="88"/>
    <n v="330"/>
    <x v="2"/>
    <x v="0"/>
    <n v="79"/>
    <n v="79"/>
    <n v="0"/>
    <x v="1"/>
    <x v="0"/>
    <s v="DAVITA - RADFORD DIALYSIS"/>
    <n v="492619"/>
    <s v="600 E MAIN ST SUITE F"/>
    <s v="RADFORD"/>
    <s v="VA"/>
    <n v="24141"/>
    <n v="5"/>
    <n v="94"/>
    <x v="17"/>
    <n v="0"/>
    <d v="2007-09-26T00:00:00"/>
  </r>
  <r>
    <n v="492620"/>
    <n v="5"/>
    <s v="RENAL CAREPARTNERS - FAIRFAX"/>
    <n v="4"/>
    <s v="3930 WALNUT STREET"/>
    <s v="FAIRFAX"/>
    <x v="52"/>
    <n v="22030"/>
    <s v="(703) 691-7820"/>
    <x v="0"/>
    <s v="Yes"/>
    <x v="23"/>
    <n v="17"/>
    <n v="1"/>
    <n v="1"/>
    <n v="0"/>
    <x v="2773"/>
    <x v="2"/>
    <n v="59"/>
    <n v="92"/>
    <n v="99"/>
    <x v="1"/>
    <x v="0"/>
    <x v="0"/>
    <n v="67"/>
    <n v="50"/>
    <n v="287"/>
    <x v="3"/>
    <x v="0"/>
    <n v="75"/>
    <n v="75"/>
    <n v="0"/>
    <x v="3"/>
    <x v="0"/>
    <s v="RENAL CAREPARTNERS - FAIRFAX"/>
    <n v="492620"/>
    <s v="3930 WALNUT STREET SUITE 100"/>
    <s v="FAIRFAX"/>
    <s v="VA"/>
    <n v="22030"/>
    <n v="5"/>
    <n v="56"/>
    <x v="32"/>
    <n v="0"/>
    <d v="2008-04-18T00:00:00"/>
  </r>
  <r>
    <n v="492703"/>
    <n v="5"/>
    <s v="DAVITA LANGLEY DIALYSIS"/>
    <n v="5"/>
    <s v="5 W. MERCURY BOULEVARD"/>
    <s v="HAMPTON"/>
    <x v="52"/>
    <n v="23669"/>
    <s v="(757) 723-4620"/>
    <x v="0"/>
    <s v="Yes"/>
    <x v="0"/>
    <n v="20"/>
    <n v="1"/>
    <n v="0"/>
    <n v="0"/>
    <x v="2573"/>
    <x v="2"/>
    <n v="56"/>
    <n v="81"/>
    <n v="85"/>
    <x v="1"/>
    <x v="0"/>
    <x v="0"/>
    <n v="66"/>
    <n v="50"/>
    <n v="192"/>
    <x v="2"/>
    <x v="0"/>
    <n v="85"/>
    <n v="85"/>
    <n v="0"/>
    <x v="1"/>
    <x v="2"/>
    <s v="LANGLEY DIALYSIS"/>
    <n v="492703"/>
    <s v="5 W. MERCURY BOULEVARD "/>
    <s v="HAMPTON"/>
    <s v="VA"/>
    <n v="23669"/>
    <n v="5"/>
    <n v="56"/>
    <x v="29"/>
    <n v="0"/>
    <d v="2002-04-26T00:00:00"/>
  </r>
  <r>
    <n v="492622"/>
    <n v="5"/>
    <s v="US RENAL CARE - WARSAW"/>
    <n v="4"/>
    <s v="4709 RICHMOND RD"/>
    <s v="WARSAW"/>
    <x v="52"/>
    <n v="22572"/>
    <s v="(804) 333-4444"/>
    <x v="0"/>
    <s v="Yes"/>
    <x v="8"/>
    <n v="17"/>
    <n v="1"/>
    <n v="1"/>
    <n v="0"/>
    <x v="2774"/>
    <x v="2"/>
    <n v="46"/>
    <n v="62"/>
    <n v="67"/>
    <x v="1"/>
    <x v="0"/>
    <x v="0"/>
    <n v="50"/>
    <n v="33"/>
    <n v="216"/>
    <x v="2"/>
    <x v="0"/>
    <n v="65"/>
    <n v="65"/>
    <n v="0"/>
    <x v="1"/>
    <x v="0"/>
    <s v="US RENAL CARE - WARSAW"/>
    <n v="492622"/>
    <s v="4709 RICHMOND RD "/>
    <s v="WARSAW"/>
    <s v="VA"/>
    <n v="22572"/>
    <n v="5"/>
    <n v="67"/>
    <x v="7"/>
    <n v="0"/>
    <d v="2008-12-16T00:00:00"/>
  </r>
  <r>
    <n v="492704"/>
    <n v="5"/>
    <s v="DAVITA RUTHERFORD CROSSING DIALYSIS"/>
    <n v="5"/>
    <s v="141 MARKET STREET"/>
    <s v="WINCHESTER"/>
    <x v="52"/>
    <n v="22603"/>
    <s v="(540) 665-5169"/>
    <x v="0"/>
    <s v="Yes"/>
    <x v="0"/>
    <n v="13"/>
    <n v="1"/>
    <n v="1"/>
    <n v="1"/>
    <x v="2379"/>
    <x v="2"/>
    <n v="31"/>
    <n v="43"/>
    <n v="47"/>
    <x v="1"/>
    <x v="0"/>
    <x v="0"/>
    <n v="39"/>
    <n v="33"/>
    <n v="94"/>
    <x v="2"/>
    <x v="0"/>
    <n v="43"/>
    <n v="43"/>
    <n v="0"/>
    <x v="0"/>
    <x v="0"/>
    <s v="RUTHERFORD CROSSING DIALYSIS"/>
    <n v="492704"/>
    <s v="141 MARKET STREET "/>
    <s v="WINCHESTER"/>
    <s v="VA"/>
    <n v="22603"/>
    <n v="5"/>
    <n v="26"/>
    <x v="62"/>
    <n v="0"/>
    <d v="2002-07-22T00:00:00"/>
  </r>
  <r>
    <n v="492623"/>
    <n v="5"/>
    <s v="DAVITA FRANCONIA DIALYSIS CENTER"/>
    <n v="5"/>
    <s v="5695 KING CENTER DR"/>
    <s v="ALEXANDRIA"/>
    <x v="52"/>
    <n v="22315"/>
    <s v="(703) 921-9506"/>
    <x v="0"/>
    <s v="Yes"/>
    <x v="0"/>
    <n v="14"/>
    <n v="1"/>
    <n v="0"/>
    <n v="0"/>
    <x v="2721"/>
    <x v="2"/>
    <n v="45"/>
    <n v="61"/>
    <n v="66"/>
    <x v="1"/>
    <x v="0"/>
    <x v="0"/>
    <n v="50"/>
    <n v="39"/>
    <n v="218"/>
    <x v="2"/>
    <x v="0"/>
    <n v="66"/>
    <n v="66"/>
    <n v="0"/>
    <x v="1"/>
    <x v="0"/>
    <s v="FRANCONIA DIALYSIS CENTER"/>
    <n v="492623"/>
    <s v="5695 KING CENTER DR STE 105"/>
    <s v="ALEXANDRIA"/>
    <s v="VA"/>
    <n v="22315"/>
    <n v="5"/>
    <n v="61"/>
    <x v="34"/>
    <n v="0"/>
    <d v="2009-06-22T00:00:00"/>
  </r>
  <r>
    <n v="492705"/>
    <n v="5"/>
    <s v="US RENAL CARE FALLS CHURCH DIALYSIS"/>
    <n v="3"/>
    <s v="6541 ARLINGTON BLVD"/>
    <s v="FALLS CHURCH"/>
    <x v="52"/>
    <n v="22042"/>
    <s v="(703) 533-8247"/>
    <x v="0"/>
    <s v="Yes"/>
    <x v="8"/>
    <n v="13"/>
    <n v="1"/>
    <n v="1"/>
    <n v="0"/>
    <x v="990"/>
    <x v="2"/>
    <n v="45"/>
    <n v="61"/>
    <n v="64"/>
    <x v="1"/>
    <x v="0"/>
    <x v="0"/>
    <n v="50"/>
    <n v="55"/>
    <n v="120"/>
    <x v="2"/>
    <x v="0"/>
    <n v="57"/>
    <n v="57"/>
    <n v="0"/>
    <x v="0"/>
    <x v="0"/>
    <s v="US RENAL CARE FALLS CHURCH DIALYSIS"/>
    <n v="492705"/>
    <s v="6541 ARLINGTON BLVD "/>
    <s v="FALLS CHURCH"/>
    <s v="VA"/>
    <n v="22042"/>
    <n v="5"/>
    <n v="49"/>
    <x v="43"/>
    <n v="0"/>
    <d v="2002-09-23T00:00:00"/>
  </r>
  <r>
    <n v="492625"/>
    <n v="5"/>
    <s v="DAVITA RESTON DIALYSIS CENTER"/>
    <n v="5"/>
    <s v="530 HUNTMAR PARK DR"/>
    <s v="HERNDON"/>
    <x v="52"/>
    <n v="20170"/>
    <s v="(703) 437-0414"/>
    <x v="0"/>
    <s v="Yes"/>
    <x v="0"/>
    <n v="17"/>
    <n v="1"/>
    <n v="1"/>
    <n v="1"/>
    <x v="2125"/>
    <x v="2"/>
    <n v="58"/>
    <n v="93"/>
    <n v="103"/>
    <x v="1"/>
    <x v="0"/>
    <x v="0"/>
    <n v="72"/>
    <n v="59"/>
    <n v="299"/>
    <x v="2"/>
    <x v="0"/>
    <n v="98"/>
    <n v="98"/>
    <n v="0"/>
    <x v="1"/>
    <x v="3"/>
    <s v="RESTON DIALYSIS CENTER"/>
    <n v="492625"/>
    <s v="530 HUNTMAR PARK DR STE D"/>
    <s v="HERNDON"/>
    <s v="VA"/>
    <n v="20170"/>
    <n v="5"/>
    <n v="63"/>
    <x v="30"/>
    <n v="0"/>
    <d v="2009-07-22T00:00:00"/>
  </r>
  <r>
    <n v="492706"/>
    <n v="5"/>
    <s v="DAVITA PORT WARWICK DIALYSIS"/>
    <n v="3"/>
    <s v="445 ORIANA ROAD"/>
    <s v="NEWPORT NEWS"/>
    <x v="52"/>
    <n v="23608"/>
    <s v="(757) 898-9212"/>
    <x v="0"/>
    <s v="Yes"/>
    <x v="0"/>
    <n v="17"/>
    <n v="1"/>
    <n v="0"/>
    <n v="0"/>
    <x v="2741"/>
    <x v="2"/>
    <n v="27"/>
    <n v="38"/>
    <n v="39"/>
    <x v="1"/>
    <x v="0"/>
    <x v="0"/>
    <n v="31"/>
    <n v="38"/>
    <n v="78"/>
    <x v="2"/>
    <x v="0"/>
    <n v="39"/>
    <n v="39"/>
    <n v="0"/>
    <x v="0"/>
    <x v="0"/>
    <s v="PORT WARWICK DIALYSIS"/>
    <n v="492706"/>
    <s v="445 ORIANA ROAD STE 18"/>
    <s v="NEWPORT NEWS"/>
    <s v="VA"/>
    <n v="23608"/>
    <n v="5"/>
    <n v="31"/>
    <x v="37"/>
    <n v="5.0000000000000001E-3"/>
    <d v="2003-01-21T00:00:00"/>
  </r>
  <r>
    <n v="492626"/>
    <n v="5"/>
    <s v="DAVITA FAIR OAKS DIALYSIS"/>
    <n v="5"/>
    <s v="3955 PENDER DR"/>
    <s v="FAIRFAX"/>
    <x v="52"/>
    <n v="22030"/>
    <s v="(703) 385-5315"/>
    <x v="0"/>
    <s v="Yes"/>
    <x v="0"/>
    <n v="13"/>
    <n v="1"/>
    <n v="0"/>
    <n v="0"/>
    <x v="432"/>
    <x v="2"/>
    <n v="54"/>
    <n v="77"/>
    <n v="80"/>
    <x v="1"/>
    <x v="0"/>
    <x v="0"/>
    <n v="63"/>
    <n v="46"/>
    <n v="244"/>
    <x v="3"/>
    <x v="0"/>
    <n v="81"/>
    <n v="81"/>
    <n v="0"/>
    <x v="3"/>
    <x v="0"/>
    <s v="FAIR OAKS DIALYSIS"/>
    <n v="492626"/>
    <s v="3955 PENDER DR "/>
    <s v="FAIRFAX"/>
    <s v="VA"/>
    <n v="22030"/>
    <n v="5"/>
    <n v="52"/>
    <x v="52"/>
    <n v="0"/>
    <d v="2009-11-20T00:00:00"/>
  </r>
  <r>
    <n v="492627"/>
    <n v="5"/>
    <s v="US RENAL CARE - ASHLAND"/>
    <n v="3"/>
    <s v="113 N WASHINGTON HWY"/>
    <s v="ASHLAND"/>
    <x v="52"/>
    <n v="23005"/>
    <s v="(804) 752-3444"/>
    <x v="0"/>
    <s v="Yes"/>
    <x v="8"/>
    <n v="15"/>
    <n v="1"/>
    <n v="1"/>
    <n v="0"/>
    <x v="1988"/>
    <x v="2"/>
    <n v="31"/>
    <n v="38"/>
    <n v="39"/>
    <x v="1"/>
    <x v="0"/>
    <x v="0"/>
    <n v="34"/>
    <n v="29"/>
    <n v="148"/>
    <x v="2"/>
    <x v="0"/>
    <n v="40"/>
    <n v="40"/>
    <n v="0"/>
    <x v="0"/>
    <x v="0"/>
    <s v="US RENAL CARE - ASHLAND"/>
    <n v="492627"/>
    <s v="113 N WASHINGTON HWY "/>
    <s v="ASHLAND"/>
    <s v="VA"/>
    <n v="23005"/>
    <n v="5"/>
    <n v="35"/>
    <x v="2"/>
    <n v="0"/>
    <d v="2009-11-23T00:00:00"/>
  </r>
  <r>
    <n v="492628"/>
    <n v="5"/>
    <s v="FOREST PARK DIALYSIS CENTER"/>
    <n v="3"/>
    <s v="1603 SANTA ROSA RD"/>
    <s v="RICHMOND"/>
    <x v="52"/>
    <n v="23229"/>
    <s v="(804) 288-2751"/>
    <x v="0"/>
    <s v="Yes"/>
    <x v="12"/>
    <n v="16"/>
    <n v="1"/>
    <n v="1"/>
    <n v="1"/>
    <x v="2548"/>
    <x v="2"/>
    <n v="27"/>
    <n v="81"/>
    <n v="84"/>
    <x v="1"/>
    <x v="0"/>
    <x v="3"/>
    <n v="65"/>
    <n v="89"/>
    <n v="238"/>
    <x v="2"/>
    <x v="0"/>
    <n v="68"/>
    <n v="68"/>
    <n v="0"/>
    <x v="0"/>
    <x v="0"/>
    <s v="FOREST PARK DIALYSIS CENTER"/>
    <n v="492628"/>
    <s v="1603 SANTA ROSA RD STE 100"/>
    <s v="RICHMOND"/>
    <s v="VA"/>
    <n v="23229"/>
    <n v="5"/>
    <n v="61"/>
    <x v="19"/>
    <n v="5.0000000000000001E-3"/>
    <d v="2009-12-15T00:00:00"/>
  </r>
  <r>
    <n v="492629"/>
    <n v="5"/>
    <s v="DAVITA LEIGH DIALYSIS CENTER"/>
    <n v="4"/>
    <s v="420 N CENTER DR"/>
    <s v="NORFOLK"/>
    <x v="52"/>
    <n v="23502"/>
    <s v="(757) 455-0060"/>
    <x v="0"/>
    <s v="Yes"/>
    <x v="0"/>
    <n v="24"/>
    <n v="1"/>
    <n v="0"/>
    <n v="0"/>
    <x v="1426"/>
    <x v="2"/>
    <n v="56"/>
    <n v="83"/>
    <n v="89"/>
    <x v="1"/>
    <x v="0"/>
    <x v="0"/>
    <n v="69"/>
    <n v="74"/>
    <n v="335"/>
    <x v="2"/>
    <x v="0"/>
    <n v="89"/>
    <n v="89"/>
    <n v="0"/>
    <x v="1"/>
    <x v="0"/>
    <s v="LEIGH DIALYSIS CENTER"/>
    <n v="492629"/>
    <s v="420 N CENTER DR BLDG 11   STE 128"/>
    <s v="NORFOLK"/>
    <s v="VA"/>
    <n v="23502"/>
    <n v="5"/>
    <n v="100"/>
    <x v="19"/>
    <n v="5.0000000000000001E-3"/>
    <d v="2009-12-15T00:00:00"/>
  </r>
  <r>
    <n v="492630"/>
    <n v="5"/>
    <s v="FMC - ABINGDON"/>
    <n v="4"/>
    <s v="341 FALLS DR"/>
    <s v="ABINGDON"/>
    <x v="52"/>
    <n v="24210"/>
    <s v="(276) 628-3380"/>
    <x v="0"/>
    <s v="Yes"/>
    <x v="2"/>
    <n v="12"/>
    <n v="1"/>
    <n v="1"/>
    <n v="1"/>
    <x v="784"/>
    <x v="2"/>
    <n v="73"/>
    <n v="105"/>
    <n v="112"/>
    <x v="1"/>
    <x v="0"/>
    <x v="0"/>
    <n v="81"/>
    <n v="111"/>
    <n v="322"/>
    <x v="2"/>
    <x v="0"/>
    <n v="94"/>
    <n v="94"/>
    <n v="0"/>
    <x v="1"/>
    <x v="0"/>
    <s v="FMC - ABINGDON"/>
    <n v="492630"/>
    <s v="341 FALLS DR "/>
    <s v="ABINGDON"/>
    <s v="VA"/>
    <n v="24210"/>
    <n v="5"/>
    <n v="92"/>
    <x v="13"/>
    <n v="0"/>
    <d v="2010-05-17T00:00:00"/>
  </r>
  <r>
    <n v="492631"/>
    <n v="5"/>
    <s v="FMC - VIRGINIA BEACH"/>
    <n v="5"/>
    <s v="525 S INDEPENDENCE BLVD   STE 150"/>
    <s v="VIRGINIA BEACH"/>
    <x v="52"/>
    <n v="23452"/>
    <s v="(757) 687-7902"/>
    <x v="0"/>
    <s v="Yes"/>
    <x v="2"/>
    <n v="15"/>
    <n v="1"/>
    <n v="0"/>
    <n v="0"/>
    <x v="2609"/>
    <x v="2"/>
    <n v="50"/>
    <n v="73"/>
    <n v="76"/>
    <x v="1"/>
    <x v="0"/>
    <x v="0"/>
    <n v="60"/>
    <n v="62"/>
    <n v="263"/>
    <x v="2"/>
    <x v="0"/>
    <n v="76"/>
    <n v="76"/>
    <n v="0"/>
    <x v="1"/>
    <x v="0"/>
    <s v="FMC - VIRGINIA BEACH"/>
    <n v="492631"/>
    <s v="525 S INDEPENDENCE BLVD   STE 150 "/>
    <s v="VIRGINIA BEACH"/>
    <s v="VA"/>
    <n v="23452"/>
    <n v="5"/>
    <n v="71"/>
    <x v="32"/>
    <n v="0"/>
    <d v="2010-09-23T00:00:00"/>
  </r>
  <r>
    <n v="492632"/>
    <n v="5"/>
    <s v="FMC - PRINCE WILLIAM COUNTY DIALYSIS"/>
    <n v="4"/>
    <s v="9302 WEST COURTHOUSE RD"/>
    <s v="MANASSAS"/>
    <x v="52"/>
    <n v="20110"/>
    <s v="(703) 530-1006"/>
    <x v="0"/>
    <s v="Yes"/>
    <x v="2"/>
    <n v="20"/>
    <n v="1"/>
    <n v="1"/>
    <n v="1"/>
    <x v="771"/>
    <x v="2"/>
    <n v="89"/>
    <n v="136"/>
    <n v="134"/>
    <x v="1"/>
    <x v="0"/>
    <x v="0"/>
    <n v="101"/>
    <n v="86"/>
    <n v="409"/>
    <x v="2"/>
    <x v="0"/>
    <n v="121"/>
    <n v="121"/>
    <n v="0"/>
    <x v="1"/>
    <x v="0"/>
    <s v="FMC - PRINCE WILLIAM COUNTY DIALYSIS"/>
    <n v="492632"/>
    <s v="9302 WEST COURTHOUSE RD "/>
    <s v="MANASSAS"/>
    <s v="VA"/>
    <n v="20110"/>
    <n v="5"/>
    <n v="100"/>
    <x v="38"/>
    <n v="0"/>
    <d v="2012-04-13T00:00:00"/>
  </r>
  <r>
    <n v="492633"/>
    <n v="5"/>
    <s v="DOMINION DIALYSIS CENTER"/>
    <n v="5"/>
    <s v="910 GREAT BRIDGE BLVD    STE 101"/>
    <s v="CHESAPEAKE"/>
    <x v="52"/>
    <n v="23320"/>
    <s v="(757) 549-3813"/>
    <x v="0"/>
    <s v="Yes"/>
    <x v="2"/>
    <n v="20"/>
    <n v="1"/>
    <n v="0"/>
    <n v="0"/>
    <x v="2610"/>
    <x v="2"/>
    <n v="47"/>
    <n v="67"/>
    <n v="71"/>
    <x v="1"/>
    <x v="0"/>
    <x v="0"/>
    <n v="58"/>
    <n v="53"/>
    <n v="251"/>
    <x v="2"/>
    <x v="0"/>
    <n v="71"/>
    <n v="71"/>
    <n v="0"/>
    <x v="1"/>
    <x v="0"/>
    <s v="DOMINION DIALYSIS CENTER"/>
    <n v="492633"/>
    <s v="910 GREAT BRIDGE BLVD    STE 101 "/>
    <s v="CHESAPEAKE"/>
    <s v="VA"/>
    <n v="23320"/>
    <n v="5"/>
    <n v="54"/>
    <x v="62"/>
    <n v="0"/>
    <d v="2012-05-30T00:00:00"/>
  </r>
  <r>
    <n v="492634"/>
    <n v="5"/>
    <s v="LIBERTY DIALYSIS PETERSBURG"/>
    <n v="3"/>
    <s v="3400 S CRATER RD"/>
    <s v="PETERSBURG"/>
    <x v="52"/>
    <n v="23805"/>
    <s v="(804) 732-8228"/>
    <x v="0"/>
    <s v="Yes"/>
    <x v="2"/>
    <n v="36"/>
    <n v="1"/>
    <n v="1"/>
    <n v="0"/>
    <x v="867"/>
    <x v="0"/>
    <n v="163"/>
    <n v="225"/>
    <n v="232"/>
    <x v="1"/>
    <x v="0"/>
    <x v="0"/>
    <n v="183"/>
    <n v="226"/>
    <n v="764"/>
    <x v="2"/>
    <x v="0"/>
    <n v="204"/>
    <n v="204"/>
    <n v="0"/>
    <x v="1"/>
    <x v="0"/>
    <s v="LIBERTY DIALYSIS PETERSBURG"/>
    <n v="492634"/>
    <s v="3400 S CRATER RD "/>
    <s v="PETERSBURG"/>
    <s v="VA"/>
    <n v="23805"/>
    <n v="5"/>
    <n v="255"/>
    <x v="0"/>
    <n v="0.01"/>
    <d v="2014-01-15T00:00:00"/>
  </r>
  <r>
    <n v="492635"/>
    <n v="5"/>
    <s v="NOVA DIALYSIS LLC"/>
    <n v="3"/>
    <s v="6700 COLUMBIA PIKE"/>
    <s v="ANNANDALE"/>
    <x v="52"/>
    <n v="22003"/>
    <s v="(703) 642-0011"/>
    <x v="0"/>
    <s v="No"/>
    <x v="1"/>
    <n v="1"/>
    <n v="0"/>
    <n v="1"/>
    <n v="1"/>
    <x v="2620"/>
    <x v="1"/>
    <n v="4"/>
    <n v="8"/>
    <n v="0"/>
    <x v="2"/>
    <x v="1"/>
    <x v="3"/>
    <n v="4"/>
    <n v="4"/>
    <n v="204"/>
    <x v="1"/>
    <x v="1"/>
    <n v="5"/>
    <n v="5"/>
    <n v="0"/>
    <x v="0"/>
    <x v="1"/>
    <s v="ADVANCED DIALYSIS CENTER - POTOMAC"/>
    <n v="492635"/>
    <s v="1785 S HAYES ST "/>
    <s v="ARLINGTON"/>
    <s v="VA"/>
    <n v="22202"/>
    <n v="5"/>
    <n v="34"/>
    <x v="8"/>
    <n v="0"/>
    <d v="2014-05-14T00:00:00"/>
  </r>
  <r>
    <n v="492636"/>
    <n v="5"/>
    <s v="DAVITA CHARLOTTESVILLE NORTH DIALYSIS"/>
    <n v="3"/>
    <s v="1800 TIMBERWOOD BLVD STE C"/>
    <s v="CHARLOTTESVILLE"/>
    <x v="52"/>
    <n v="22911"/>
    <s v="(434) 973-8555"/>
    <x v="0"/>
    <s v="Yes"/>
    <x v="0"/>
    <n v="13"/>
    <n v="1"/>
    <n v="1"/>
    <n v="1"/>
    <x v="2185"/>
    <x v="2"/>
    <n v="32"/>
    <n v="39"/>
    <n v="39"/>
    <x v="1"/>
    <x v="0"/>
    <x v="2"/>
    <n v="36"/>
    <n v="36"/>
    <n v="137"/>
    <x v="2"/>
    <x v="0"/>
    <n v="38"/>
    <n v="38"/>
    <n v="0"/>
    <x v="0"/>
    <x v="0"/>
    <s v="CHARLOTTESVILLE NORTH DIALYSIS"/>
    <n v="492636"/>
    <s v="1800 TIMBERWOOD BLVD STE C "/>
    <s v="CHARLOTTESVILLE"/>
    <s v="VA"/>
    <n v="22911"/>
    <n v="5"/>
    <n v="39"/>
    <x v="24"/>
    <n v="0"/>
    <d v="2014-06-20T00:00:00"/>
  </r>
  <r>
    <n v="492646"/>
    <n v="5"/>
    <s v="RAI - MEDICAL DRIVE-GLOUCESTER"/>
    <n v="3"/>
    <s v="6740 MAIN STREET"/>
    <s v="GLOUCESTER"/>
    <x v="52"/>
    <n v="23061"/>
    <s v="(804) 695-2904"/>
    <x v="0"/>
    <s v="Yes"/>
    <x v="2"/>
    <n v="21"/>
    <n v="1"/>
    <n v="1"/>
    <n v="1"/>
    <x v="2327"/>
    <x v="2"/>
    <n v="75"/>
    <n v="112"/>
    <n v="119"/>
    <x v="1"/>
    <x v="0"/>
    <x v="0"/>
    <n v="95"/>
    <n v="93"/>
    <n v="369"/>
    <x v="2"/>
    <x v="0"/>
    <n v="116"/>
    <n v="116"/>
    <n v="0"/>
    <x v="1"/>
    <x v="0"/>
    <s v="RAI - MEDICAL DRIVE-GLOUCESTER"/>
    <n v="492646"/>
    <s v="6740 MAIN STREET "/>
    <s v="GLOUCESTER"/>
    <s v="VA"/>
    <n v="23061"/>
    <n v="5"/>
    <n v="92"/>
    <x v="48"/>
    <n v="0"/>
    <d v="2016-01-15T00:00:00"/>
  </r>
  <r>
    <n v="492647"/>
    <n v="5"/>
    <s v="RENAL CAREPARTNERS - WOODBRIDGE"/>
    <n v="3"/>
    <s v="14000 CROWN CT    STE 110"/>
    <s v="WOODBRIDGE"/>
    <x v="52"/>
    <n v="22193"/>
    <s v="(703) 680-3055"/>
    <x v="0"/>
    <s v="Yes"/>
    <x v="23"/>
    <n v="16"/>
    <n v="1"/>
    <n v="1"/>
    <n v="0"/>
    <x v="2800"/>
    <x v="2"/>
    <n v="56"/>
    <n v="77"/>
    <n v="80"/>
    <x v="1"/>
    <x v="0"/>
    <x v="0"/>
    <n v="64"/>
    <n v="62"/>
    <n v="297"/>
    <x v="3"/>
    <x v="0"/>
    <n v="70"/>
    <n v="70"/>
    <n v="0"/>
    <x v="1"/>
    <x v="0"/>
    <s v="RENAL CAREPARTNERS - WOODBRIDGE"/>
    <n v="492647"/>
    <s v="14000 CROWN CT    STE 110 "/>
    <s v="WOODBRIDGE"/>
    <s v="VA"/>
    <n v="22193"/>
    <n v="5"/>
    <n v="82"/>
    <x v="34"/>
    <n v="0"/>
    <d v="2016-05-19T00:00:00"/>
  </r>
  <r>
    <n v="492648"/>
    <n v="5"/>
    <s v="SOUTH LABURNUM DIALYSIS LLC"/>
    <n v="2"/>
    <s v="4817 S LABURNUM AVE"/>
    <s v="RICHMOND"/>
    <x v="52"/>
    <n v="23231"/>
    <s v="(804) 222-7718"/>
    <x v="0"/>
    <s v="Yes"/>
    <x v="12"/>
    <n v="20"/>
    <n v="1"/>
    <n v="0"/>
    <n v="0"/>
    <x v="2727"/>
    <x v="2"/>
    <n v="49"/>
    <n v="73"/>
    <n v="77"/>
    <x v="1"/>
    <x v="0"/>
    <x v="0"/>
    <n v="64"/>
    <n v="82"/>
    <n v="270"/>
    <x v="2"/>
    <x v="0"/>
    <n v="78"/>
    <n v="78"/>
    <n v="0"/>
    <x v="0"/>
    <x v="0"/>
    <s v="SOUTH LABURNUM DIALYSIS LLC"/>
    <n v="492648"/>
    <s v="4817 S LABURNUM AVE "/>
    <s v="RICHMOND"/>
    <s v="VA"/>
    <n v="23231"/>
    <n v="5"/>
    <n v="91"/>
    <x v="35"/>
    <n v="5.0000000000000001E-3"/>
    <d v="2016-12-23T00:00:00"/>
  </r>
  <r>
    <n v="492649"/>
    <n v="5"/>
    <s v="FMC - SPOTSYLVANIA"/>
    <n v="3"/>
    <s v="10718 BALLANTRAYE DR"/>
    <s v="FREDERICKSBURG"/>
    <x v="52"/>
    <n v="22407"/>
    <s v="(540) 834-2320"/>
    <x v="0"/>
    <s v="Yes"/>
    <x v="2"/>
    <n v="16"/>
    <n v="1"/>
    <n v="1"/>
    <n v="0"/>
    <x v="2728"/>
    <x v="2"/>
    <n v="46"/>
    <n v="67"/>
    <n v="73"/>
    <x v="1"/>
    <x v="0"/>
    <x v="0"/>
    <n v="57"/>
    <n v="69"/>
    <n v="243"/>
    <x v="2"/>
    <x v="0"/>
    <n v="73"/>
    <n v="73"/>
    <n v="0"/>
    <x v="1"/>
    <x v="0"/>
    <s v="FMC - SPOTSYLVANIA"/>
    <n v="492649"/>
    <s v="10718 BALLANTRAYE DR BLDG 400     STE 406"/>
    <s v="FREDERICKSBURG"/>
    <s v="VA"/>
    <n v="22407"/>
    <n v="5"/>
    <n v="71"/>
    <x v="47"/>
    <n v="5.0000000000000001E-3"/>
    <d v="2016-12-30T00:00:00"/>
  </r>
  <r>
    <n v="492650"/>
    <n v="5"/>
    <s v="DAVITA CHARTER COLONY DIALYSIS CENTER"/>
    <n v="5"/>
    <s v="2312 COLONY CROSSING PL"/>
    <s v="MIDLOTHIAN"/>
    <x v="52"/>
    <n v="23112"/>
    <s v="(804) 739-6383"/>
    <x v="0"/>
    <s v="Yes"/>
    <x v="0"/>
    <n v="20"/>
    <n v="1"/>
    <n v="0"/>
    <n v="0"/>
    <x v="2807"/>
    <x v="2"/>
    <n v="56"/>
    <n v="88"/>
    <n v="93"/>
    <x v="1"/>
    <x v="0"/>
    <x v="0"/>
    <n v="65"/>
    <n v="54"/>
    <n v="258"/>
    <x v="2"/>
    <x v="0"/>
    <n v="94"/>
    <n v="94"/>
    <n v="0"/>
    <x v="1"/>
    <x v="0"/>
    <s v="CHARTER COLONY DIALYSIS CENTER"/>
    <n v="492650"/>
    <s v="2312 COLONY CROSSING PL "/>
    <s v="MIDLOTHIAN"/>
    <s v="VA"/>
    <n v="23112"/>
    <n v="5"/>
    <n v="56"/>
    <x v="2"/>
    <n v="0"/>
    <d v="2017-02-13T00:00:00"/>
  </r>
  <r>
    <n v="492651"/>
    <n v="5"/>
    <s v="DAVITA WILLIAMSBURG DIALYSIS"/>
    <n v="2"/>
    <s v="500 SENTARA CIR      STE 103"/>
    <s v="WILLIAMSBURG"/>
    <x v="52"/>
    <n v="23188"/>
    <s v="(757) 206-1408"/>
    <x v="0"/>
    <s v="Yes"/>
    <x v="0"/>
    <n v="16"/>
    <n v="1"/>
    <n v="1"/>
    <n v="1"/>
    <x v="970"/>
    <x v="2"/>
    <n v="78"/>
    <n v="104"/>
    <n v="105"/>
    <x v="1"/>
    <x v="0"/>
    <x v="0"/>
    <n v="86"/>
    <n v="104"/>
    <n v="371"/>
    <x v="2"/>
    <x v="2"/>
    <n v="90"/>
    <n v="90"/>
    <n v="0"/>
    <x v="1"/>
    <x v="0"/>
    <s v="WILLIAMSBURG DIALYSIS"/>
    <n v="492651"/>
    <s v="500 SENTARA CIR      STE 103 "/>
    <s v="WILLIAMSBURG"/>
    <s v="VA"/>
    <n v="23188"/>
    <n v="5"/>
    <n v="160"/>
    <x v="63"/>
    <n v="1.4999999999999999E-2"/>
    <d v="2017-02-13T00:00:00"/>
  </r>
  <r>
    <n v="492652"/>
    <n v="5"/>
    <s v="DAVITA HAYMARKET DIALYSIS"/>
    <n v="5"/>
    <s v="14664 GAP WAY   #2268"/>
    <s v="GAINESVILLE"/>
    <x v="52"/>
    <n v="20155"/>
    <s v="(703) 753-3520"/>
    <x v="0"/>
    <s v="Yes"/>
    <x v="0"/>
    <n v="13"/>
    <n v="1"/>
    <n v="1"/>
    <n v="0"/>
    <x v="141"/>
    <x v="2"/>
    <n v="25"/>
    <n v="35"/>
    <n v="35"/>
    <x v="1"/>
    <x v="0"/>
    <x v="0"/>
    <n v="30"/>
    <n v="14"/>
    <n v="108"/>
    <x v="2"/>
    <x v="0"/>
    <n v="34"/>
    <n v="34"/>
    <n v="0"/>
    <x v="0"/>
    <x v="0"/>
    <s v="HAYMARKET DIALYSIS"/>
    <n v="492652"/>
    <s v="14664 GAP WAY   No.2268 "/>
    <s v="GAINESVILLE"/>
    <s v="VA"/>
    <n v="20155"/>
    <n v="5"/>
    <n v="21"/>
    <x v="55"/>
    <n v="0"/>
    <d v="2017-02-13T00:00:00"/>
  </r>
  <r>
    <n v="492725"/>
    <n v="5"/>
    <s v="FRESENIUS KIDNEY CARE OF HALIFAX"/>
    <n v="3"/>
    <s v="130 AUBREYS LOOP"/>
    <s v="SOUTH BOSTON"/>
    <x v="52"/>
    <n v="24592"/>
    <s v="(434) 575-4601"/>
    <x v="0"/>
    <s v="Yes"/>
    <x v="2"/>
    <n v="17"/>
    <n v="1"/>
    <n v="0"/>
    <n v="0"/>
    <x v="2779"/>
    <x v="0"/>
    <n v="47"/>
    <n v="62"/>
    <n v="63"/>
    <x v="1"/>
    <x v="0"/>
    <x v="0"/>
    <n v="56"/>
    <n v="47"/>
    <n v="56"/>
    <x v="2"/>
    <x v="2"/>
    <n v="61"/>
    <n v="61"/>
    <n v="0"/>
    <x v="0"/>
    <x v="0"/>
    <s v="FRESENIUS KIDNEY CARE OF HALIFAX"/>
    <n v="492725"/>
    <s v="130 AUBREYS LOOP "/>
    <s v="SOUTH BOSTON"/>
    <s v="VA"/>
    <n v="24592"/>
    <n v="5"/>
    <n v="70"/>
    <x v="60"/>
    <n v="0"/>
    <d v="1998-09-17T00:00:00"/>
  </r>
  <r>
    <n v="492653"/>
    <n v="5"/>
    <s v="DAVITA BUTLER FARM DIALYSIS"/>
    <n v="3"/>
    <s v="501 A BUTLER FARM RD"/>
    <s v="HAMPTON"/>
    <x v="52"/>
    <n v="23666"/>
    <s v="(757) 766-1921"/>
    <x v="0"/>
    <s v="Yes"/>
    <x v="0"/>
    <n v="28"/>
    <n v="1"/>
    <n v="1"/>
    <n v="1"/>
    <x v="2470"/>
    <x v="2"/>
    <n v="113"/>
    <n v="146"/>
    <n v="153"/>
    <x v="1"/>
    <x v="0"/>
    <x v="0"/>
    <n v="128"/>
    <n v="134"/>
    <n v="595"/>
    <x v="2"/>
    <x v="0"/>
    <n v="137"/>
    <n v="137"/>
    <n v="0"/>
    <x v="1"/>
    <x v="0"/>
    <s v="BUTLER FARM DIALYSIS"/>
    <n v="492653"/>
    <s v="501 A BUTLER FARM RD "/>
    <s v="HAMPTON"/>
    <s v="VA"/>
    <n v="23666"/>
    <n v="5"/>
    <n v="122"/>
    <x v="8"/>
    <n v="0"/>
    <d v="2017-02-13T00:00:00"/>
  </r>
  <r>
    <n v="492726"/>
    <n v="5"/>
    <s v="DAVITA CHATHAM DIALYSIS"/>
    <n v="3"/>
    <s v="13912 US HWY 29"/>
    <s v="CHATHAM"/>
    <x v="52"/>
    <n v="24531"/>
    <s v="(434) 432-1790"/>
    <x v="0"/>
    <s v="Yes"/>
    <x v="0"/>
    <n v="17"/>
    <n v="1"/>
    <n v="1"/>
    <n v="0"/>
    <x v="1684"/>
    <x v="2"/>
    <n v="21"/>
    <n v="29"/>
    <n v="29"/>
    <x v="1"/>
    <x v="0"/>
    <x v="1"/>
    <n v="24"/>
    <n v="28"/>
    <n v="26"/>
    <x v="2"/>
    <x v="0"/>
    <n v="28"/>
    <n v="28"/>
    <n v="0"/>
    <x v="0"/>
    <x v="2"/>
    <s v="WISSOTA DIALYSIS"/>
    <n v="492726"/>
    <s v="13912 US HWY 29 "/>
    <s v="CHATHAM"/>
    <s v="VA"/>
    <n v="24531"/>
    <n v="5"/>
    <n v="70"/>
    <x v="60"/>
    <n v="0"/>
    <d v="1993-10-22T00:00:00"/>
  </r>
  <r>
    <n v="492654"/>
    <n v="5"/>
    <s v="DAVITA LEESBURG VIRGINIA DIALYSIS"/>
    <n v="3"/>
    <s v="224-D CORNWALL ST    STE 100"/>
    <s v="LEESBURG"/>
    <x v="52"/>
    <n v="20176"/>
    <s v="(571) 258-1362"/>
    <x v="0"/>
    <s v="Yes"/>
    <x v="0"/>
    <n v="12"/>
    <n v="1"/>
    <n v="1"/>
    <n v="0"/>
    <x v="2470"/>
    <x v="0"/>
    <n v="32"/>
    <n v="45"/>
    <n v="49"/>
    <x v="1"/>
    <x v="0"/>
    <x v="0"/>
    <n v="37"/>
    <n v="27"/>
    <n v="178"/>
    <x v="2"/>
    <x v="0"/>
    <n v="50"/>
    <n v="50"/>
    <n v="0"/>
    <x v="0"/>
    <x v="0"/>
    <s v="LEESBURG VIRGINIA DIALYSIS"/>
    <n v="492654"/>
    <s v="224-D CORNWALL ST    STE 100 "/>
    <s v="LEESBURG"/>
    <s v="VA"/>
    <n v="20176"/>
    <n v="5"/>
    <n v="35"/>
    <x v="53"/>
    <n v="0"/>
    <d v="2018-01-30T00:00:00"/>
  </r>
  <r>
    <n v="492727"/>
    <n v="5"/>
    <s v="USRC ROANOKE LLC"/>
    <n v="3"/>
    <s v="117 DUKE GLOUCESTER STREET SW"/>
    <s v="ROANOKE"/>
    <x v="52"/>
    <n v="24014"/>
    <s v="(540) 682-7250"/>
    <x v="0"/>
    <s v="Yes"/>
    <x v="8"/>
    <n v="13"/>
    <n v="1"/>
    <n v="0"/>
    <n v="0"/>
    <x v="1063"/>
    <x v="1"/>
    <n v="20"/>
    <n v="31"/>
    <n v="38"/>
    <x v="1"/>
    <x v="0"/>
    <x v="1"/>
    <n v="25"/>
    <n v="26"/>
    <n v="30"/>
    <x v="2"/>
    <x v="0"/>
    <n v="36"/>
    <n v="36"/>
    <n v="0"/>
    <x v="0"/>
    <x v="0"/>
    <s v="USRC ROANOKE LLC"/>
    <n v="492727"/>
    <s v="117 DUKE GLOUCESTER STREET SW "/>
    <s v="ROANOKE"/>
    <s v="VA"/>
    <n v="24014"/>
    <n v="5"/>
    <n v="70"/>
    <x v="60"/>
    <n v="0"/>
    <d v="2013-09-18T00:00:00"/>
  </r>
  <r>
    <n v="492655"/>
    <n v="5"/>
    <s v="FMC - HERITAGE HUNT"/>
    <n v="4"/>
    <s v="7001 HERITAGE VILLAGE PLAZA"/>
    <s v="GAINESVILLE"/>
    <x v="52"/>
    <n v="20155"/>
    <s v="(571) 261-1988"/>
    <x v="0"/>
    <s v="Yes"/>
    <x v="2"/>
    <n v="12"/>
    <n v="1"/>
    <n v="0"/>
    <n v="0"/>
    <x v="2372"/>
    <x v="2"/>
    <n v="33"/>
    <n v="47"/>
    <n v="50"/>
    <x v="1"/>
    <x v="0"/>
    <x v="0"/>
    <n v="42"/>
    <n v="50"/>
    <n v="144"/>
    <x v="3"/>
    <x v="0"/>
    <n v="51"/>
    <n v="51"/>
    <n v="0"/>
    <x v="0"/>
    <x v="0"/>
    <s v="FMC - HERITAGE HUNT"/>
    <n v="492655"/>
    <s v="7001 HERITAGE VILLAGE PLAZA STE 150"/>
    <s v="GAINESVILLE"/>
    <s v="VA"/>
    <n v="20155"/>
    <n v="5"/>
    <n v="48"/>
    <x v="15"/>
    <n v="0"/>
    <d v="2018-03-20T00:00:00"/>
  </r>
  <r>
    <n v="492728"/>
    <n v="5"/>
    <s v="DAVITA DALEVILLE DIALYSIS"/>
    <n v="5"/>
    <s v="245 COMMONS PKWY"/>
    <s v="DALEVILLE"/>
    <x v="52"/>
    <n v="24083"/>
    <s v="(540) 591-5235"/>
    <x v="0"/>
    <s v="Yes"/>
    <x v="0"/>
    <n v="17"/>
    <n v="1"/>
    <n v="1"/>
    <n v="0"/>
    <x v="2780"/>
    <x v="1"/>
    <n v="19"/>
    <n v="29"/>
    <n v="33"/>
    <x v="1"/>
    <x v="0"/>
    <x v="0"/>
    <n v="25"/>
    <n v="15"/>
    <n v="25"/>
    <x v="2"/>
    <x v="3"/>
    <n v="29"/>
    <n v="29"/>
    <n v="0"/>
    <x v="0"/>
    <x v="0"/>
    <s v="DALEVILLE DIALYSIS"/>
    <n v="492728"/>
    <s v="245 COMMONS PKWY "/>
    <s v="DALEVILLE"/>
    <s v="VA"/>
    <n v="24083"/>
    <n v="5"/>
    <n v="70"/>
    <x v="60"/>
    <n v="0"/>
    <d v="2013-09-27T00:00:00"/>
  </r>
  <r>
    <n v="492656"/>
    <n v="5"/>
    <s v="FMC - BLAIRS DIALYSIS"/>
    <n v="5"/>
    <s v="9325 US HIGHWAY 29"/>
    <s v="BLAIRS"/>
    <x v="52"/>
    <n v="24527"/>
    <s v="(434) 791-4546"/>
    <x v="0"/>
    <s v="Yes"/>
    <x v="2"/>
    <n v="25"/>
    <n v="1"/>
    <n v="1"/>
    <n v="0"/>
    <x v="968"/>
    <x v="2"/>
    <n v="85"/>
    <n v="107"/>
    <n v="117"/>
    <x v="3"/>
    <x v="0"/>
    <x v="0"/>
    <n v="101"/>
    <n v="69"/>
    <n v="435"/>
    <x v="2"/>
    <x v="0"/>
    <n v="118"/>
    <n v="118"/>
    <n v="0"/>
    <x v="1"/>
    <x v="0"/>
    <s v="FMC - BLAIRS DIALYSIS"/>
    <n v="492656"/>
    <s v="9325 US HIGHWAY 29 "/>
    <s v="BLAIRS"/>
    <s v="VA"/>
    <n v="24527"/>
    <n v="5"/>
    <n v="114"/>
    <x v="48"/>
    <n v="0"/>
    <d v="2018-11-26T00:00:00"/>
  </r>
  <r>
    <n v="492729"/>
    <n v="5"/>
    <s v="FRESENIUS KIDNEY CARE ALLEGHANY"/>
    <n v="3"/>
    <s v="117 MALL RD"/>
    <s v="COVINGTON"/>
    <x v="52"/>
    <n v="24426"/>
    <s v="(540) 969-4489"/>
    <x v="0"/>
    <s v="Yes"/>
    <x v="2"/>
    <n v="11"/>
    <n v="1"/>
    <n v="0"/>
    <n v="0"/>
    <x v="994"/>
    <x v="1"/>
    <n v="5"/>
    <n v="5"/>
    <n v="7"/>
    <x v="2"/>
    <x v="1"/>
    <x v="1"/>
    <n v="7"/>
    <n v="2"/>
    <n v="7"/>
    <x v="1"/>
    <x v="1"/>
    <n v="7"/>
    <n v="7"/>
    <n v="0"/>
    <x v="0"/>
    <x v="1"/>
    <m/>
    <m/>
    <m/>
    <m/>
    <m/>
    <m/>
    <m/>
    <m/>
    <x v="61"/>
    <m/>
    <m/>
  </r>
  <r>
    <n v="492657"/>
    <n v="5"/>
    <s v="FMC - GOOCHLAND"/>
    <n v="3"/>
    <s v="2913-K RIVER ROAD WEST"/>
    <s v="GOOCHLAND"/>
    <x v="52"/>
    <n v="23063"/>
    <s v="(804) 556-5130"/>
    <x v="0"/>
    <s v="Yes"/>
    <x v="2"/>
    <n v="12"/>
    <n v="1"/>
    <n v="1"/>
    <n v="0"/>
    <x v="2393"/>
    <x v="2"/>
    <n v="32"/>
    <n v="46"/>
    <n v="49"/>
    <x v="0"/>
    <x v="2"/>
    <x v="0"/>
    <n v="37"/>
    <n v="53"/>
    <n v="132"/>
    <x v="2"/>
    <x v="0"/>
    <n v="42"/>
    <n v="42"/>
    <n v="0"/>
    <x v="0"/>
    <x v="0"/>
    <s v="FMC - GOOCHLAND"/>
    <n v="492657"/>
    <s v="2913-K RIVER ROAD WEST "/>
    <s v="GOOCHLAND"/>
    <s v="VA"/>
    <n v="23063"/>
    <n v="5"/>
    <n v="49"/>
    <x v="35"/>
    <n v="5.0000000000000001E-3"/>
    <d v="2018-11-16T00:00:00"/>
  </r>
  <r>
    <n v="492730"/>
    <n v="5"/>
    <s v="SOMATUS DIALYSIS OF MOUNT VERNON"/>
    <n v="3"/>
    <s v="2501 PARKERS LANE"/>
    <s v="ALEXANDRIA"/>
    <x v="52"/>
    <n v="22306"/>
    <s v="(703) 721-8075"/>
    <x v="0"/>
    <s v="No"/>
    <x v="1"/>
    <n v="12"/>
    <n v="1"/>
    <n v="1"/>
    <n v="1"/>
    <x v="2781"/>
    <x v="1"/>
    <n v="7"/>
    <n v="17"/>
    <n v="19"/>
    <x v="2"/>
    <x v="1"/>
    <x v="1"/>
    <n v="8"/>
    <n v="10"/>
    <n v="8"/>
    <x v="1"/>
    <x v="0"/>
    <n v="19"/>
    <n v="19"/>
    <n v="0"/>
    <x v="0"/>
    <x v="0"/>
    <m/>
    <m/>
    <m/>
    <m/>
    <m/>
    <m/>
    <m/>
    <m/>
    <x v="61"/>
    <m/>
    <m/>
  </r>
  <r>
    <n v="492658"/>
    <n v="5"/>
    <s v="DAVITA MIDTOWNE NORFOLK DIALYSIS"/>
    <n v="5"/>
    <s v="2201 COLONIAL AVE"/>
    <s v="NORFOLK"/>
    <x v="52"/>
    <n v="23517"/>
    <s v="(757) 626-3111"/>
    <x v="0"/>
    <s v="Yes"/>
    <x v="0"/>
    <n v="28"/>
    <n v="1"/>
    <n v="1"/>
    <n v="0"/>
    <x v="2586"/>
    <x v="2"/>
    <n v="75"/>
    <n v="119"/>
    <n v="126"/>
    <x v="1"/>
    <x v="0"/>
    <x v="0"/>
    <n v="97"/>
    <n v="98"/>
    <n v="397"/>
    <x v="2"/>
    <x v="0"/>
    <n v="124"/>
    <n v="124"/>
    <n v="0"/>
    <x v="1"/>
    <x v="0"/>
    <s v="MIDTOWNE NORFOLK DIALYSIS"/>
    <n v="492658"/>
    <s v="2201 COLONIAL AVE "/>
    <s v="NORFOLK"/>
    <s v="VA"/>
    <n v="23517"/>
    <n v="5"/>
    <n v="92"/>
    <x v="38"/>
    <n v="0"/>
    <d v="1992-12-26T00:00:00"/>
  </r>
  <r>
    <n v="493514"/>
    <n v="5"/>
    <s v="UVA ALTAVISTA DIALYSIS"/>
    <n v="3"/>
    <s v="701 5TH STREET    STE 102"/>
    <s v="ALTAVISTA"/>
    <x v="52"/>
    <n v="24517"/>
    <s v="(434) 309-1128"/>
    <x v="1"/>
    <s v="No"/>
    <x v="35"/>
    <n v="25"/>
    <n v="1"/>
    <n v="0"/>
    <n v="0"/>
    <x v="1651"/>
    <x v="2"/>
    <n v="71"/>
    <n v="110"/>
    <n v="115"/>
    <x v="1"/>
    <x v="0"/>
    <x v="0"/>
    <n v="89"/>
    <n v="76"/>
    <n v="333"/>
    <x v="2"/>
    <x v="0"/>
    <n v="116"/>
    <n v="116"/>
    <n v="0"/>
    <x v="0"/>
    <x v="0"/>
    <s v="UVA ALTAVISTA DIALYSIS"/>
    <n v="493514"/>
    <s v="701 5TH STREET    STE 102 "/>
    <s v="ALTAVISTA"/>
    <s v="VA"/>
    <n v="24517"/>
    <n v="5"/>
    <n v="101"/>
    <x v="31"/>
    <n v="5.0000000000000001E-3"/>
    <d v="2018-01-25T00:00:00"/>
  </r>
  <r>
    <n v="492659"/>
    <n v="5"/>
    <s v="DAVITA HARBOUR VIEW DIALYSIS"/>
    <n v="4"/>
    <s v="1039 CHAMPIONS WAY"/>
    <s v="SUFFOLK"/>
    <x v="52"/>
    <n v="23435"/>
    <s v="(757) 484-2814"/>
    <x v="0"/>
    <s v="Yes"/>
    <x v="0"/>
    <n v="24"/>
    <n v="1"/>
    <n v="1"/>
    <n v="1"/>
    <x v="2627"/>
    <x v="2"/>
    <n v="75"/>
    <n v="120"/>
    <n v="122"/>
    <x v="1"/>
    <x v="0"/>
    <x v="0"/>
    <n v="89"/>
    <n v="73"/>
    <n v="381"/>
    <x v="2"/>
    <x v="0"/>
    <n v="105"/>
    <n v="105"/>
    <n v="0"/>
    <x v="1"/>
    <x v="0"/>
    <s v="TOTAL RENAL CARE - HARBOR VIEW DIALYSIS"/>
    <n v="492659"/>
    <s v="1039 CHAMPIONS WAY BLDG H   STE 500"/>
    <s v="SUFFOLK"/>
    <s v="VA"/>
    <n v="23435"/>
    <n v="5"/>
    <n v="94"/>
    <x v="17"/>
    <n v="0"/>
    <d v="2010-07-20T00:00:00"/>
  </r>
  <r>
    <n v="493515"/>
    <n v="5"/>
    <s v="UVA FARMVILLE DIALYSIS"/>
    <n v="3"/>
    <s v="937 S MAIN ST"/>
    <s v="FARMVILLE"/>
    <x v="52"/>
    <n v="23901"/>
    <s v="(434) 414-3990"/>
    <x v="0"/>
    <s v="No"/>
    <x v="35"/>
    <n v="22"/>
    <n v="1"/>
    <n v="1"/>
    <n v="1"/>
    <x v="2782"/>
    <x v="2"/>
    <n v="74"/>
    <n v="91"/>
    <n v="100"/>
    <x v="1"/>
    <x v="0"/>
    <x v="0"/>
    <n v="83"/>
    <n v="81"/>
    <n v="310"/>
    <x v="2"/>
    <x v="0"/>
    <n v="93"/>
    <n v="93"/>
    <n v="0"/>
    <x v="2"/>
    <x v="0"/>
    <s v="UVA FARMVILLE DIALYSIS"/>
    <n v="493515"/>
    <s v="937 S MAIN ST "/>
    <s v="FARMVILLE"/>
    <s v="VA"/>
    <n v="23901"/>
    <n v="5"/>
    <n v="99"/>
    <x v="8"/>
    <n v="0"/>
    <d v="2018-03-28T00:00:00"/>
  </r>
  <r>
    <n v="492660"/>
    <n v="5"/>
    <s v="DAVITA JEFFERSON AVENUE DIALYSIS"/>
    <n v="3"/>
    <s v="11234 JEFFERSON AVE"/>
    <s v="NEWPORT NEWS"/>
    <x v="52"/>
    <n v="23601"/>
    <s v="(757) 595-6167"/>
    <x v="0"/>
    <s v="Yes"/>
    <x v="0"/>
    <n v="12"/>
    <n v="1"/>
    <n v="1"/>
    <n v="0"/>
    <x v="2648"/>
    <x v="2"/>
    <n v="44"/>
    <n v="70"/>
    <n v="73"/>
    <x v="1"/>
    <x v="0"/>
    <x v="0"/>
    <n v="50"/>
    <n v="52"/>
    <n v="244"/>
    <x v="2"/>
    <x v="0"/>
    <n v="74"/>
    <n v="74"/>
    <n v="0"/>
    <x v="1"/>
    <x v="0"/>
    <s v="JEFFERSON AVENUE DIALYSIS"/>
    <n v="492660"/>
    <s v="11234 JEFFERSON AVE "/>
    <s v="NEWPORT NEWS"/>
    <s v="VA"/>
    <n v="23601"/>
    <n v="5"/>
    <n v="40"/>
    <x v="2"/>
    <n v="0"/>
    <d v="2000-02-23T00:00:00"/>
  </r>
  <r>
    <n v="493516"/>
    <n v="5"/>
    <s v="UVA STAUNTON DIALYSIS"/>
    <n v="4"/>
    <s v="81 ORCHARD HILL CIRCLE SUITE 103"/>
    <s v="STAUNTON"/>
    <x v="52"/>
    <n v="24401"/>
    <s v="(540) 280-9248"/>
    <x v="1"/>
    <s v="No"/>
    <x v="35"/>
    <n v="17"/>
    <n v="1"/>
    <n v="1"/>
    <n v="0"/>
    <x v="2783"/>
    <x v="2"/>
    <n v="61"/>
    <n v="84"/>
    <n v="87"/>
    <x v="1"/>
    <x v="3"/>
    <x v="0"/>
    <n v="74"/>
    <n v="84"/>
    <n v="237"/>
    <x v="2"/>
    <x v="0"/>
    <n v="71"/>
    <n v="71"/>
    <n v="0"/>
    <x v="1"/>
    <x v="0"/>
    <s v="UVA STAUNTON DIALYSIS"/>
    <n v="493516"/>
    <s v="81 ORCHARD HILL CIRCLE SUITE 103 "/>
    <s v="STAUNTON"/>
    <s v="VA"/>
    <n v="24401"/>
    <n v="5"/>
    <n v="56"/>
    <x v="29"/>
    <n v="0"/>
    <d v="2018-12-14T00:00:00"/>
  </r>
  <r>
    <n v="492661"/>
    <n v="5"/>
    <s v="FMC - KING GEORGE"/>
    <n v="4"/>
    <s v="10344 INDIANTOWN RD"/>
    <s v="KING GEORGE"/>
    <x v="52"/>
    <n v="22485"/>
    <s v="(540) 775-7279"/>
    <x v="0"/>
    <s v="Yes"/>
    <x v="2"/>
    <n v="17"/>
    <n v="1"/>
    <n v="0"/>
    <n v="0"/>
    <x v="2064"/>
    <x v="2"/>
    <n v="41"/>
    <n v="50"/>
    <n v="52"/>
    <x v="1"/>
    <x v="0"/>
    <x v="0"/>
    <n v="46"/>
    <n v="71"/>
    <n v="200"/>
    <x v="3"/>
    <x v="0"/>
    <n v="52"/>
    <n v="52"/>
    <n v="0"/>
    <x v="0"/>
    <x v="0"/>
    <s v="FMC - KING GEORGE"/>
    <n v="492661"/>
    <s v="10344 INDIANTOWN RD "/>
    <s v="KING GEORGE"/>
    <s v="VA"/>
    <n v="22485"/>
    <n v="5"/>
    <n v="63"/>
    <x v="41"/>
    <n v="0.01"/>
    <d v="1996-11-21T00:00:00"/>
  </r>
  <r>
    <n v="493517"/>
    <n v="5"/>
    <s v="UVA - APPOMATTOX DIALYSIS"/>
    <n v="3"/>
    <s v="7787 RICHMOND HIGHWAY"/>
    <s v="APPOMATTOX"/>
    <x v="52"/>
    <n v="24522"/>
    <s v="(434) 290-5013"/>
    <x v="1"/>
    <s v="No"/>
    <x v="35"/>
    <n v="17"/>
    <n v="1"/>
    <n v="0"/>
    <n v="0"/>
    <x v="2784"/>
    <x v="2"/>
    <n v="43"/>
    <n v="59"/>
    <n v="59"/>
    <x v="1"/>
    <x v="0"/>
    <x v="0"/>
    <n v="51"/>
    <n v="63"/>
    <n v="170"/>
    <x v="2"/>
    <x v="0"/>
    <n v="60"/>
    <n v="60"/>
    <n v="0"/>
    <x v="0"/>
    <x v="0"/>
    <s v="UVA - APPOMATTOX DIALYSIS"/>
    <n v="493517"/>
    <s v="7787 RICHMOND HIGHWAY "/>
    <s v="APPOMATTOX"/>
    <s v="VA"/>
    <n v="24522"/>
    <n v="5"/>
    <n v="57"/>
    <x v="16"/>
    <n v="5.0000000000000001E-3"/>
    <d v="1986-09-27T00:00:00"/>
  </r>
  <r>
    <n v="492662"/>
    <n v="5"/>
    <s v="LIBERTY DIALYSIS - SOUTH HILL"/>
    <n v="4"/>
    <s v="201A E FERRELL ST"/>
    <s v="SOUTH HILL"/>
    <x v="52"/>
    <n v="23970"/>
    <s v="(434) 447-4141"/>
    <x v="0"/>
    <s v="Yes"/>
    <x v="2"/>
    <n v="21"/>
    <n v="1"/>
    <n v="1"/>
    <n v="1"/>
    <x v="2649"/>
    <x v="2"/>
    <n v="113"/>
    <n v="151"/>
    <n v="161"/>
    <x v="1"/>
    <x v="0"/>
    <x v="0"/>
    <n v="132"/>
    <n v="121"/>
    <n v="533"/>
    <x v="3"/>
    <x v="0"/>
    <n v="140"/>
    <n v="140"/>
    <n v="0"/>
    <x v="1"/>
    <x v="0"/>
    <s v="LIBERTY DIALYSIS - SOUTH HILL"/>
    <n v="492662"/>
    <s v="201A E FERRELL ST "/>
    <s v="SOUTH HILL"/>
    <s v="VA"/>
    <n v="23970"/>
    <n v="5"/>
    <n v="132"/>
    <x v="19"/>
    <n v="5.0000000000000001E-3"/>
    <d v="1998-07-13T00:00:00"/>
  </r>
  <r>
    <n v="502306"/>
    <n v="16"/>
    <s v="SEATTLE CHILDRENS HOSPITAL DIALYSIS"/>
    <n v="3"/>
    <s v="4800 SAND POINT WAY NE OC.9.820"/>
    <s v="SEATTLE"/>
    <x v="45"/>
    <n v="98105"/>
    <s v="(206) 987-3985"/>
    <x v="1"/>
    <s v="No"/>
    <x v="1"/>
    <n v="7"/>
    <n v="1"/>
    <n v="1"/>
    <n v="1"/>
    <x v="2717"/>
    <x v="1"/>
    <n v="5"/>
    <n v="7"/>
    <n v="6"/>
    <x v="1"/>
    <x v="0"/>
    <x v="0"/>
    <n v="30"/>
    <n v="48"/>
    <n v="128"/>
    <x v="2"/>
    <x v="1"/>
    <n v="5"/>
    <n v="5"/>
    <n v="19"/>
    <x v="3"/>
    <x v="3"/>
    <s v="SEATTLE CHILDRENS HOSPITAL DIALYSIS"/>
    <n v="502306"/>
    <s v="4800 SAND POINT WAY NE OC.9.820 "/>
    <s v="SEATTLE"/>
    <s v="WA"/>
    <n v="98105"/>
    <n v="16"/>
    <n v="60"/>
    <x v="56"/>
    <n v="5.0000000000000001E-3"/>
    <d v="1990-02-16T00:00:00"/>
  </r>
  <r>
    <n v="492663"/>
    <n v="5"/>
    <s v="DAVITA FOREST HILL AVENUE DIALYSIS"/>
    <n v="3"/>
    <s v="4900 FOREST HILL AVE"/>
    <s v="RICHMOND"/>
    <x v="52"/>
    <n v="23225"/>
    <s v="(804) 230-3594"/>
    <x v="0"/>
    <s v="Yes"/>
    <x v="0"/>
    <n v="16"/>
    <n v="1"/>
    <n v="1"/>
    <n v="0"/>
    <x v="2650"/>
    <x v="2"/>
    <n v="65"/>
    <n v="88"/>
    <n v="88"/>
    <x v="1"/>
    <x v="0"/>
    <x v="0"/>
    <n v="69"/>
    <n v="77"/>
    <n v="278"/>
    <x v="0"/>
    <x v="0"/>
    <n v="90"/>
    <n v="90"/>
    <n v="0"/>
    <x v="1"/>
    <x v="0"/>
    <s v="LIVINGSTON DIALYSIS LLC"/>
    <n v="492663"/>
    <s v="4900 FOREST HILL AVE "/>
    <s v="RICHMOND"/>
    <s v="VA"/>
    <n v="23225"/>
    <n v="5"/>
    <n v="101"/>
    <x v="36"/>
    <n v="5.0000000000000001E-3"/>
    <d v="2000-03-13T00:00:00"/>
  </r>
  <r>
    <n v="492664"/>
    <n v="5"/>
    <s v="WEST HAMPTON REGIONAL DIALYSIS CENTER, LLC"/>
    <n v="5"/>
    <s v="500 EAST LABURNUM AVE"/>
    <s v="RICHMOND"/>
    <x v="52"/>
    <n v="23222"/>
    <s v="(804) 228-9990"/>
    <x v="0"/>
    <s v="Yes"/>
    <x v="12"/>
    <n v="17"/>
    <n v="1"/>
    <n v="0"/>
    <n v="0"/>
    <x v="2792"/>
    <x v="2"/>
    <n v="27"/>
    <n v="58"/>
    <n v="61"/>
    <x v="1"/>
    <x v="0"/>
    <x v="0"/>
    <n v="49"/>
    <n v="53"/>
    <n v="202"/>
    <x v="2"/>
    <x v="0"/>
    <n v="60"/>
    <n v="60"/>
    <n v="0"/>
    <x v="0"/>
    <x v="0"/>
    <s v="WEST HAMPTON REGIONAL DIALYSIS CENTER, LLC"/>
    <n v="492664"/>
    <s v="500 EAST LABURNUM AVE "/>
    <s v="RICHMOND"/>
    <s v="VA"/>
    <n v="23222"/>
    <n v="5"/>
    <n v="47"/>
    <x v="62"/>
    <n v="0"/>
    <d v="2002-04-22T00:00:00"/>
  </r>
  <r>
    <n v="492682"/>
    <n v="5"/>
    <s v="KEMPSVILLE HOME DIALYSIS"/>
    <n v="3"/>
    <s v="6161 KEMPSVILLE CIR SUITE 155"/>
    <s v="NORFOLK"/>
    <x v="52"/>
    <n v="23502"/>
    <s v="(757) 461-9422"/>
    <x v="0"/>
    <s v="Yes"/>
    <x v="2"/>
    <n v="2"/>
    <n v="0"/>
    <n v="1"/>
    <n v="1"/>
    <x v="2718"/>
    <x v="0"/>
    <n v="35"/>
    <n v="48"/>
    <n v="50"/>
    <x v="1"/>
    <x v="0"/>
    <x v="0"/>
    <n v="43"/>
    <n v="42"/>
    <n v="153"/>
    <x v="1"/>
    <x v="1"/>
    <n v="9"/>
    <n v="9"/>
    <n v="0"/>
    <x v="1"/>
    <x v="0"/>
    <s v="KEMPSVILLE HOME DIALYSIS"/>
    <n v="492682"/>
    <s v="6161 KEMPSVILLE CIR SUITE 155 "/>
    <s v="NORFOLK"/>
    <s v="VA"/>
    <n v="23502"/>
    <n v="5"/>
    <n v="19"/>
    <x v="26"/>
    <n v="0"/>
    <d v="2010-01-27T00:00:00"/>
  </r>
  <r>
    <n v="492665"/>
    <n v="5"/>
    <s v="DAVITA LITTLE CREEK DIALYSIS"/>
    <n v="4"/>
    <s v="1817 E LITTLE CREEK RD"/>
    <s v="NORFOLK"/>
    <x v="52"/>
    <n v="23518"/>
    <s v="(757) 480-3780"/>
    <x v="0"/>
    <s v="Yes"/>
    <x v="0"/>
    <n v="12"/>
    <n v="1"/>
    <n v="0"/>
    <n v="0"/>
    <x v="2793"/>
    <x v="2"/>
    <n v="60"/>
    <n v="89"/>
    <n v="91"/>
    <x v="1"/>
    <x v="0"/>
    <x v="0"/>
    <n v="66"/>
    <n v="60"/>
    <n v="265"/>
    <x v="2"/>
    <x v="0"/>
    <n v="92"/>
    <n v="92"/>
    <n v="0"/>
    <x v="1"/>
    <x v="0"/>
    <s v="TOTAL RENAL CARE - LITTLE CREEK DIALYSIS"/>
    <n v="492665"/>
    <s v="1817 E LITTLE CREEK RD STE A"/>
    <s v="NORFOLK"/>
    <s v="VA"/>
    <n v="23518"/>
    <n v="5"/>
    <n v="80"/>
    <x v="47"/>
    <n v="5.0000000000000001E-3"/>
    <d v="2006-10-25T00:00:00"/>
  </r>
  <r>
    <n v="492683"/>
    <n v="5"/>
    <s v="DANVILLE HOME DIALYSIS"/>
    <n v="4"/>
    <s v="1040 MAIN ST SUITE B"/>
    <s v="DANVILLE"/>
    <x v="52"/>
    <n v="24541"/>
    <s v="(434) 792-6673"/>
    <x v="0"/>
    <s v="Yes"/>
    <x v="2"/>
    <n v="0"/>
    <n v="0"/>
    <n v="1"/>
    <n v="1"/>
    <x v="2719"/>
    <x v="2"/>
    <n v="30"/>
    <n v="41"/>
    <n v="41"/>
    <x v="1"/>
    <x v="0"/>
    <x v="0"/>
    <n v="32"/>
    <n v="22"/>
    <n v="84"/>
    <x v="1"/>
    <x v="0"/>
    <n v="15"/>
    <n v="15"/>
    <n v="0"/>
    <x v="0"/>
    <x v="0"/>
    <s v="DANVILLE HOME DIALYSIS"/>
    <n v="492683"/>
    <s v="1040 MAIN ST SUITE B "/>
    <s v="DANVILLE"/>
    <s v="VA"/>
    <n v="24541"/>
    <n v="5"/>
    <n v="12"/>
    <x v="32"/>
    <n v="0"/>
    <d v="1989-03-22T00:00:00"/>
  </r>
  <r>
    <n v="492666"/>
    <n v="5"/>
    <s v="USRC COLONIAL HEIGHTS LLC"/>
    <n v="3"/>
    <s v="1617 BOULEVARD"/>
    <s v="COLONIAL HEIGHTS"/>
    <x v="52"/>
    <n v="23834"/>
    <s v="(804) 520-1627"/>
    <x v="0"/>
    <s v="Yes"/>
    <x v="8"/>
    <n v="13"/>
    <n v="1"/>
    <n v="1"/>
    <n v="0"/>
    <x v="2547"/>
    <x v="2"/>
    <n v="54"/>
    <n v="83"/>
    <n v="90"/>
    <x v="1"/>
    <x v="0"/>
    <x v="0"/>
    <n v="64"/>
    <n v="83"/>
    <n v="231"/>
    <x v="2"/>
    <x v="0"/>
    <n v="77"/>
    <n v="77"/>
    <n v="0"/>
    <x v="1"/>
    <x v="0"/>
    <s v="USRC COLONIAL HEIGHTS LLC"/>
    <n v="492666"/>
    <s v="1617 BOULEVARD SUITES B &amp; C"/>
    <s v="COLONIAL HEIGHTS"/>
    <s v="VA"/>
    <n v="23834"/>
    <n v="5"/>
    <n v="90"/>
    <x v="33"/>
    <n v="1.4999999999999999E-2"/>
    <d v="2007-05-23T00:00:00"/>
  </r>
  <r>
    <n v="492684"/>
    <n v="5"/>
    <s v="US RENAL CARE PETERSBURG DIALYSIS"/>
    <n v="3"/>
    <s v="1964 S CRATER ROAD"/>
    <s v="PETERSBURG"/>
    <x v="52"/>
    <n v="23805"/>
    <s v="(804) 733-3847"/>
    <x v="0"/>
    <s v="Yes"/>
    <x v="8"/>
    <n v="13"/>
    <n v="1"/>
    <n v="0"/>
    <n v="0"/>
    <x v="2729"/>
    <x v="0"/>
    <n v="46"/>
    <n v="68"/>
    <n v="69"/>
    <x v="1"/>
    <x v="0"/>
    <x v="0"/>
    <n v="56"/>
    <n v="63"/>
    <n v="213"/>
    <x v="3"/>
    <x v="0"/>
    <n v="70"/>
    <n v="70"/>
    <n v="0"/>
    <x v="1"/>
    <x v="0"/>
    <s v="US RENAL CARE PETERSBURG DIALYSIS"/>
    <n v="492684"/>
    <s v="1964 S CRATER ROAD "/>
    <s v="PETERSBURG"/>
    <s v="VA"/>
    <n v="23805"/>
    <n v="5"/>
    <n v="57"/>
    <x v="8"/>
    <n v="0"/>
    <d v="1992-05-19T00:00:00"/>
  </r>
  <r>
    <n v="492667"/>
    <n v="5"/>
    <s v="DAVITA LYNCHBURG HOME TRAINING PD"/>
    <n v="3"/>
    <s v="2091 LANGHORNE RD"/>
    <s v="LYNCHBURG"/>
    <x v="52"/>
    <n v="24501"/>
    <s v="(434) 847-2085"/>
    <x v="0"/>
    <s v="Yes"/>
    <x v="0"/>
    <n v="0"/>
    <n v="0"/>
    <n v="1"/>
    <n v="1"/>
    <x v="579"/>
    <x v="2"/>
    <n v="33"/>
    <n v="42"/>
    <n v="46"/>
    <x v="1"/>
    <x v="0"/>
    <x v="0"/>
    <n v="38"/>
    <n v="28"/>
    <n v="129"/>
    <x v="1"/>
    <x v="0"/>
    <n v="17"/>
    <n v="17"/>
    <n v="0"/>
    <x v="0"/>
    <x v="0"/>
    <s v="TOTAL RENAL CARE LYNCHBURG HOME TRAINING"/>
    <n v="492667"/>
    <s v="2091 LANGHORNE RD "/>
    <s v="LYNCHBURG"/>
    <s v="VA"/>
    <n v="24501"/>
    <n v="5"/>
    <n v="26"/>
    <x v="52"/>
    <n v="0"/>
    <d v="2009-01-13T00:00:00"/>
  </r>
  <r>
    <n v="492686"/>
    <n v="5"/>
    <s v="DAVITA TWO RIVERS DIALYSIS"/>
    <n v="2"/>
    <s v="100 WINTERS ST"/>
    <s v="WEST POINT"/>
    <x v="52"/>
    <n v="23181"/>
    <s v="(804) 843-2516"/>
    <x v="0"/>
    <s v="Yes"/>
    <x v="0"/>
    <n v="13"/>
    <n v="1"/>
    <n v="1"/>
    <n v="1"/>
    <x v="797"/>
    <x v="2"/>
    <n v="21"/>
    <n v="31"/>
    <n v="32"/>
    <x v="1"/>
    <x v="0"/>
    <x v="0"/>
    <n v="25"/>
    <n v="34"/>
    <n v="110"/>
    <x v="2"/>
    <x v="0"/>
    <n v="31"/>
    <n v="31"/>
    <n v="0"/>
    <x v="0"/>
    <x v="0"/>
    <s v="DAVITA-TWO RIVERS"/>
    <n v="492686"/>
    <s v="100 WINTERS ST STE 12B"/>
    <s v="WEST POINT"/>
    <s v="VA"/>
    <n v="23181"/>
    <n v="5"/>
    <n v="45"/>
    <x v="19"/>
    <n v="5.0000000000000001E-3"/>
    <d v="1992-10-19T00:00:00"/>
  </r>
  <r>
    <n v="492668"/>
    <n v="5"/>
    <s v="DAVITA ROYAL OAKS DIALYSIS"/>
    <n v="4"/>
    <s v="1587 N MAIN ST"/>
    <s v="MARION"/>
    <x v="52"/>
    <n v="24354"/>
    <s v="(276) 781-0461"/>
    <x v="0"/>
    <s v="Yes"/>
    <x v="0"/>
    <n v="13"/>
    <n v="1"/>
    <n v="1"/>
    <n v="0"/>
    <x v="2072"/>
    <x v="2"/>
    <n v="19"/>
    <n v="26"/>
    <n v="27"/>
    <x v="1"/>
    <x v="0"/>
    <x v="0"/>
    <n v="22"/>
    <n v="22"/>
    <n v="105"/>
    <x v="2"/>
    <x v="0"/>
    <n v="24"/>
    <n v="24"/>
    <n v="0"/>
    <x v="0"/>
    <x v="0"/>
    <s v="MONAHANS DIALYSIS LLC"/>
    <n v="492668"/>
    <s v="1587 N MAIN ST "/>
    <s v="MARION"/>
    <s v="VA"/>
    <n v="24354"/>
    <n v="5"/>
    <n v="20"/>
    <x v="26"/>
    <n v="0"/>
    <d v="2009-11-18T00:00:00"/>
  </r>
  <r>
    <n v="492669"/>
    <n v="5"/>
    <s v="DAVITA TIDEWATER HOME DIALYSIS"/>
    <n v="5"/>
    <s v="230 CLEARFIELD AVE STE 106"/>
    <s v="VIRGINIA BEACH"/>
    <x v="52"/>
    <n v="23462"/>
    <s v="(757) 518-9439"/>
    <x v="0"/>
    <s v="Yes"/>
    <x v="0"/>
    <n v="12"/>
    <n v="0"/>
    <n v="1"/>
    <n v="1"/>
    <x v="2795"/>
    <x v="2"/>
    <n v="95"/>
    <n v="151"/>
    <n v="159"/>
    <x v="1"/>
    <x v="0"/>
    <x v="0"/>
    <n v="109"/>
    <n v="78"/>
    <n v="400"/>
    <x v="1"/>
    <x v="0"/>
    <n v="42"/>
    <n v="42"/>
    <n v="0"/>
    <x v="3"/>
    <x v="3"/>
    <s v="STINES DIALYSIS LLC"/>
    <n v="492669"/>
    <s v="230 CLEARFIELD AVE STE 106 "/>
    <s v="VIRGINIA BEACH"/>
    <s v="VA"/>
    <n v="23462"/>
    <n v="5"/>
    <n v="81"/>
    <x v="44"/>
    <n v="0"/>
    <d v="2010-05-25T00:00:00"/>
  </r>
  <r>
    <n v="492670"/>
    <n v="5"/>
    <s v="KAISER FOUNDATION HEALTH PLAN OF THE MID ATLANTIC STATES, INC"/>
    <n v="1"/>
    <s v="8008 WESTPARK DR"/>
    <s v="MCLEAN"/>
    <x v="52"/>
    <n v="22102"/>
    <s v="(703) 287-1060"/>
    <x v="0"/>
    <s v="Yes"/>
    <x v="14"/>
    <n v="2"/>
    <n v="0"/>
    <n v="1"/>
    <n v="0"/>
    <x v="2612"/>
    <x v="1"/>
    <n v="22"/>
    <n v="78"/>
    <n v="82"/>
    <x v="0"/>
    <x v="0"/>
    <x v="0"/>
    <n v="24"/>
    <n v="28"/>
    <n v="77"/>
    <x v="1"/>
    <x v="1"/>
    <n v="0"/>
    <n v="0"/>
    <n v="0"/>
    <x v="3"/>
    <x v="3"/>
    <s v="KAISER FOUNDATION HEALTH PLAN OF THE MID ATLANTIC STATES,"/>
    <n v="492670"/>
    <s v="8008 WESTPARK DR SUITE 425"/>
    <s v="MCLEAN"/>
    <s v="VA"/>
    <n v="22102"/>
    <n v="5"/>
    <n v="17"/>
    <x v="0"/>
    <n v="0.01"/>
    <d v="2010-11-17T00:00:00"/>
  </r>
  <r>
    <n v="492671"/>
    <n v="5"/>
    <s v="DAVITA GILES COUNTY DIALYSIS"/>
    <n v="5"/>
    <s v="377 BOXWOOD LN"/>
    <s v="PEARISBURG"/>
    <x v="52"/>
    <n v="24134"/>
    <s v="(540) 921-1384"/>
    <x v="0"/>
    <s v="Yes"/>
    <x v="0"/>
    <n v="13"/>
    <n v="1"/>
    <n v="1"/>
    <n v="1"/>
    <x v="2453"/>
    <x v="2"/>
    <n v="21"/>
    <n v="31"/>
    <n v="35"/>
    <x v="1"/>
    <x v="0"/>
    <x v="0"/>
    <n v="25"/>
    <n v="28"/>
    <n v="110"/>
    <x v="2"/>
    <x v="0"/>
    <n v="31"/>
    <n v="31"/>
    <n v="0"/>
    <x v="0"/>
    <x v="0"/>
    <s v="GILES COUNTY DIALYSIS"/>
    <n v="492671"/>
    <s v="377 BOXWOOD LN "/>
    <s v="PEARISBURG"/>
    <s v="VA"/>
    <n v="24134"/>
    <n v="5"/>
    <n v="39"/>
    <x v="8"/>
    <n v="0"/>
    <d v="2011-10-26T00:00:00"/>
  </r>
  <r>
    <n v="492672"/>
    <n v="5"/>
    <s v="DAVITA LANDSDOWNE DIALYSIS"/>
    <n v="4"/>
    <s v="44084 RIVERSIDE PARKWAY"/>
    <s v="LEESBURG"/>
    <x v="52"/>
    <n v="20176"/>
    <s v="(703) 724-3941"/>
    <x v="0"/>
    <s v="Yes"/>
    <x v="0"/>
    <n v="17"/>
    <n v="1"/>
    <n v="1"/>
    <n v="1"/>
    <x v="749"/>
    <x v="2"/>
    <n v="63"/>
    <n v="100"/>
    <n v="99"/>
    <x v="1"/>
    <x v="0"/>
    <x v="0"/>
    <n v="76"/>
    <n v="54"/>
    <n v="320"/>
    <x v="2"/>
    <x v="0"/>
    <n v="72"/>
    <n v="72"/>
    <n v="0"/>
    <x v="1"/>
    <x v="0"/>
    <s v="LANSDOWNE DIALYSIS"/>
    <n v="492672"/>
    <s v="44084 RIVERSIDE PARKWAY SUITE 100"/>
    <s v="LEESBURG"/>
    <s v="VA"/>
    <n v="20176"/>
    <n v="5"/>
    <n v="65"/>
    <x v="12"/>
    <n v="0"/>
    <d v="2013-09-18T00:00:00"/>
  </r>
  <r>
    <n v="492673"/>
    <n v="5"/>
    <s v="BIO-MEDICAL APPLICATIONS OF VIRGINIA, INC."/>
    <n v="3"/>
    <s v="4122 PARTNERSHIP WAY"/>
    <s v="LOCUST GROVE"/>
    <x v="52"/>
    <n v="22508"/>
    <s v="(540) 972-2174"/>
    <x v="0"/>
    <s v="Yes"/>
    <x v="2"/>
    <n v="17"/>
    <n v="1"/>
    <n v="1"/>
    <n v="1"/>
    <x v="657"/>
    <x v="2"/>
    <n v="24"/>
    <n v="37"/>
    <n v="42"/>
    <x v="1"/>
    <x v="0"/>
    <x v="0"/>
    <n v="33"/>
    <n v="44"/>
    <n v="122"/>
    <x v="2"/>
    <x v="0"/>
    <n v="40"/>
    <n v="40"/>
    <n v="0"/>
    <x v="0"/>
    <x v="0"/>
    <s v="FMC - LOCUST GROVE"/>
    <n v="492673"/>
    <s v="4122 PARTNERSHIP WAY "/>
    <s v="LOCUST GROVE"/>
    <s v="VA"/>
    <n v="22508"/>
    <n v="5"/>
    <n v="29"/>
    <x v="8"/>
    <n v="0"/>
    <d v="2013-11-20T00:00:00"/>
  </r>
  <r>
    <n v="492674"/>
    <n v="5"/>
    <s v="FMC - FREDERICKSBURG HOME DIALYSIS"/>
    <n v="3"/>
    <s v="111 PARK HILL DR"/>
    <s v="FREDERICKSBURG"/>
    <x v="52"/>
    <n v="22401"/>
    <s v="(540) 371-6306"/>
    <x v="0"/>
    <s v="Yes"/>
    <x v="2"/>
    <n v="0"/>
    <n v="0"/>
    <n v="1"/>
    <n v="1"/>
    <x v="2544"/>
    <x v="0"/>
    <n v="30"/>
    <n v="59"/>
    <n v="63"/>
    <x v="1"/>
    <x v="0"/>
    <x v="0"/>
    <n v="40"/>
    <n v="31"/>
    <n v="169"/>
    <x v="1"/>
    <x v="0"/>
    <n v="15"/>
    <n v="15"/>
    <n v="0"/>
    <x v="3"/>
    <x v="0"/>
    <s v="FMC - FREDERICKSBURG HOME DIALYSIS"/>
    <n v="492674"/>
    <s v="111 PARK HILL DR SUITE B"/>
    <s v="FREDERICKSBURG"/>
    <s v="VA"/>
    <n v="22401"/>
    <n v="5"/>
    <n v="44"/>
    <x v="23"/>
    <n v="0.01"/>
    <d v="2015-04-28T00:00:00"/>
  </r>
  <r>
    <n v="492675"/>
    <n v="5"/>
    <s v="DAVITA PRINCESS ANNE DIALYSIS"/>
    <n v="5"/>
    <s v="3973 HOLLAND RD"/>
    <s v="VIRGINIA BEACH"/>
    <x v="52"/>
    <n v="23452"/>
    <s v="(757) 340-3526"/>
    <x v="0"/>
    <s v="Yes"/>
    <x v="0"/>
    <n v="17"/>
    <n v="1"/>
    <n v="0"/>
    <n v="0"/>
    <x v="2622"/>
    <x v="2"/>
    <n v="65"/>
    <n v="87"/>
    <n v="92"/>
    <x v="1"/>
    <x v="0"/>
    <x v="0"/>
    <n v="78"/>
    <n v="94"/>
    <n v="342"/>
    <x v="2"/>
    <x v="0"/>
    <n v="91"/>
    <n v="91"/>
    <n v="0"/>
    <x v="1"/>
    <x v="0"/>
    <s v="PRINCESS ANNE DIALYSIS"/>
    <n v="492675"/>
    <s v="3973 HOLLAND RD "/>
    <s v="VIRGINIA BEACH"/>
    <s v="VA"/>
    <n v="23452"/>
    <n v="5"/>
    <n v="92"/>
    <x v="34"/>
    <n v="0"/>
    <d v="2016-04-19T00:00:00"/>
  </r>
  <r>
    <n v="492687"/>
    <n v="5"/>
    <s v="NCG CHANTILLY LLC"/>
    <n v="3"/>
    <s v="14595 AVION PARKWAY"/>
    <s v="CHANTILLY"/>
    <x v="52"/>
    <n v="20151"/>
    <s v="(571) 982-6100"/>
    <x v="0"/>
    <s v="No"/>
    <x v="1"/>
    <n v="0"/>
    <n v="0"/>
    <n v="1"/>
    <n v="0"/>
    <x v="78"/>
    <x v="1"/>
    <n v="6"/>
    <n v="11"/>
    <n v="12"/>
    <x v="2"/>
    <x v="1"/>
    <x v="1"/>
    <n v="7"/>
    <n v="3"/>
    <n v="28"/>
    <x v="1"/>
    <x v="1"/>
    <n v="0"/>
    <n v="0"/>
    <n v="0"/>
    <x v="0"/>
    <x v="0"/>
    <s v="NCG CHANTILLY LLC"/>
    <n v="492687"/>
    <s v="14595 AVION PARKWAY STE 1000"/>
    <s v="CHANTILLY"/>
    <s v="VA"/>
    <n v="20151"/>
    <n v="5"/>
    <n v="70"/>
    <x v="36"/>
    <n v="5.0000000000000001E-3"/>
    <d v="1992-11-17T00:00:00"/>
  </r>
  <r>
    <n v="492688"/>
    <n v="5"/>
    <s v="DAVITA SOCO DIALYSIS"/>
    <n v="4"/>
    <s v="1384 ARMORY DRIVE"/>
    <s v="FRANKLIN"/>
    <x v="52"/>
    <n v="23851"/>
    <s v="(757) 562-2137"/>
    <x v="0"/>
    <s v="Yes"/>
    <x v="0"/>
    <n v="13"/>
    <n v="1"/>
    <n v="1"/>
    <n v="0"/>
    <x v="1710"/>
    <x v="2"/>
    <n v="30"/>
    <n v="49"/>
    <n v="52"/>
    <x v="1"/>
    <x v="0"/>
    <x v="0"/>
    <n v="36"/>
    <n v="46"/>
    <n v="132"/>
    <x v="2"/>
    <x v="0"/>
    <n v="51"/>
    <n v="51"/>
    <n v="0"/>
    <x v="1"/>
    <x v="0"/>
    <s v="SOCO DIALYSIS"/>
    <n v="492688"/>
    <s v="1384 ARMORY DRIVE "/>
    <s v="FRANKLIN"/>
    <s v="VA"/>
    <n v="23851"/>
    <n v="5"/>
    <n v="40"/>
    <x v="7"/>
    <n v="0"/>
    <d v="1989-04-21T00:00:00"/>
  </r>
  <r>
    <n v="502533"/>
    <n v="16"/>
    <s v="FMC OMAK DIALYSIS CENTER"/>
    <n v="4"/>
    <s v="800 JASMINE ST. SUITE 1"/>
    <s v="OMAK"/>
    <x v="45"/>
    <n v="98841"/>
    <s v="(509) 826-8680"/>
    <x v="0"/>
    <s v="Yes"/>
    <x v="2"/>
    <n v="15"/>
    <n v="1"/>
    <n v="1"/>
    <n v="1"/>
    <x v="2730"/>
    <x v="2"/>
    <n v="50"/>
    <n v="71"/>
    <n v="78"/>
    <x v="3"/>
    <x v="0"/>
    <x v="0"/>
    <n v="62"/>
    <n v="30"/>
    <n v="215"/>
    <x v="2"/>
    <x v="0"/>
    <n v="74"/>
    <n v="74"/>
    <n v="0"/>
    <x v="0"/>
    <x v="0"/>
    <s v="FMC OMAK DIALYSIS CENTER"/>
    <n v="502533"/>
    <s v="800 JASMINE ST. SUITE 1 "/>
    <s v="OMAK"/>
    <s v="WA"/>
    <n v="98841"/>
    <n v="16"/>
    <n v="41"/>
    <x v="7"/>
    <n v="0"/>
    <d v="2004-12-17T00:00:00"/>
  </r>
  <r>
    <n v="502534"/>
    <n v="16"/>
    <s v="DAVITA PUYALLUP DIALYSIS"/>
    <n v="3"/>
    <s v="802 30TH AVE SW"/>
    <s v="PUYALLUP"/>
    <x v="45"/>
    <n v="98373"/>
    <s v="(253) 845-3147"/>
    <x v="0"/>
    <s v="Yes"/>
    <x v="0"/>
    <n v="19"/>
    <n v="1"/>
    <n v="1"/>
    <n v="0"/>
    <x v="1049"/>
    <x v="2"/>
    <n v="116"/>
    <n v="183"/>
    <n v="197"/>
    <x v="1"/>
    <x v="0"/>
    <x v="0"/>
    <n v="144"/>
    <n v="166"/>
    <n v="517"/>
    <x v="1"/>
    <x v="0"/>
    <n v="159"/>
    <n v="159"/>
    <n v="0"/>
    <x v="1"/>
    <x v="0"/>
    <s v="PUYALLUP COMMUNITY DIALYSIS CENTER"/>
    <n v="502534"/>
    <s v="802 30TH AVE SW "/>
    <s v="PUYALLUP"/>
    <s v="WA"/>
    <n v="98373"/>
    <n v="16"/>
    <n v="171"/>
    <x v="4"/>
    <n v="0.01"/>
    <d v="2004-10-25T00:00:00"/>
  </r>
  <r>
    <n v="492689"/>
    <n v="5"/>
    <s v="DAVITA DALE CITY"/>
    <n v="5"/>
    <s v="2920 DALE BLVD"/>
    <s v="WOODBRIDGE"/>
    <x v="52"/>
    <n v="22193"/>
    <s v="(703) 680-5837"/>
    <x v="0"/>
    <s v="Yes"/>
    <x v="0"/>
    <n v="17"/>
    <n v="1"/>
    <n v="1"/>
    <n v="1"/>
    <x v="147"/>
    <x v="2"/>
    <n v="62"/>
    <n v="87"/>
    <n v="88"/>
    <x v="1"/>
    <x v="0"/>
    <x v="0"/>
    <n v="64"/>
    <n v="61"/>
    <n v="218"/>
    <x v="2"/>
    <x v="0"/>
    <n v="72"/>
    <n v="72"/>
    <n v="0"/>
    <x v="0"/>
    <x v="0"/>
    <s v="DALE CITY DIALYSIS"/>
    <n v="492689"/>
    <s v="2920 DALE BLVD "/>
    <s v="WOODBRIDGE"/>
    <s v="VA"/>
    <n v="22193"/>
    <n v="5"/>
    <n v="39"/>
    <x v="21"/>
    <n v="0"/>
    <d v="1996-05-17T00:00:00"/>
  </r>
  <r>
    <n v="502535"/>
    <n v="16"/>
    <s v="FMC VALLEY DIALYSIS UNIT"/>
    <n v="4"/>
    <s v="1017 NORTH PINES RD"/>
    <s v="SPOKANE"/>
    <x v="45"/>
    <n v="99206"/>
    <s v="(509) 891-1107"/>
    <x v="0"/>
    <s v="Yes"/>
    <x v="2"/>
    <n v="20"/>
    <n v="1"/>
    <n v="0"/>
    <n v="0"/>
    <x v="1347"/>
    <x v="2"/>
    <n v="89"/>
    <n v="118"/>
    <n v="126"/>
    <x v="1"/>
    <x v="0"/>
    <x v="0"/>
    <n v="102"/>
    <n v="73"/>
    <n v="382"/>
    <x v="2"/>
    <x v="0"/>
    <n v="126"/>
    <n v="126"/>
    <n v="0"/>
    <x v="1"/>
    <x v="0"/>
    <s v="FMC VALLEY DIALYSIS UNIT"/>
    <n v="502535"/>
    <s v="1017 NORTH PINES RD "/>
    <s v="SPOKANE"/>
    <s v="WA"/>
    <n v="99206"/>
    <n v="16"/>
    <n v="89"/>
    <x v="49"/>
    <n v="0"/>
    <d v="2005-02-14T00:00:00"/>
  </r>
  <r>
    <n v="492690"/>
    <n v="5"/>
    <s v="DAVITA NEWINGTON DIALYSIS (ICHD ONLY)"/>
    <n v="4"/>
    <s v="8520 CINDER RD"/>
    <s v="LORTON"/>
    <x v="52"/>
    <n v="22079"/>
    <s v="(703) 339-6050"/>
    <x v="0"/>
    <s v="Yes"/>
    <x v="0"/>
    <n v="17"/>
    <n v="1"/>
    <n v="0"/>
    <n v="0"/>
    <x v="1976"/>
    <x v="2"/>
    <n v="33"/>
    <n v="47"/>
    <n v="53"/>
    <x v="1"/>
    <x v="0"/>
    <x v="0"/>
    <n v="40"/>
    <n v="20"/>
    <n v="108"/>
    <x v="3"/>
    <x v="0"/>
    <n v="53"/>
    <n v="53"/>
    <n v="0"/>
    <x v="1"/>
    <x v="0"/>
    <s v="LEES DIALYSIS LLC"/>
    <n v="492690"/>
    <s v="8520 CINDER RD SUITE 100"/>
    <s v="LORTON"/>
    <s v="VA"/>
    <n v="22079"/>
    <n v="5"/>
    <n v="28"/>
    <x v="12"/>
    <n v="0"/>
    <d v="1997-07-22T00:00:00"/>
  </r>
  <r>
    <n v="502536"/>
    <n v="16"/>
    <s v="NKC LAKE CITY KIDNEY CENTER"/>
    <n v="5"/>
    <s v="14524 BOTHELL WAY NE"/>
    <s v="LAKE FOREST PARK"/>
    <x v="45"/>
    <n v="98155"/>
    <s v="(206) 365-0775"/>
    <x v="1"/>
    <s v="Yes"/>
    <x v="76"/>
    <n v="18"/>
    <n v="1"/>
    <n v="1"/>
    <n v="1"/>
    <x v="1219"/>
    <x v="2"/>
    <n v="94"/>
    <n v="134"/>
    <n v="147"/>
    <x v="1"/>
    <x v="0"/>
    <x v="0"/>
    <n v="120"/>
    <n v="149"/>
    <n v="440"/>
    <x v="1"/>
    <x v="0"/>
    <n v="122"/>
    <n v="122"/>
    <n v="0"/>
    <x v="1"/>
    <x v="0"/>
    <s v="NKC LAKE CITY KIDNEY CENTER"/>
    <n v="502536"/>
    <s v="14524 BOTHELL WAY NE "/>
    <s v="LAKE FOREST PARK"/>
    <s v="WA"/>
    <n v="98155"/>
    <n v="16"/>
    <n v="137"/>
    <x v="7"/>
    <n v="0"/>
    <d v="2005-03-31T00:00:00"/>
  </r>
  <r>
    <n v="492691"/>
    <n v="5"/>
    <s v="DAVITA NEWINGTON HOME TRAINING"/>
    <n v="3"/>
    <s v="8520 CINDER BED RD"/>
    <s v="LORTON"/>
    <x v="52"/>
    <n v="22079"/>
    <s v="(703) 339-6050"/>
    <x v="0"/>
    <s v="Yes"/>
    <x v="0"/>
    <n v="4"/>
    <n v="0"/>
    <n v="1"/>
    <n v="1"/>
    <x v="860"/>
    <x v="1"/>
    <n v="10"/>
    <n v="16"/>
    <n v="18"/>
    <x v="1"/>
    <x v="1"/>
    <x v="1"/>
    <n v="10"/>
    <n v="4"/>
    <n v="21"/>
    <x v="1"/>
    <x v="1"/>
    <n v="0"/>
    <n v="0"/>
    <n v="0"/>
    <x v="0"/>
    <x v="0"/>
    <s v="LEE DIALYSIS"/>
    <n v="492691"/>
    <s v="8520 CINDER BED RD STE 200"/>
    <s v="LORTON"/>
    <s v="VA"/>
    <n v="22079"/>
    <n v="5"/>
    <n v="70"/>
    <x v="25"/>
    <n v="0"/>
    <d v="1997-10-22T00:00:00"/>
  </r>
  <r>
    <n v="492692"/>
    <n v="5"/>
    <s v="DAVITA PARK HILL DIALYSIS"/>
    <n v="4"/>
    <s v="1151 HOSPITAL DR"/>
    <s v="FREDERICKSBURG"/>
    <x v="52"/>
    <n v="22401"/>
    <s v="(540) 373-2470"/>
    <x v="0"/>
    <s v="Yes"/>
    <x v="0"/>
    <n v="21"/>
    <n v="1"/>
    <n v="1"/>
    <n v="1"/>
    <x v="1498"/>
    <x v="2"/>
    <n v="59"/>
    <n v="77"/>
    <n v="85"/>
    <x v="1"/>
    <x v="0"/>
    <x v="0"/>
    <n v="66"/>
    <n v="89"/>
    <n v="204"/>
    <x v="2"/>
    <x v="0"/>
    <n v="73"/>
    <n v="73"/>
    <n v="0"/>
    <x v="1"/>
    <x v="0"/>
    <s v="PARK HILL DIALYSIS"/>
    <n v="492692"/>
    <s v="1151 HOSPITAL DR "/>
    <s v="FREDERICKSBURG"/>
    <s v="VA"/>
    <n v="22401"/>
    <n v="5"/>
    <n v="80"/>
    <x v="16"/>
    <n v="5.0000000000000001E-3"/>
    <d v="1998-06-30T00:00:00"/>
  </r>
  <r>
    <n v="492693"/>
    <n v="5"/>
    <s v="DAVITA BULL RUN DIALYSIS"/>
    <n v="5"/>
    <s v="9420 FORESTWOOD LANE"/>
    <s v="MANASSAS"/>
    <x v="52"/>
    <n v="20110"/>
    <s v="(703) 257-1749"/>
    <x v="0"/>
    <s v="Yes"/>
    <x v="0"/>
    <n v="21"/>
    <n v="1"/>
    <n v="1"/>
    <n v="0"/>
    <x v="1427"/>
    <x v="2"/>
    <n v="52"/>
    <n v="68"/>
    <n v="71"/>
    <x v="1"/>
    <x v="0"/>
    <x v="0"/>
    <n v="55"/>
    <n v="33"/>
    <n v="170"/>
    <x v="3"/>
    <x v="0"/>
    <n v="61"/>
    <n v="61"/>
    <n v="0"/>
    <x v="0"/>
    <x v="0"/>
    <s v="BULL RUN DIALYSIS"/>
    <n v="492693"/>
    <s v="9420 FORESTWOOD LANE SUITE 100"/>
    <s v="MANASSAS"/>
    <s v="VA"/>
    <n v="20110"/>
    <n v="5"/>
    <n v="51"/>
    <x v="47"/>
    <n v="5.0000000000000001E-3"/>
    <d v="1998-07-23T00:00:00"/>
  </r>
  <r>
    <n v="492694"/>
    <n v="5"/>
    <s v="BIO-MEDICAL APPLICATIONS OF VIRGINIA INC"/>
    <n v="3"/>
    <s v="38 W. JUBAL EARLY DRIVE"/>
    <s v="WINCHESTER"/>
    <x v="52"/>
    <n v="22601"/>
    <s v="(540) 535-2254"/>
    <x v="0"/>
    <s v="Yes"/>
    <x v="2"/>
    <n v="13"/>
    <n v="1"/>
    <n v="1"/>
    <n v="1"/>
    <x v="2354"/>
    <x v="2"/>
    <n v="33"/>
    <n v="47"/>
    <n v="46"/>
    <x v="1"/>
    <x v="0"/>
    <x v="0"/>
    <n v="38"/>
    <n v="56"/>
    <n v="95"/>
    <x v="2"/>
    <x v="0"/>
    <n v="47"/>
    <n v="47"/>
    <n v="0"/>
    <x v="0"/>
    <x v="0"/>
    <s v="BIO-MEDICAL APPLICATIONS OF VIRGINIA INC"/>
    <n v="492694"/>
    <s v="38 W. JUBAL EARLY DRIVE "/>
    <s v="WINCHESTER"/>
    <s v="VA"/>
    <n v="22601"/>
    <n v="5"/>
    <n v="38"/>
    <x v="26"/>
    <n v="0"/>
    <d v="1999-01-25T00:00:00"/>
  </r>
  <r>
    <n v="492695"/>
    <n v="5"/>
    <s v="DAVITA NANSEMOND DIALYSIS"/>
    <n v="4"/>
    <s v="3009 CORPORATE LANE"/>
    <s v="SUFFOLK"/>
    <x v="52"/>
    <n v="23434"/>
    <s v="(757) 539-0618"/>
    <x v="0"/>
    <s v="Yes"/>
    <x v="0"/>
    <n v="13"/>
    <n v="1"/>
    <n v="1"/>
    <n v="1"/>
    <x v="2632"/>
    <x v="2"/>
    <n v="54"/>
    <n v="80"/>
    <n v="83"/>
    <x v="1"/>
    <x v="0"/>
    <x v="0"/>
    <n v="62"/>
    <n v="58"/>
    <n v="196"/>
    <x v="2"/>
    <x v="0"/>
    <n v="69"/>
    <n v="69"/>
    <n v="0"/>
    <x v="1"/>
    <x v="0"/>
    <s v="DEOWEE DIALYSIS"/>
    <n v="492695"/>
    <s v="3009 CORPORATE LANE STE. 130"/>
    <s v="SUFFOLK"/>
    <s v="VA"/>
    <n v="23434"/>
    <n v="5"/>
    <n v="71"/>
    <x v="23"/>
    <n v="0.01"/>
    <d v="1999-02-18T00:00:00"/>
  </r>
  <r>
    <n v="492696"/>
    <n v="5"/>
    <s v="FRESENIUS MEDICAL CARE NIMMO PARKWAY"/>
    <n v="4"/>
    <s v="2476 NIMMO PARKWAY"/>
    <s v="VIRGINIA BEACH"/>
    <x v="52"/>
    <n v="23456"/>
    <s v="(757) 430-1936"/>
    <x v="0"/>
    <s v="Yes"/>
    <x v="2"/>
    <n v="17"/>
    <n v="1"/>
    <n v="0"/>
    <n v="0"/>
    <x v="2633"/>
    <x v="1"/>
    <n v="19"/>
    <n v="29"/>
    <n v="28"/>
    <x v="1"/>
    <x v="0"/>
    <x v="0"/>
    <n v="27"/>
    <n v="26"/>
    <n v="69"/>
    <x v="2"/>
    <x v="0"/>
    <n v="30"/>
    <n v="30"/>
    <n v="0"/>
    <x v="0"/>
    <x v="0"/>
    <s v="FRESENIUS MEDICAL CARE NIMMO PARKWAY"/>
    <n v="492696"/>
    <s v="2476 NIMMO PARKWAY SUITE 109"/>
    <s v="VIRGINIA BEACH"/>
    <s v="VA"/>
    <n v="23456"/>
    <n v="5"/>
    <n v="28"/>
    <x v="15"/>
    <n v="0"/>
    <d v="2000-08-14T00:00:00"/>
  </r>
  <r>
    <n v="492697"/>
    <n v="5"/>
    <s v="FRESENIUS MEDICAL CARE DUMFRIES"/>
    <n v="3"/>
    <s v="3671 FETTLER PARK DRIVE"/>
    <s v="DUMFRIES"/>
    <x v="52"/>
    <n v="22025"/>
    <s v="(703) 221-4077"/>
    <x v="0"/>
    <s v="Yes"/>
    <x v="2"/>
    <n v="16"/>
    <n v="1"/>
    <n v="1"/>
    <n v="1"/>
    <x v="225"/>
    <x v="2"/>
    <n v="30"/>
    <n v="41"/>
    <n v="43"/>
    <x v="1"/>
    <x v="0"/>
    <x v="0"/>
    <n v="32"/>
    <n v="27"/>
    <n v="109"/>
    <x v="2"/>
    <x v="0"/>
    <n v="29"/>
    <n v="29"/>
    <n v="0"/>
    <x v="0"/>
    <x v="0"/>
    <s v="FRESENIUS MEDICAL CARE DUMFRIES"/>
    <n v="492697"/>
    <s v="3671 FETTLER PARK DRIVE "/>
    <s v="DUMFRIES"/>
    <s v="VA"/>
    <n v="22025"/>
    <n v="5"/>
    <n v="21"/>
    <x v="62"/>
    <n v="0"/>
    <d v="2000-10-24T00:00:00"/>
  </r>
  <r>
    <n v="492698"/>
    <n v="5"/>
    <s v="DAVITA OCEANA DIALYSIS"/>
    <n v="3"/>
    <s v="1375 OCEANA BOULEVARD"/>
    <s v="VIRGINIA BEACH"/>
    <x v="52"/>
    <n v="23454"/>
    <s v="(757) 963-8521"/>
    <x v="0"/>
    <s v="Yes"/>
    <x v="0"/>
    <n v="17"/>
    <n v="1"/>
    <n v="0"/>
    <n v="0"/>
    <x v="2634"/>
    <x v="2"/>
    <n v="34"/>
    <n v="45"/>
    <n v="50"/>
    <x v="1"/>
    <x v="0"/>
    <x v="0"/>
    <n v="39"/>
    <n v="50"/>
    <n v="101"/>
    <x v="2"/>
    <x v="0"/>
    <n v="52"/>
    <n v="52"/>
    <n v="0"/>
    <x v="0"/>
    <x v="0"/>
    <s v="OCEANA DIALYSIS"/>
    <n v="492698"/>
    <s v="1375 OCEANA BOULEVARD SUITE 114"/>
    <s v="VIRGINIA BEACH"/>
    <s v="VA"/>
    <n v="23454"/>
    <n v="5"/>
    <n v="44"/>
    <x v="29"/>
    <n v="0"/>
    <d v="2001-02-26T00:00:00"/>
  </r>
  <r>
    <n v="492707"/>
    <n v="5"/>
    <s v="FRESENIUS KIDNEY CARE RICHMOND SOUTH"/>
    <n v="3"/>
    <s v="5802 JEFFERSON DAVIS HWY"/>
    <s v="RICHMOND"/>
    <x v="52"/>
    <n v="23234"/>
    <s v="(804) 271-4718"/>
    <x v="0"/>
    <s v="Yes"/>
    <x v="2"/>
    <n v="13"/>
    <n v="1"/>
    <n v="1"/>
    <n v="1"/>
    <x v="2745"/>
    <x v="2"/>
    <n v="46"/>
    <n v="57"/>
    <n v="58"/>
    <x v="1"/>
    <x v="0"/>
    <x v="0"/>
    <n v="50"/>
    <n v="82"/>
    <n v="119"/>
    <x v="2"/>
    <x v="0"/>
    <n v="56"/>
    <n v="56"/>
    <n v="0"/>
    <x v="0"/>
    <x v="0"/>
    <s v="FRESENIUS KIDNEY CARE RICHMOND SOUTH"/>
    <n v="492707"/>
    <s v="5802 JEFFERSON DAVIS HWY "/>
    <s v="RICHMOND"/>
    <s v="VA"/>
    <n v="23234"/>
    <n v="5"/>
    <n v="45"/>
    <x v="23"/>
    <n v="0.01"/>
    <d v="2003-05-16T00:00:00"/>
  </r>
  <r>
    <n v="502537"/>
    <n v="16"/>
    <s v="DAVITA SPOKANE VALLEY RENAL CENTER"/>
    <n v="5"/>
    <s v="12610 E MIRABEAU PKWY SUITE 100"/>
    <s v="SPOKANE"/>
    <x v="45"/>
    <n v="99216"/>
    <s v="(509) 228-9933"/>
    <x v="0"/>
    <s v="Yes"/>
    <x v="0"/>
    <n v="10"/>
    <n v="1"/>
    <n v="1"/>
    <n v="1"/>
    <x v="579"/>
    <x v="2"/>
    <n v="54"/>
    <n v="79"/>
    <n v="83"/>
    <x v="1"/>
    <x v="3"/>
    <x v="0"/>
    <n v="63"/>
    <n v="53"/>
    <n v="253"/>
    <x v="3"/>
    <x v="0"/>
    <n v="71"/>
    <n v="71"/>
    <n v="0"/>
    <x v="0"/>
    <x v="0"/>
    <s v="SPOKANE VALLEY RENAL CENTER"/>
    <n v="502537"/>
    <s v="12610 E MIRABEAU PKWY SUITE 100 "/>
    <s v="SPOKANE"/>
    <s v="WA"/>
    <n v="99216"/>
    <n v="16"/>
    <n v="56"/>
    <x v="40"/>
    <n v="0"/>
    <d v="2005-01-28T00:00:00"/>
  </r>
  <r>
    <n v="492708"/>
    <n v="5"/>
    <s v="DAVITA MEHERRIN HOME TRAINING (PD)"/>
    <n v="3"/>
    <s v="201 B WEAVER AVENUE"/>
    <s v="EMPORIA"/>
    <x v="52"/>
    <n v="23847"/>
    <s v="(434) 634-0413"/>
    <x v="0"/>
    <s v="Yes"/>
    <x v="0"/>
    <n v="0"/>
    <n v="0"/>
    <n v="1"/>
    <n v="1"/>
    <x v="2747"/>
    <x v="1"/>
    <n v="3"/>
    <n v="7"/>
    <n v="7"/>
    <x v="1"/>
    <x v="1"/>
    <x v="1"/>
    <n v="6"/>
    <n v="7"/>
    <n v="11"/>
    <x v="1"/>
    <x v="1"/>
    <n v="1"/>
    <n v="1"/>
    <n v="0"/>
    <x v="0"/>
    <x v="1"/>
    <s v="MEHERRIN HOME TRAINING"/>
    <n v="492708"/>
    <s v="201 B WEAVER AVENUE "/>
    <s v="EMPORIA"/>
    <s v="VA"/>
    <n v="23847"/>
    <n v="5"/>
    <n v="70"/>
    <x v="60"/>
    <n v="0"/>
    <d v="2003-08-14T00:00:00"/>
  </r>
  <r>
    <n v="502538"/>
    <n v="16"/>
    <s v="DAVITA NORTH SPOKANE"/>
    <n v="5"/>
    <s v="7701 N DIVISION STREET STE B"/>
    <s v="SPOKANE"/>
    <x v="45"/>
    <n v="99208"/>
    <s v="(509) 465-3161"/>
    <x v="0"/>
    <s v="Yes"/>
    <x v="0"/>
    <n v="12"/>
    <n v="1"/>
    <n v="1"/>
    <n v="1"/>
    <x v="1563"/>
    <x v="2"/>
    <n v="83"/>
    <n v="116"/>
    <n v="119"/>
    <x v="1"/>
    <x v="0"/>
    <x v="0"/>
    <n v="97"/>
    <n v="60"/>
    <n v="380"/>
    <x v="3"/>
    <x v="0"/>
    <n v="101"/>
    <n v="101"/>
    <n v="0"/>
    <x v="1"/>
    <x v="0"/>
    <s v="NORTH SPOKANE RENAL CENTER"/>
    <n v="502538"/>
    <s v="7701 N DIVISION STREET STE B "/>
    <s v="SPOKANE"/>
    <s v="WA"/>
    <n v="99208"/>
    <n v="16"/>
    <n v="65"/>
    <x v="64"/>
    <n v="0"/>
    <d v="2005-07-29T00:00:00"/>
  </r>
  <r>
    <n v="492709"/>
    <n v="5"/>
    <s v="DAVITA GLENVAR DIALYSIS"/>
    <n v="5"/>
    <s v="3737 WEST MAIN STREET"/>
    <s v="SALEM"/>
    <x v="52"/>
    <n v="24153"/>
    <s v="(540) 380-3130"/>
    <x v="0"/>
    <s v="Yes"/>
    <x v="0"/>
    <n v="13"/>
    <n v="1"/>
    <n v="1"/>
    <n v="1"/>
    <x v="714"/>
    <x v="2"/>
    <n v="23"/>
    <n v="36"/>
    <n v="39"/>
    <x v="1"/>
    <x v="0"/>
    <x v="0"/>
    <n v="26"/>
    <n v="31"/>
    <n v="63"/>
    <x v="2"/>
    <x v="3"/>
    <n v="34"/>
    <n v="34"/>
    <n v="1"/>
    <x v="0"/>
    <x v="0"/>
    <s v="GLENVAR DIALYSIS"/>
    <n v="492709"/>
    <s v="3737 WEST MAIN STREET SUITE 103"/>
    <s v="SALEM"/>
    <s v="VA"/>
    <n v="24153"/>
    <n v="5"/>
    <n v="39"/>
    <x v="11"/>
    <n v="0"/>
    <d v="2004-06-17T00:00:00"/>
  </r>
  <r>
    <n v="492710"/>
    <n v="5"/>
    <s v="DAVITA LABURNUM DIALYSIS"/>
    <n v="4"/>
    <s v="4352 SOUTH LABURNUM AVENUE"/>
    <s v="HENRICO"/>
    <x v="52"/>
    <n v="23231"/>
    <s v="(804) 236-4699"/>
    <x v="0"/>
    <s v="Yes"/>
    <x v="0"/>
    <n v="17"/>
    <n v="1"/>
    <n v="1"/>
    <n v="0"/>
    <x v="2749"/>
    <x v="2"/>
    <n v="33"/>
    <n v="74"/>
    <n v="81"/>
    <x v="1"/>
    <x v="0"/>
    <x v="0"/>
    <n v="44"/>
    <n v="42"/>
    <n v="89"/>
    <x v="2"/>
    <x v="0"/>
    <n v="72"/>
    <n v="72"/>
    <n v="0"/>
    <x v="1"/>
    <x v="0"/>
    <s v="LABURNAM DIALYSIS"/>
    <n v="492710"/>
    <s v="4352 SOUTH LABURNUM AVENUE "/>
    <s v="HENRICO"/>
    <s v="VA"/>
    <n v="23231"/>
    <n v="5"/>
    <n v="39"/>
    <x v="53"/>
    <n v="0"/>
    <d v="2004-08-31T00:00:00"/>
  </r>
  <r>
    <n v="492711"/>
    <n v="5"/>
    <s v="FRESENIUS KIDNEY CARE LAUREL PARK"/>
    <n v="4"/>
    <s v="4008 EAST PARHAM ROAD"/>
    <s v="HENRICO"/>
    <x v="52"/>
    <n v="23228"/>
    <s v="(804) 553-7880"/>
    <x v="0"/>
    <s v="Yes"/>
    <x v="2"/>
    <n v="13"/>
    <n v="1"/>
    <n v="0"/>
    <n v="0"/>
    <x v="2288"/>
    <x v="1"/>
    <n v="14"/>
    <n v="25"/>
    <n v="25"/>
    <x v="1"/>
    <x v="0"/>
    <x v="0"/>
    <n v="18"/>
    <n v="26"/>
    <n v="36"/>
    <x v="2"/>
    <x v="0"/>
    <n v="27"/>
    <n v="27"/>
    <n v="0"/>
    <x v="0"/>
    <x v="0"/>
    <s v="FRESENIUS KIDNEY CARE LAUREL PARK"/>
    <n v="492711"/>
    <s v="4008 EAST PARHAM ROAD "/>
    <s v="HENRICO"/>
    <s v="VA"/>
    <n v="23228"/>
    <n v="5"/>
    <n v="70"/>
    <x v="14"/>
    <n v="0"/>
    <d v="2005-03-29T00:00:00"/>
  </r>
  <r>
    <n v="492712"/>
    <n v="5"/>
    <s v="DAVITA HOPKINS ROAD DIALYSIS"/>
    <n v="4"/>
    <s v="5750 HOPKINS ROAD"/>
    <s v="RICHMOND"/>
    <x v="52"/>
    <n v="23234"/>
    <s v="(804) 275-8631"/>
    <x v="0"/>
    <s v="Yes"/>
    <x v="0"/>
    <n v="17"/>
    <n v="1"/>
    <n v="0"/>
    <n v="0"/>
    <x v="1989"/>
    <x v="2"/>
    <n v="44"/>
    <n v="72"/>
    <n v="72"/>
    <x v="1"/>
    <x v="0"/>
    <x v="0"/>
    <n v="54"/>
    <n v="65"/>
    <n v="103"/>
    <x v="2"/>
    <x v="3"/>
    <n v="73"/>
    <n v="73"/>
    <n v="0"/>
    <x v="0"/>
    <x v="0"/>
    <s v="HOPKINS ROAD DIALYSIS"/>
    <n v="492712"/>
    <s v="5750 HOPKINS ROAD "/>
    <s v="RICHMOND"/>
    <s v="VA"/>
    <n v="23234"/>
    <n v="5"/>
    <n v="79"/>
    <x v="10"/>
    <n v="0.01"/>
    <d v="2006-12-13T00:00:00"/>
  </r>
  <r>
    <n v="492713"/>
    <n v="5"/>
    <s v="PURE LIFE RENAL OF LANSDOWNE INC."/>
    <n v="2"/>
    <s v="19490 SANDRIDGE WAY"/>
    <s v="LEESBURG"/>
    <x v="52"/>
    <n v="20176"/>
    <s v="(571) 271-0880"/>
    <x v="0"/>
    <s v="No"/>
    <x v="1"/>
    <n v="16"/>
    <n v="1"/>
    <n v="1"/>
    <n v="0"/>
    <x v="2606"/>
    <x v="2"/>
    <n v="28"/>
    <n v="50"/>
    <n v="50"/>
    <x v="1"/>
    <x v="0"/>
    <x v="0"/>
    <n v="40"/>
    <n v="48"/>
    <n v="83"/>
    <x v="2"/>
    <x v="0"/>
    <n v="48"/>
    <n v="48"/>
    <n v="0"/>
    <x v="0"/>
    <x v="0"/>
    <s v="PURE LIFE RENAL OF LANSDOWNE INC."/>
    <n v="492713"/>
    <s v="19490 SANDRIDGE WAY SUITE 140"/>
    <s v="LEESBURG"/>
    <s v="VA"/>
    <n v="20176"/>
    <n v="5"/>
    <n v="39"/>
    <x v="4"/>
    <n v="0.01"/>
    <d v="2007-01-25T00:00:00"/>
  </r>
  <r>
    <n v="492714"/>
    <n v="5"/>
    <s v="DAVITA LEE'S HILL DIALYSIS"/>
    <n v="4"/>
    <s v="4701 SPOTSYLVANIA PARKWAY"/>
    <s v="FREDERICKSBURG"/>
    <x v="52"/>
    <n v="22407"/>
    <s v="(540) 898-8004"/>
    <x v="0"/>
    <s v="Yes"/>
    <x v="0"/>
    <n v="15"/>
    <n v="1"/>
    <n v="1"/>
    <n v="1"/>
    <x v="2607"/>
    <x v="2"/>
    <n v="23"/>
    <n v="35"/>
    <n v="36"/>
    <x v="1"/>
    <x v="0"/>
    <x v="0"/>
    <n v="28"/>
    <n v="28"/>
    <n v="49"/>
    <x v="2"/>
    <x v="0"/>
    <n v="31"/>
    <n v="31"/>
    <n v="0"/>
    <x v="0"/>
    <x v="0"/>
    <s v="LEE'S HILL DIALYSIS"/>
    <n v="492714"/>
    <s v="4701 SPOTSYLVANIA PARKWAY SUITE 401"/>
    <s v="FREDERICKSBURG"/>
    <s v="VA"/>
    <n v="22407"/>
    <n v="5"/>
    <n v="16"/>
    <x v="14"/>
    <n v="0"/>
    <d v="2007-03-15T00:00:00"/>
  </r>
  <r>
    <n v="492715"/>
    <n v="5"/>
    <s v="FRESENIUS KIDNEY CARE NORTH SUFFOLK HOME"/>
    <n v="3"/>
    <s v="5140 RIVER CLUB DR."/>
    <s v="SUFFOLK"/>
    <x v="52"/>
    <n v="23435"/>
    <s v="(757) 483-3050"/>
    <x v="0"/>
    <s v="Yes"/>
    <x v="2"/>
    <n v="0"/>
    <n v="0"/>
    <n v="1"/>
    <n v="1"/>
    <x v="2617"/>
    <x v="2"/>
    <n v="26"/>
    <n v="32"/>
    <n v="39"/>
    <x v="1"/>
    <x v="0"/>
    <x v="0"/>
    <n v="29"/>
    <n v="14"/>
    <n v="44"/>
    <x v="1"/>
    <x v="1"/>
    <n v="3"/>
    <n v="3"/>
    <n v="0"/>
    <x v="0"/>
    <x v="0"/>
    <s v="FRESENIUS KIDNEY CARE NORTH SUFFOLK HOME"/>
    <n v="492715"/>
    <s v="5140 RIVER CLUB DR. SUITE 102"/>
    <s v="SUFFOLK"/>
    <s v="VA"/>
    <n v="23435"/>
    <n v="5"/>
    <n v="21"/>
    <x v="48"/>
    <n v="0"/>
    <d v="2008-08-28T00:00:00"/>
  </r>
  <r>
    <n v="492716"/>
    <n v="5"/>
    <s v="FRESENIUS KIDNEY CARE NORTH SUFFOLK"/>
    <n v="4"/>
    <s v="5140 RIVER CLUB DR."/>
    <s v="SUFFOLK"/>
    <x v="52"/>
    <n v="23435"/>
    <s v="(757) 483-2462"/>
    <x v="0"/>
    <s v="Yes"/>
    <x v="2"/>
    <n v="17"/>
    <n v="1"/>
    <n v="0"/>
    <n v="0"/>
    <x v="719"/>
    <x v="2"/>
    <n v="31"/>
    <n v="45"/>
    <n v="54"/>
    <x v="1"/>
    <x v="0"/>
    <x v="2"/>
    <n v="36"/>
    <n v="24"/>
    <n v="50"/>
    <x v="3"/>
    <x v="0"/>
    <n v="54"/>
    <n v="54"/>
    <n v="0"/>
    <x v="0"/>
    <x v="0"/>
    <s v="FRESENIUS KIDNEY CARE NORTH SUFFOLK"/>
    <n v="492716"/>
    <s v="5140 RIVER CLUB DR. STE 100"/>
    <s v="SUFFOLK"/>
    <s v="VA"/>
    <n v="23435"/>
    <n v="5"/>
    <n v="70"/>
    <x v="30"/>
    <n v="0"/>
    <d v="2008-08-28T00:00:00"/>
  </r>
  <r>
    <n v="492717"/>
    <n v="5"/>
    <s v="DAVITA STONE RIDGE DIALYSIS"/>
    <n v="4"/>
    <s v="24640 SOUTHPOINT DRIVE"/>
    <s v="CHANTILLY"/>
    <x v="52"/>
    <n v="20152"/>
    <s v="(703) 327-4357"/>
    <x v="0"/>
    <s v="Yes"/>
    <x v="0"/>
    <n v="13"/>
    <n v="1"/>
    <n v="1"/>
    <n v="0"/>
    <x v="2618"/>
    <x v="2"/>
    <n v="23"/>
    <n v="40"/>
    <n v="44"/>
    <x v="1"/>
    <x v="0"/>
    <x v="0"/>
    <n v="26"/>
    <n v="25"/>
    <n v="42"/>
    <x v="2"/>
    <x v="0"/>
    <n v="39"/>
    <n v="39"/>
    <n v="0"/>
    <x v="0"/>
    <x v="0"/>
    <s v="STONE RIDGE DIALYSIS"/>
    <n v="492717"/>
    <s v="24640 SOUTHPOINT DRIVE SUITE 160"/>
    <s v="CHANTILLY"/>
    <s v="VA"/>
    <n v="20152"/>
    <n v="5"/>
    <n v="13"/>
    <x v="64"/>
    <n v="0"/>
    <d v="2008-09-16T00:00:00"/>
  </r>
  <r>
    <n v="492718"/>
    <n v="5"/>
    <s v="FRESENIUS KIDNEY CARE - FALLS RUN"/>
    <n v="4"/>
    <s v="127 LICHFIELD BLVD"/>
    <s v="FREDERICKSBURG"/>
    <x v="52"/>
    <n v="22406"/>
    <s v="(540) 361-4592"/>
    <x v="0"/>
    <s v="Yes"/>
    <x v="2"/>
    <n v="17"/>
    <n v="1"/>
    <n v="0"/>
    <n v="0"/>
    <x v="2619"/>
    <x v="2"/>
    <n v="25"/>
    <n v="37"/>
    <n v="40"/>
    <x v="1"/>
    <x v="0"/>
    <x v="0"/>
    <n v="33"/>
    <n v="35"/>
    <n v="51"/>
    <x v="2"/>
    <x v="0"/>
    <n v="39"/>
    <n v="39"/>
    <n v="1"/>
    <x v="0"/>
    <x v="0"/>
    <s v="FRESENIUS KIDNEY CARE - FALLS RUN"/>
    <n v="492718"/>
    <s v="127 LICHFIELD BLVD "/>
    <s v="FREDERICKSBURG"/>
    <s v="VA"/>
    <n v="22406"/>
    <n v="5"/>
    <n v="70"/>
    <x v="58"/>
    <n v="0"/>
    <d v="2008-10-15T00:00:00"/>
  </r>
  <r>
    <n v="502513"/>
    <n v="16"/>
    <s v="DAVITA FEDERAL WAY COMMUNITY DIALYSIS CENTER"/>
    <n v="4"/>
    <s v="1015 S 348TH ST"/>
    <s v="FEDERAL WAY"/>
    <x v="45"/>
    <n v="98003"/>
    <s v="(253) 661-9055"/>
    <x v="0"/>
    <s v="Yes"/>
    <x v="0"/>
    <n v="19"/>
    <n v="1"/>
    <n v="1"/>
    <n v="1"/>
    <x v="2072"/>
    <x v="2"/>
    <n v="72"/>
    <n v="132"/>
    <n v="139"/>
    <x v="1"/>
    <x v="0"/>
    <x v="0"/>
    <n v="79"/>
    <n v="69"/>
    <n v="445"/>
    <x v="2"/>
    <x v="0"/>
    <n v="118"/>
    <n v="118"/>
    <n v="0"/>
    <x v="1"/>
    <x v="0"/>
    <s v="FEDERAL WAY COMMUNITY DIALYSIS CENTER"/>
    <n v="502513"/>
    <s v="1015 S 348TH ST "/>
    <s v="FEDERAL WAY"/>
    <s v="WA"/>
    <n v="98003"/>
    <n v="16"/>
    <n v="83"/>
    <x v="15"/>
    <n v="0"/>
    <d v="2003-05-14T00:00:00"/>
  </r>
  <r>
    <n v="502514"/>
    <n v="16"/>
    <s v="DAVITA MT ADAMS KIDNEY CENTER"/>
    <n v="5"/>
    <s v="3220 PICARD PLACE"/>
    <s v="SUNNYSIDE"/>
    <x v="45"/>
    <n v="98944"/>
    <s v="(509) 837-2013"/>
    <x v="0"/>
    <s v="Yes"/>
    <x v="0"/>
    <n v="15"/>
    <n v="1"/>
    <n v="1"/>
    <n v="0"/>
    <x v="1698"/>
    <x v="2"/>
    <n v="71"/>
    <n v="108"/>
    <n v="112"/>
    <x v="1"/>
    <x v="0"/>
    <x v="0"/>
    <n v="81"/>
    <n v="81"/>
    <n v="321"/>
    <x v="2"/>
    <x v="0"/>
    <n v="90"/>
    <n v="90"/>
    <n v="0"/>
    <x v="1"/>
    <x v="0"/>
    <s v="MT ADAMS KIDNEY CENTER"/>
    <n v="502514"/>
    <s v="3220 PICARD PLACE "/>
    <s v="SUNNYSIDE"/>
    <s v="WA"/>
    <n v="98944"/>
    <n v="16"/>
    <n v="94"/>
    <x v="32"/>
    <n v="0"/>
    <d v="2003-06-16T00:00:00"/>
  </r>
  <r>
    <n v="502516"/>
    <n v="16"/>
    <s v="NKC KIRKLAND KIDNEY CENTER"/>
    <n v="5"/>
    <s v="11327 NE 120TH ST"/>
    <s v="KIRKLAND"/>
    <x v="45"/>
    <n v="98034"/>
    <s v="(425) 821-8785"/>
    <x v="1"/>
    <s v="Yes"/>
    <x v="76"/>
    <n v="20"/>
    <n v="1"/>
    <n v="1"/>
    <n v="1"/>
    <x v="787"/>
    <x v="2"/>
    <n v="81"/>
    <n v="141"/>
    <n v="156"/>
    <x v="1"/>
    <x v="0"/>
    <x v="0"/>
    <n v="115"/>
    <n v="113"/>
    <n v="432"/>
    <x v="1"/>
    <x v="0"/>
    <n v="130"/>
    <n v="130"/>
    <n v="0"/>
    <x v="1"/>
    <x v="0"/>
    <s v="NKC KIRKLAND KIDNEY CENTER"/>
    <n v="502516"/>
    <s v="11327 NE 120TH ST "/>
    <s v="KIRKLAND"/>
    <s v="WA"/>
    <n v="98034"/>
    <n v="16"/>
    <n v="101"/>
    <x v="29"/>
    <n v="0"/>
    <d v="2003-10-28T00:00:00"/>
  </r>
  <r>
    <n v="493505"/>
    <n v="5"/>
    <s v="UVA ZION CROSSROADS DIALYSIS"/>
    <n v="3"/>
    <s v="75 CIRCLE POINTE DR"/>
    <s v="GORDONSVILLE"/>
    <x v="52"/>
    <n v="22942"/>
    <s v="(434) 924-9009"/>
    <x v="1"/>
    <s v="No"/>
    <x v="35"/>
    <n v="12"/>
    <n v="1"/>
    <n v="0"/>
    <n v="0"/>
    <x v="168"/>
    <x v="2"/>
    <n v="40"/>
    <n v="56"/>
    <n v="58"/>
    <x v="1"/>
    <x v="0"/>
    <x v="0"/>
    <n v="49"/>
    <n v="53"/>
    <n v="216"/>
    <x v="2"/>
    <x v="0"/>
    <n v="57"/>
    <n v="57"/>
    <n v="0"/>
    <x v="1"/>
    <x v="0"/>
    <s v="UVA ZION CROSSROADS DIALYSIS"/>
    <n v="493505"/>
    <s v="75 CIRCLE POINTE DR "/>
    <s v="GORDONSVILLE"/>
    <s v="VA"/>
    <n v="22942"/>
    <n v="5"/>
    <n v="83"/>
    <x v="37"/>
    <n v="5.0000000000000001E-3"/>
    <d v="2014-04-21T00:00:00"/>
  </r>
  <r>
    <n v="493507"/>
    <n v="5"/>
    <s v="UVA ORANGE DIALYSIS"/>
    <n v="4"/>
    <s v="661 UNIVERSITY LANE    STE E"/>
    <s v="ORANGE"/>
    <x v="52"/>
    <n v="22960"/>
    <s v="(540) 661-3011"/>
    <x v="1"/>
    <s v="No"/>
    <x v="35"/>
    <n v="12"/>
    <n v="1"/>
    <n v="0"/>
    <n v="0"/>
    <x v="2621"/>
    <x v="2"/>
    <n v="41"/>
    <n v="50"/>
    <n v="55"/>
    <x v="1"/>
    <x v="3"/>
    <x v="0"/>
    <n v="46"/>
    <n v="43"/>
    <n v="200"/>
    <x v="2"/>
    <x v="0"/>
    <n v="55"/>
    <n v="55"/>
    <n v="0"/>
    <x v="1"/>
    <x v="0"/>
    <s v="UVA ORANGE DIALYSIS"/>
    <n v="493507"/>
    <s v="661 UNIVERSITY LANE    STE E "/>
    <s v="ORANGE"/>
    <s v="VA"/>
    <n v="22960"/>
    <n v="5"/>
    <n v="51"/>
    <x v="28"/>
    <n v="0"/>
    <d v="2015-02-25T00:00:00"/>
  </r>
  <r>
    <n v="493509"/>
    <n v="5"/>
    <s v="UVA AUGUSTA DIALYSIS"/>
    <n v="4"/>
    <s v="70 MEDICAL CENTER CIRCLE"/>
    <s v="FISHERSVILLE"/>
    <x v="52"/>
    <n v="22939"/>
    <s v="(540) 332-5970"/>
    <x v="1"/>
    <s v="No"/>
    <x v="35"/>
    <n v="16"/>
    <n v="1"/>
    <n v="1"/>
    <n v="0"/>
    <x v="2440"/>
    <x v="2"/>
    <n v="59"/>
    <n v="71"/>
    <n v="84"/>
    <x v="1"/>
    <x v="0"/>
    <x v="3"/>
    <n v="69"/>
    <n v="103"/>
    <n v="307"/>
    <x v="0"/>
    <x v="0"/>
    <n v="84"/>
    <n v="84"/>
    <n v="0"/>
    <x v="1"/>
    <x v="0"/>
    <s v="UVA AUGUSTA DIALYSIS"/>
    <n v="493509"/>
    <s v="70 MEDICAL CENTER CIRCLE STE 105"/>
    <s v="FISHERSVILLE"/>
    <s v="VA"/>
    <n v="22939"/>
    <n v="5"/>
    <n v="69"/>
    <x v="24"/>
    <n v="0"/>
    <d v="2015-08-21T00:00:00"/>
  </r>
  <r>
    <n v="493511"/>
    <n v="5"/>
    <s v="UVA PAGE DIALYSIS"/>
    <n v="5"/>
    <s v="235 MEDICAL CENTER DRIVE"/>
    <s v="STANLEY"/>
    <x v="52"/>
    <n v="22851"/>
    <s v="(540) 778-3484"/>
    <x v="1"/>
    <s v="No"/>
    <x v="35"/>
    <n v="12"/>
    <n v="1"/>
    <n v="0"/>
    <n v="0"/>
    <x v="901"/>
    <x v="2"/>
    <n v="26"/>
    <n v="30"/>
    <n v="34"/>
    <x v="1"/>
    <x v="0"/>
    <x v="0"/>
    <n v="32"/>
    <n v="41"/>
    <n v="127"/>
    <x v="2"/>
    <x v="0"/>
    <n v="34"/>
    <n v="34"/>
    <n v="0"/>
    <x v="0"/>
    <x v="0"/>
    <s v="UVA PAGE DIALYSIS"/>
    <n v="493511"/>
    <s v="235 MEDICAL CENTER DRIVE "/>
    <s v="STANLEY"/>
    <s v="VA"/>
    <n v="22851"/>
    <n v="5"/>
    <n v="19"/>
    <x v="21"/>
    <n v="0"/>
    <d v="2015-09-30T00:00:00"/>
  </r>
  <r>
    <n v="493512"/>
    <n v="5"/>
    <s v="UVA AMHERST DIALYSIS"/>
    <n v="2"/>
    <s v="143 AMBRIAR PLAZA"/>
    <s v="AMHERST"/>
    <x v="52"/>
    <n v="24521"/>
    <s v="(434) 946-0089"/>
    <x v="1"/>
    <s v="No"/>
    <x v="35"/>
    <n v="26"/>
    <n v="1"/>
    <n v="0"/>
    <n v="0"/>
    <x v="34"/>
    <x v="2"/>
    <n v="65"/>
    <n v="104"/>
    <n v="105"/>
    <x v="1"/>
    <x v="0"/>
    <x v="0"/>
    <n v="85"/>
    <n v="110"/>
    <n v="357"/>
    <x v="0"/>
    <x v="0"/>
    <n v="106"/>
    <n v="106"/>
    <n v="0"/>
    <x v="0"/>
    <x v="0"/>
    <s v="UVA AMHERST DIALYSIS"/>
    <n v="493512"/>
    <s v="143 AMBRIAR PLAZA "/>
    <s v="AMHERST"/>
    <s v="VA"/>
    <n v="24521"/>
    <n v="5"/>
    <n v="96"/>
    <x v="36"/>
    <n v="5.0000000000000001E-3"/>
    <d v="2016-02-25T00:00:00"/>
  </r>
  <r>
    <n v="493513"/>
    <n v="5"/>
    <s v="UVA LYNCHBURG DIALYSIS"/>
    <n v="2"/>
    <s v="103 CLIFTON ST"/>
    <s v="LYNCHBURG"/>
    <x v="52"/>
    <n v="24501"/>
    <s v="(434) 455-7100"/>
    <x v="1"/>
    <s v="No"/>
    <x v="35"/>
    <n v="46"/>
    <n v="1"/>
    <n v="1"/>
    <n v="1"/>
    <x v="1090"/>
    <x v="2"/>
    <n v="208"/>
    <n v="287"/>
    <n v="305"/>
    <x v="1"/>
    <x v="0"/>
    <x v="0"/>
    <n v="256"/>
    <n v="364"/>
    <n v="1147"/>
    <x v="2"/>
    <x v="0"/>
    <n v="281"/>
    <n v="281"/>
    <n v="0"/>
    <x v="2"/>
    <x v="0"/>
    <s v="UVA LYNCHBURG DIALYSIS"/>
    <n v="493513"/>
    <s v="103 CLIFTON ST "/>
    <s v="LYNCHBURG"/>
    <s v="VA"/>
    <n v="24501"/>
    <n v="5"/>
    <n v="374"/>
    <x v="20"/>
    <n v="1.4999999999999999E-2"/>
    <d v="2016-09-19T00:00:00"/>
  </r>
  <r>
    <n v="492731"/>
    <n v="5"/>
    <s v="DAVITA ASHBURN DIALYSIS"/>
    <n v="5"/>
    <s v="19980 HIGHLAND VISTA DRIVE"/>
    <s v="ASHBURN"/>
    <x v="52"/>
    <n v="20147"/>
    <s v="(571) 223-0451"/>
    <x v="0"/>
    <s v="Yes"/>
    <x v="0"/>
    <n v="17"/>
    <n v="1"/>
    <n v="0"/>
    <n v="0"/>
    <x v="2558"/>
    <x v="1"/>
    <n v="39"/>
    <n v="67"/>
    <n v="68"/>
    <x v="1"/>
    <x v="0"/>
    <x v="1"/>
    <n v="49"/>
    <n v="19"/>
    <n v="49"/>
    <x v="2"/>
    <x v="0"/>
    <n v="69"/>
    <n v="69"/>
    <n v="0"/>
    <x v="0"/>
    <x v="0"/>
    <m/>
    <m/>
    <m/>
    <m/>
    <m/>
    <m/>
    <m/>
    <m/>
    <x v="61"/>
    <m/>
    <m/>
  </r>
  <r>
    <n v="502500"/>
    <n v="16"/>
    <s v="NKC SEATTLE KIDNEY CENTER"/>
    <n v="4"/>
    <s v="548 15TH AVE"/>
    <s v="SEATTLE"/>
    <x v="45"/>
    <n v="98122"/>
    <s v="(206) 720-3940"/>
    <x v="1"/>
    <s v="Yes"/>
    <x v="76"/>
    <n v="38"/>
    <n v="1"/>
    <n v="1"/>
    <n v="1"/>
    <x v="2265"/>
    <x v="2"/>
    <n v="160"/>
    <n v="262"/>
    <n v="272"/>
    <x v="1"/>
    <x v="0"/>
    <x v="0"/>
    <n v="220"/>
    <n v="240"/>
    <n v="1019"/>
    <x v="1"/>
    <x v="0"/>
    <n v="185"/>
    <n v="185"/>
    <n v="0"/>
    <x v="3"/>
    <x v="0"/>
    <s v="NKC SEATTLE KIDNEY CENTER"/>
    <n v="502500"/>
    <s v="548 15TH AVE "/>
    <s v="SEATTLE"/>
    <s v="WA"/>
    <n v="98122"/>
    <n v="16"/>
    <n v="263"/>
    <x v="36"/>
    <n v="5.0000000000000001E-3"/>
    <d v="2003-06-24T00:00:00"/>
  </r>
  <r>
    <n v="492732"/>
    <n v="5"/>
    <s v="DAVITA MERRIMAC TRAIL DIALYSIS"/>
    <n v="3"/>
    <s v="469 MERRIMAC TRAIL"/>
    <s v="WILLIAMSBURG"/>
    <x v="52"/>
    <n v="23185"/>
    <s v="(757) 258-3601"/>
    <x v="0"/>
    <s v="Yes"/>
    <x v="0"/>
    <n v="17"/>
    <n v="1"/>
    <n v="0"/>
    <n v="0"/>
    <x v="143"/>
    <x v="1"/>
    <n v="9"/>
    <n v="13"/>
    <n v="12"/>
    <x v="2"/>
    <x v="1"/>
    <x v="1"/>
    <n v="9"/>
    <n v="4"/>
    <n v="9"/>
    <x v="1"/>
    <x v="0"/>
    <n v="12"/>
    <n v="12"/>
    <n v="0"/>
    <x v="0"/>
    <x v="0"/>
    <m/>
    <m/>
    <m/>
    <m/>
    <m/>
    <m/>
    <m/>
    <m/>
    <x v="61"/>
    <m/>
    <m/>
  </r>
  <r>
    <n v="502501"/>
    <n v="16"/>
    <s v="DAVITA MOUNT BAKER KIDNEY AT HOME"/>
    <n v="5"/>
    <s v="410 BIRCHWOOD  SUITE 100"/>
    <s v="BELLINGHAM"/>
    <x v="45"/>
    <n v="98225"/>
    <s v="(360) 734-4243"/>
    <x v="0"/>
    <s v="Yes"/>
    <x v="0"/>
    <n v="26"/>
    <n v="1"/>
    <n v="1"/>
    <n v="1"/>
    <x v="2478"/>
    <x v="2"/>
    <n v="136"/>
    <n v="189"/>
    <n v="198"/>
    <x v="3"/>
    <x v="0"/>
    <x v="2"/>
    <n v="157"/>
    <n v="126"/>
    <n v="589"/>
    <x v="2"/>
    <x v="3"/>
    <n v="164"/>
    <n v="164"/>
    <n v="0"/>
    <x v="1"/>
    <x v="0"/>
    <s v="DAVITA MT BAKER KIDNEY CENTER"/>
    <n v="502501"/>
    <s v="410 BIRCHWOOD  SUITE 100 "/>
    <s v="BELLINGHAM"/>
    <s v="WA"/>
    <n v="98225"/>
    <n v="16"/>
    <n v="158"/>
    <x v="12"/>
    <n v="0"/>
    <d v="2004-10-20T00:00:00"/>
  </r>
  <r>
    <n v="492733"/>
    <n v="5"/>
    <s v="DAVITA JAMES RIVER HOME DIALYSIS"/>
    <n v="3"/>
    <s v="13859 VILLAGE PLACE DRIVE"/>
    <s v="MIDLOTHIAN"/>
    <x v="52"/>
    <n v="23114"/>
    <s v="(804) 378-2170"/>
    <x v="0"/>
    <s v="Yes"/>
    <x v="0"/>
    <n v="1"/>
    <n v="0"/>
    <n v="1"/>
    <n v="1"/>
    <x v="2626"/>
    <x v="1"/>
    <n v="0"/>
    <n v="5"/>
    <n v="5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502502"/>
    <n v="16"/>
    <s v="OLYMPIC PENINSULA KIDNEY CENTER"/>
    <n v="3"/>
    <s v="2613 WHEATON WAY"/>
    <s v="BREMERTON"/>
    <x v="45"/>
    <n v="98310"/>
    <s v="(360) 479-5908"/>
    <x v="1"/>
    <s v="Yes"/>
    <x v="86"/>
    <n v="15"/>
    <n v="1"/>
    <n v="1"/>
    <n v="1"/>
    <x v="2479"/>
    <x v="2"/>
    <n v="98"/>
    <n v="157"/>
    <n v="136"/>
    <x v="1"/>
    <x v="0"/>
    <x v="0"/>
    <n v="114"/>
    <n v="101"/>
    <n v="431"/>
    <x v="1"/>
    <x v="0"/>
    <n v="133"/>
    <n v="133"/>
    <n v="0"/>
    <x v="1"/>
    <x v="0"/>
    <s v="OLYMPIC PENINSULA KIDNEY CENTER"/>
    <n v="502502"/>
    <s v="2613 WHEATON WAY "/>
    <s v="BREMERTON"/>
    <s v="WA"/>
    <n v="98310"/>
    <n v="16"/>
    <n v="104"/>
    <x v="2"/>
    <n v="0"/>
    <d v="2005-10-24T00:00:00"/>
  </r>
  <r>
    <n v="492734"/>
    <n v="5"/>
    <s v="DAVITA FORT BELVOIR DIAYLSLS"/>
    <n v="3"/>
    <s v="8123 RICHMOND HIGHWAY"/>
    <s v="ALEXANDRIA"/>
    <x v="52"/>
    <n v="22309"/>
    <s v="(703) 619-3801"/>
    <x v="0"/>
    <s v="Yes"/>
    <x v="0"/>
    <n v="13"/>
    <n v="1"/>
    <n v="0"/>
    <n v="0"/>
    <x v="2289"/>
    <x v="1"/>
    <n v="0"/>
    <n v="0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502503"/>
    <n v="16"/>
    <s v="PUGET SOUND KIDNEY CENTER"/>
    <n v="4"/>
    <s v="1005 PACIFIC AVE"/>
    <s v="EVERETT"/>
    <x v="45"/>
    <n v="98201"/>
    <s v="(425) 259-5195"/>
    <x v="1"/>
    <s v="Yes"/>
    <x v="75"/>
    <n v="25"/>
    <n v="1"/>
    <n v="1"/>
    <n v="1"/>
    <x v="1069"/>
    <x v="2"/>
    <n v="102"/>
    <n v="143"/>
    <n v="154"/>
    <x v="1"/>
    <x v="0"/>
    <x v="0"/>
    <n v="120"/>
    <n v="127"/>
    <n v="504"/>
    <x v="2"/>
    <x v="0"/>
    <n v="133"/>
    <n v="133"/>
    <n v="0"/>
    <x v="2"/>
    <x v="0"/>
    <s v="PUGET SOUND KIDNEY CENTER"/>
    <n v="502503"/>
    <s v="1005 PACIFIC AVE "/>
    <s v="EVERETT"/>
    <s v="WA"/>
    <n v="98201"/>
    <n v="16"/>
    <n v="140"/>
    <x v="7"/>
    <n v="0"/>
    <d v="2006-07-14T00:00:00"/>
  </r>
  <r>
    <n v="492735"/>
    <n v="5"/>
    <s v="DAVITA VIENNA DIALYSIS"/>
    <n v="3"/>
    <s v="8605 WESTWOOD CENTER DRIVE"/>
    <s v="VIENNA"/>
    <x v="52"/>
    <n v="22182"/>
    <s v="(571) 633-0790"/>
    <x v="0"/>
    <s v="Yes"/>
    <x v="0"/>
    <n v="13"/>
    <n v="1"/>
    <n v="0"/>
    <n v="0"/>
    <x v="2317"/>
    <x v="1"/>
    <n v="0"/>
    <n v="0"/>
    <n v="0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502504"/>
    <n v="16"/>
    <s v="DAVITA MID COLUMBIA KIDNEY CENTER"/>
    <n v="5"/>
    <s v="6825 BURDEN BLVD STE A"/>
    <s v="PASCO"/>
    <x v="45"/>
    <n v="99301"/>
    <s v="(509) 545-0205"/>
    <x v="0"/>
    <s v="Yes"/>
    <x v="0"/>
    <n v="21"/>
    <n v="1"/>
    <n v="1"/>
    <n v="1"/>
    <x v="1069"/>
    <x v="2"/>
    <n v="91"/>
    <n v="125"/>
    <n v="134"/>
    <x v="1"/>
    <x v="0"/>
    <x v="0"/>
    <n v="103"/>
    <n v="94"/>
    <n v="425"/>
    <x v="3"/>
    <x v="0"/>
    <n v="111"/>
    <n v="111"/>
    <n v="0"/>
    <x v="1"/>
    <x v="0"/>
    <s v="MID-COLUMBIA KIDNEY CENTER"/>
    <n v="502504"/>
    <s v="6825 BURDEN BLVD STE A "/>
    <s v="PASCO"/>
    <s v="WA"/>
    <n v="99301"/>
    <n v="16"/>
    <n v="92"/>
    <x v="62"/>
    <n v="0"/>
    <d v="2014-02-19T00:00:00"/>
  </r>
  <r>
    <n v="502517"/>
    <n v="16"/>
    <s v="QUALICENTERS - WALLA WALLA LLC"/>
    <n v="5"/>
    <s v="301 W POPLAR STE 120"/>
    <s v="WALLA WALLA"/>
    <x v="45"/>
    <n v="99362"/>
    <s v="(509) 522-5633"/>
    <x v="0"/>
    <s v="Yes"/>
    <x v="2"/>
    <n v="16"/>
    <n v="1"/>
    <n v="1"/>
    <n v="1"/>
    <x v="1634"/>
    <x v="2"/>
    <n v="68"/>
    <n v="90"/>
    <n v="92"/>
    <x v="1"/>
    <x v="0"/>
    <x v="0"/>
    <n v="79"/>
    <n v="74"/>
    <n v="310"/>
    <x v="2"/>
    <x v="3"/>
    <n v="73"/>
    <n v="73"/>
    <n v="0"/>
    <x v="1"/>
    <x v="0"/>
    <s v="QUALICENTERS - WALLA WALLA LLC"/>
    <n v="502517"/>
    <s v="301 W POPLAR STE 120 "/>
    <s v="WALLA WALLA"/>
    <s v="WA"/>
    <n v="99362"/>
    <n v="16"/>
    <n v="66"/>
    <x v="55"/>
    <n v="0"/>
    <d v="2003-10-31T00:00:00"/>
  </r>
  <r>
    <n v="502505"/>
    <n v="16"/>
    <s v="NKC BELLEVUE KIDNEY CENTER"/>
    <n v="3"/>
    <s v="1474 112TH AVE NE, SUITE 100"/>
    <s v="BELLEVUE"/>
    <x v="45"/>
    <n v="98004"/>
    <s v="(425) 454-0067"/>
    <x v="1"/>
    <s v="Yes"/>
    <x v="76"/>
    <n v="18"/>
    <n v="1"/>
    <n v="1"/>
    <n v="0"/>
    <x v="2086"/>
    <x v="2"/>
    <n v="38"/>
    <n v="73"/>
    <n v="73"/>
    <x v="1"/>
    <x v="2"/>
    <x v="0"/>
    <n v="54"/>
    <n v="76"/>
    <n v="228"/>
    <x v="3"/>
    <x v="0"/>
    <n v="75"/>
    <n v="75"/>
    <n v="0"/>
    <x v="0"/>
    <x v="0"/>
    <s v="NKC LAKE WASHINGTON KIDNEY CENTER"/>
    <n v="502505"/>
    <s v="1474 112TH AVE NE, SUITE 100 "/>
    <s v="BELLEVUE"/>
    <s v="WA"/>
    <n v="98004"/>
    <n v="16"/>
    <n v="59"/>
    <x v="32"/>
    <n v="0"/>
    <d v="2016-08-18T00:00:00"/>
  </r>
  <r>
    <n v="502518"/>
    <n v="16"/>
    <s v="FKC COLUMBIA BASIN"/>
    <n v="5"/>
    <s v="6600 WEST RIO GRANDE AVENUE"/>
    <s v="KENNEWICK"/>
    <x v="45"/>
    <n v="99336"/>
    <s v="(509) 735-7615"/>
    <x v="0"/>
    <s v="Yes"/>
    <x v="2"/>
    <n v="13"/>
    <n v="1"/>
    <n v="1"/>
    <n v="0"/>
    <x v="1683"/>
    <x v="2"/>
    <n v="70"/>
    <n v="110"/>
    <n v="121"/>
    <x v="1"/>
    <x v="0"/>
    <x v="0"/>
    <n v="87"/>
    <n v="90"/>
    <n v="312"/>
    <x v="2"/>
    <x v="0"/>
    <n v="98"/>
    <n v="98"/>
    <n v="0"/>
    <x v="1"/>
    <x v="0"/>
    <s v="FKC COLUMBIA BASIN"/>
    <n v="502518"/>
    <s v="6600 WEST RIO GRANDE AVENUE "/>
    <s v="KENNEWICK"/>
    <s v="WA"/>
    <n v="99336"/>
    <n v="16"/>
    <n v="105"/>
    <x v="52"/>
    <n v="0"/>
    <d v="2003-10-29T00:00:00"/>
  </r>
  <r>
    <n v="502507"/>
    <n v="16"/>
    <s v="NKC SCRIBNER KIDNEY CENTER"/>
    <n v="4"/>
    <s v="2150 N 107TH, SUITE 160"/>
    <s v="SEATTLE"/>
    <x v="45"/>
    <n v="98133"/>
    <s v="(206) 363-5090"/>
    <x v="1"/>
    <s v="Yes"/>
    <x v="76"/>
    <n v="22"/>
    <n v="1"/>
    <n v="0"/>
    <n v="0"/>
    <x v="1609"/>
    <x v="2"/>
    <n v="93"/>
    <n v="150"/>
    <n v="158"/>
    <x v="1"/>
    <x v="0"/>
    <x v="2"/>
    <n v="131"/>
    <n v="153"/>
    <n v="520"/>
    <x v="1"/>
    <x v="0"/>
    <n v="157"/>
    <n v="157"/>
    <n v="0"/>
    <x v="1"/>
    <x v="0"/>
    <s v="NKC SCRIBNER KIDNEY CENTER"/>
    <n v="502507"/>
    <s v="2150 N 107TH, SUITE 160 "/>
    <s v="SEATTLE"/>
    <s v="WA"/>
    <n v="98133"/>
    <n v="16"/>
    <n v="125"/>
    <x v="9"/>
    <n v="0"/>
    <d v="2016-10-18T00:00:00"/>
  </r>
  <r>
    <n v="502519"/>
    <n v="16"/>
    <s v="DAVITA LAKEWOOD COMMUNITY DIALYSIS CENTER"/>
    <n v="3"/>
    <s v="5919 LAKEWOOD TOWNE CENTER BLVD SW  #A"/>
    <s v="LAKEWOOD"/>
    <x v="45"/>
    <n v="98499"/>
    <s v="(253) 512-2400"/>
    <x v="0"/>
    <s v="Yes"/>
    <x v="0"/>
    <n v="25"/>
    <n v="1"/>
    <n v="1"/>
    <n v="1"/>
    <x v="2798"/>
    <x v="2"/>
    <n v="100"/>
    <n v="154"/>
    <n v="157"/>
    <x v="1"/>
    <x v="0"/>
    <x v="0"/>
    <n v="114"/>
    <n v="143"/>
    <n v="410"/>
    <x v="2"/>
    <x v="0"/>
    <n v="143"/>
    <n v="143"/>
    <n v="0"/>
    <x v="1"/>
    <x v="0"/>
    <s v="LAKEWOOD COMMUNITY DIALYSIS CENTER"/>
    <n v="502519"/>
    <s v="5919 LAKEWOOD TOWNE CENTER BLVD SW  No.A "/>
    <s v="LAKEWOOD"/>
    <s v="WA"/>
    <n v="98499"/>
    <n v="16"/>
    <n v="94"/>
    <x v="31"/>
    <n v="5.0000000000000001E-3"/>
    <d v="2003-10-31T00:00:00"/>
  </r>
  <r>
    <n v="502508"/>
    <n v="16"/>
    <s v="NKC RENTON KIDNEY CENTER"/>
    <n v="4"/>
    <s v="602 OAKESDALE AVE SW"/>
    <s v="RENTON"/>
    <x v="45"/>
    <n v="98057"/>
    <s v="(425) 251-0647"/>
    <x v="1"/>
    <s v="Yes"/>
    <x v="76"/>
    <n v="34"/>
    <n v="1"/>
    <n v="1"/>
    <n v="1"/>
    <x v="1687"/>
    <x v="2"/>
    <n v="164"/>
    <n v="253"/>
    <n v="261"/>
    <x v="1"/>
    <x v="0"/>
    <x v="2"/>
    <n v="199"/>
    <n v="248"/>
    <n v="841"/>
    <x v="3"/>
    <x v="3"/>
    <n v="226"/>
    <n v="226"/>
    <n v="0"/>
    <x v="1"/>
    <x v="0"/>
    <s v="NKC RENTON KIDNEY CENTER"/>
    <n v="502508"/>
    <s v="602 OAKESDALE AVE SW "/>
    <s v="RENTON"/>
    <s v="WA"/>
    <n v="98057"/>
    <n v="16"/>
    <n v="205"/>
    <x v="18"/>
    <n v="0"/>
    <d v="1999-06-21T00:00:00"/>
  </r>
  <r>
    <n v="502520"/>
    <n v="16"/>
    <s v="NKC AUBURN KIDNEY CENTER"/>
    <n v="5"/>
    <s v="1501 WEST VALLEY HIGHWAY N"/>
    <s v="AUBURN"/>
    <x v="45"/>
    <n v="98001"/>
    <s v="(253) 804-8323"/>
    <x v="1"/>
    <s v="Yes"/>
    <x v="76"/>
    <n v="12"/>
    <n v="1"/>
    <n v="1"/>
    <n v="0"/>
    <x v="1634"/>
    <x v="2"/>
    <n v="56"/>
    <n v="86"/>
    <n v="86"/>
    <x v="1"/>
    <x v="0"/>
    <x v="0"/>
    <n v="71"/>
    <n v="73"/>
    <n v="476"/>
    <x v="2"/>
    <x v="3"/>
    <n v="85"/>
    <n v="85"/>
    <n v="0"/>
    <x v="1"/>
    <x v="0"/>
    <s v="NKC AUBURN KIDNEY CENTER"/>
    <n v="502520"/>
    <s v="1501 WEST VALLEY HIGHWAY N "/>
    <s v="AUBURN"/>
    <s v="WA"/>
    <n v="98001"/>
    <n v="16"/>
    <n v="86"/>
    <x v="24"/>
    <n v="0"/>
    <d v="2003-10-31T00:00:00"/>
  </r>
  <r>
    <n v="502509"/>
    <n v="16"/>
    <s v="NKC SEATAC KIDNEY CENTER"/>
    <n v="5"/>
    <s v="17900 INTERNATIONAL BLVD S, STE 301"/>
    <s v="SEATAC"/>
    <x v="45"/>
    <n v="98188"/>
    <s v="(206) 901-8700"/>
    <x v="1"/>
    <s v="Yes"/>
    <x v="76"/>
    <n v="35"/>
    <n v="1"/>
    <n v="1"/>
    <n v="1"/>
    <x v="343"/>
    <x v="2"/>
    <n v="125"/>
    <n v="211"/>
    <n v="219"/>
    <x v="1"/>
    <x v="0"/>
    <x v="0"/>
    <n v="161"/>
    <n v="164"/>
    <n v="644"/>
    <x v="1"/>
    <x v="3"/>
    <n v="202"/>
    <n v="202"/>
    <n v="0"/>
    <x v="1"/>
    <x v="0"/>
    <s v="NKC SEATAC KIDNEY CENTER"/>
    <n v="502509"/>
    <s v="17900 INTERNATIONAL BLVD STE 301 "/>
    <s v="SEATAC"/>
    <s v="WA"/>
    <n v="98188"/>
    <n v="16"/>
    <n v="173"/>
    <x v="32"/>
    <n v="0"/>
    <d v="1995-05-24T00:00:00"/>
  </r>
  <r>
    <n v="502510"/>
    <n v="16"/>
    <s v="NKC PORT ANGELES KIDNEY CENTER"/>
    <n v="4"/>
    <s v="809 GEORGIANA ST"/>
    <s v="PORT ANGELES"/>
    <x v="45"/>
    <n v="98362"/>
    <s v="(360) 565-1435"/>
    <x v="1"/>
    <s v="Yes"/>
    <x v="76"/>
    <n v="10"/>
    <n v="1"/>
    <n v="1"/>
    <n v="1"/>
    <x v="99"/>
    <x v="2"/>
    <n v="23"/>
    <n v="67"/>
    <n v="68"/>
    <x v="1"/>
    <x v="0"/>
    <x v="0"/>
    <n v="59"/>
    <n v="63"/>
    <n v="242"/>
    <x v="1"/>
    <x v="0"/>
    <n v="54"/>
    <n v="54"/>
    <n v="0"/>
    <x v="0"/>
    <x v="0"/>
    <s v="NKC PORT ANGELES KIDNEY CENTER"/>
    <n v="502510"/>
    <s v="809 GEORGIANA ST "/>
    <s v="PORT ANGELES"/>
    <s v="WA"/>
    <n v="98362"/>
    <n v="16"/>
    <n v="74"/>
    <x v="48"/>
    <n v="0"/>
    <d v="2017-05-31T00:00:00"/>
  </r>
  <r>
    <n v="502511"/>
    <n v="16"/>
    <s v="NKC ELLIOTT BAY KIDNEY CENTER"/>
    <n v="4"/>
    <s v="600 BROADWAY, SUITE 240"/>
    <s v="SEATTLE"/>
    <x v="45"/>
    <n v="98122"/>
    <s v="(206) 292-2515"/>
    <x v="1"/>
    <s v="Yes"/>
    <x v="76"/>
    <n v="18"/>
    <n v="1"/>
    <n v="0"/>
    <n v="0"/>
    <x v="2382"/>
    <x v="2"/>
    <n v="47"/>
    <n v="99"/>
    <n v="107"/>
    <x v="1"/>
    <x v="3"/>
    <x v="0"/>
    <n v="66"/>
    <n v="66"/>
    <n v="278"/>
    <x v="1"/>
    <x v="0"/>
    <n v="107"/>
    <n v="107"/>
    <n v="0"/>
    <x v="1"/>
    <x v="0"/>
    <s v="NKC ELLIOTT BAY KIDNEY CENTER"/>
    <n v="502511"/>
    <s v="600 BROADWAY, SUITE 240 "/>
    <s v="SEATTLE"/>
    <s v="WA"/>
    <n v="98122"/>
    <n v="16"/>
    <n v="87"/>
    <x v="37"/>
    <n v="5.0000000000000001E-3"/>
    <d v="2003-03-17T00:00:00"/>
  </r>
  <r>
    <n v="502521"/>
    <n v="16"/>
    <s v="PUGET SOUND KC SOUTH"/>
    <n v="5"/>
    <s v="21309 44TH AVE W"/>
    <s v="MOUNTLAKE TERRACE"/>
    <x v="45"/>
    <n v="98043"/>
    <s v="(425) 744-1095"/>
    <x v="1"/>
    <s v="Yes"/>
    <x v="75"/>
    <n v="32"/>
    <n v="1"/>
    <n v="1"/>
    <n v="1"/>
    <x v="2623"/>
    <x v="2"/>
    <n v="155"/>
    <n v="207"/>
    <n v="217"/>
    <x v="1"/>
    <x v="0"/>
    <x v="3"/>
    <n v="179"/>
    <n v="171"/>
    <n v="724"/>
    <x v="2"/>
    <x v="0"/>
    <n v="189"/>
    <n v="189"/>
    <n v="0"/>
    <x v="1"/>
    <x v="0"/>
    <s v="PUGET SOUND KC SOUTH"/>
    <n v="502521"/>
    <s v="21309 44TH AVE W "/>
    <s v="MOUNTLAKE TERRACE"/>
    <s v="WA"/>
    <n v="98043"/>
    <n v="16"/>
    <n v="202"/>
    <x v="28"/>
    <n v="0"/>
    <d v="2003-10-22T00:00:00"/>
  </r>
  <r>
    <n v="502522"/>
    <n v="16"/>
    <s v="PNRS FT VANCOUVER"/>
    <n v="4"/>
    <s v="312 SE STONEMILL DR SUITE 150"/>
    <s v="VANCOUVER"/>
    <x v="45"/>
    <n v="98684"/>
    <s v="(360) 254-2323"/>
    <x v="0"/>
    <s v="Yes"/>
    <x v="2"/>
    <n v="28"/>
    <n v="1"/>
    <n v="1"/>
    <n v="1"/>
    <x v="1213"/>
    <x v="2"/>
    <n v="135"/>
    <n v="212"/>
    <n v="216"/>
    <x v="1"/>
    <x v="0"/>
    <x v="0"/>
    <n v="153"/>
    <n v="178"/>
    <n v="595"/>
    <x v="2"/>
    <x v="0"/>
    <n v="182"/>
    <n v="182"/>
    <n v="0"/>
    <x v="1"/>
    <x v="0"/>
    <s v="PNRS FT VANCOUVER"/>
    <n v="502522"/>
    <s v="312 SE STONEMILL DR SUITE 150 "/>
    <s v="VANCOUVER"/>
    <s v="WA"/>
    <n v="98684"/>
    <n v="16"/>
    <n v="178"/>
    <x v="18"/>
    <n v="0"/>
    <d v="2003-12-24T00:00:00"/>
  </r>
  <r>
    <n v="492900"/>
    <n v="5"/>
    <s v="DAVITA PUDDLEDOCK DIALYSIS"/>
    <n v="3"/>
    <s v="4650 PUDDLELOCK RD"/>
    <s v="PRINCE GEORGE"/>
    <x v="52"/>
    <n v="23875"/>
    <s v="(804) 957-5910"/>
    <x v="0"/>
    <s v="Yes"/>
    <x v="0"/>
    <n v="19"/>
    <n v="1"/>
    <n v="1"/>
    <n v="0"/>
    <x v="280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02523"/>
    <n v="16"/>
    <s v="NKC BURIEN KIDNEY CENTER"/>
    <n v="5"/>
    <s v="12901 20TH AVE SOUTH"/>
    <s v="SEATAC"/>
    <x v="45"/>
    <n v="98168"/>
    <s v="(206) 923-3562"/>
    <x v="1"/>
    <s v="Yes"/>
    <x v="76"/>
    <n v="21"/>
    <n v="1"/>
    <n v="1"/>
    <n v="1"/>
    <x v="249"/>
    <x v="2"/>
    <n v="65"/>
    <n v="111"/>
    <n v="123"/>
    <x v="1"/>
    <x v="0"/>
    <x v="2"/>
    <n v="87"/>
    <n v="117"/>
    <n v="318"/>
    <x v="3"/>
    <x v="0"/>
    <n v="120"/>
    <n v="120"/>
    <n v="0"/>
    <x v="1"/>
    <x v="0"/>
    <s v="NKC WEST SEATTLE KIDNEY CENTER"/>
    <n v="502523"/>
    <s v="4045 DELRIDGE WAY SW, SUITE 100 "/>
    <s v="SEATTLE"/>
    <s v="WA"/>
    <n v="98106"/>
    <n v="16"/>
    <n v="86"/>
    <x v="32"/>
    <n v="0"/>
    <d v="2004-01-14T00:00:00"/>
  </r>
  <r>
    <n v="502524"/>
    <n v="16"/>
    <s v="PNRS SALMON CREEK"/>
    <n v="5"/>
    <s v="9105 HIGHWAY 99  STE 102"/>
    <s v="VANCOUVER"/>
    <x v="45"/>
    <n v="98665"/>
    <s v="(360) 576-1350"/>
    <x v="0"/>
    <s v="Yes"/>
    <x v="2"/>
    <n v="16"/>
    <n v="1"/>
    <n v="0"/>
    <n v="0"/>
    <x v="752"/>
    <x v="2"/>
    <n v="65"/>
    <n v="102"/>
    <n v="104"/>
    <x v="1"/>
    <x v="0"/>
    <x v="0"/>
    <n v="78"/>
    <n v="89"/>
    <n v="328"/>
    <x v="3"/>
    <x v="0"/>
    <n v="105"/>
    <n v="105"/>
    <n v="0"/>
    <x v="1"/>
    <x v="0"/>
    <s v="PNRS SALMON CREEK"/>
    <n v="502524"/>
    <s v="9105 HIGHWAY 99  STE 102 "/>
    <s v="VANCOUVER"/>
    <s v="WA"/>
    <n v="98665"/>
    <n v="16"/>
    <n v="101"/>
    <x v="32"/>
    <n v="0"/>
    <d v="2003-12-23T00:00:00"/>
  </r>
  <r>
    <n v="502525"/>
    <n v="16"/>
    <s v="DAVITA OLYMPIC VIEW DIALYSIS CENTER"/>
    <n v="4"/>
    <s v="125 16TH AVE E, CSB-5"/>
    <s v="SEATTLE"/>
    <x v="45"/>
    <n v="98112"/>
    <s v="(206) 323-8900"/>
    <x v="0"/>
    <s v="Yes"/>
    <x v="0"/>
    <n v="25"/>
    <n v="1"/>
    <n v="1"/>
    <n v="1"/>
    <x v="101"/>
    <x v="2"/>
    <n v="44"/>
    <n v="78"/>
    <n v="81"/>
    <x v="1"/>
    <x v="0"/>
    <x v="0"/>
    <n v="49"/>
    <n v="67"/>
    <n v="205"/>
    <x v="3"/>
    <x v="0"/>
    <n v="77"/>
    <n v="77"/>
    <n v="0"/>
    <x v="1"/>
    <x v="0"/>
    <s v="OLYMPIC VIEW DIALYSIS CENTER"/>
    <n v="502525"/>
    <s v="125 16TH AVE E, CSB-5 "/>
    <s v="SEATTLE"/>
    <s v="WA"/>
    <n v="98112"/>
    <n v="16"/>
    <n v="69"/>
    <x v="29"/>
    <n v="0"/>
    <d v="2004-07-14T00:00:00"/>
  </r>
  <r>
    <n v="502526"/>
    <n v="16"/>
    <s v="DAVITA KENT DIALYSIS CENTER"/>
    <n v="4"/>
    <s v="21851 84TH AVE S"/>
    <s v="KENT"/>
    <x v="45"/>
    <n v="98032"/>
    <s v="(253) 872-5474"/>
    <x v="0"/>
    <s v="Yes"/>
    <x v="0"/>
    <n v="19"/>
    <n v="1"/>
    <n v="1"/>
    <n v="0"/>
    <x v="2628"/>
    <x v="2"/>
    <n v="86"/>
    <n v="147"/>
    <n v="155"/>
    <x v="1"/>
    <x v="0"/>
    <x v="0"/>
    <n v="95"/>
    <n v="97"/>
    <n v="370"/>
    <x v="2"/>
    <x v="0"/>
    <n v="136"/>
    <n v="136"/>
    <n v="0"/>
    <x v="1"/>
    <x v="0"/>
    <s v="KENT COMMUNITY DIALYSIS CENTER"/>
    <n v="502526"/>
    <s v="21851 84TH AVE S "/>
    <s v="KENT"/>
    <s v="WA"/>
    <n v="98032"/>
    <n v="16"/>
    <n v="87"/>
    <x v="8"/>
    <n v="0"/>
    <d v="2004-07-13T00:00:00"/>
  </r>
  <r>
    <n v="453517"/>
    <n v="14"/>
    <s v="EASTLAND MEMORIAL HOSPITAL DISTRICT"/>
    <n v="2"/>
    <s v="2300 WEST COMMERCE ST"/>
    <s v="EASTLAND"/>
    <x v="40"/>
    <n v="76448"/>
    <s v="(254) 629-3600"/>
    <x v="0"/>
    <s v="Yes"/>
    <x v="87"/>
    <n v="12"/>
    <n v="1"/>
    <n v="0"/>
    <n v="0"/>
    <x v="2805"/>
    <x v="1"/>
    <n v="19"/>
    <n v="19"/>
    <n v="22"/>
    <x v="1"/>
    <x v="0"/>
    <x v="0"/>
    <n v="19"/>
    <n v="21"/>
    <n v="36"/>
    <x v="1"/>
    <x v="0"/>
    <n v="24"/>
    <n v="24"/>
    <n v="0"/>
    <x v="0"/>
    <x v="0"/>
    <m/>
    <m/>
    <m/>
    <m/>
    <m/>
    <m/>
    <m/>
    <m/>
    <x v="61"/>
    <m/>
    <m/>
  </r>
  <r>
    <n v="462553"/>
    <n v="15"/>
    <s v="462553-ANTHEM DIALYSIS, LLC"/>
    <n v="3"/>
    <s v="520 NORTH KAYS DRIVE"/>
    <s v="KAYSVILLE"/>
    <x v="49"/>
    <n v="84037"/>
    <s v="(385) 420-7500"/>
    <x v="0"/>
    <s v="Yes"/>
    <x v="88"/>
    <n v="16"/>
    <n v="1"/>
    <n v="0"/>
    <n v="1"/>
    <x v="2715"/>
    <x v="1"/>
    <n v="2"/>
    <n v="6"/>
    <n v="3"/>
    <x v="2"/>
    <x v="1"/>
    <x v="1"/>
    <n v="2"/>
    <n v="2"/>
    <n v="2"/>
    <x v="1"/>
    <x v="1"/>
    <n v="6"/>
    <n v="6"/>
    <n v="0"/>
    <x v="0"/>
    <x v="1"/>
    <m/>
    <m/>
    <m/>
    <m/>
    <m/>
    <m/>
    <m/>
    <m/>
    <x v="61"/>
    <m/>
    <m/>
  </r>
  <r>
    <n v="502539"/>
    <n v="16"/>
    <s v="FMC CHEHALIS"/>
    <n v="4"/>
    <s v="1684 BISHOP RD"/>
    <s v="CHEHALIS"/>
    <x v="45"/>
    <n v="98532"/>
    <s v="(360) 748-3964"/>
    <x v="0"/>
    <s v="Yes"/>
    <x v="2"/>
    <n v="15"/>
    <n v="1"/>
    <n v="1"/>
    <n v="1"/>
    <x v="1424"/>
    <x v="2"/>
    <n v="61"/>
    <n v="87"/>
    <n v="91"/>
    <x v="1"/>
    <x v="0"/>
    <x v="0"/>
    <n v="66"/>
    <n v="86"/>
    <n v="279"/>
    <x v="2"/>
    <x v="0"/>
    <n v="87"/>
    <n v="87"/>
    <n v="0"/>
    <x v="1"/>
    <x v="0"/>
    <s v="FMC CHEHALIS"/>
    <n v="502539"/>
    <s v="1684 BISHOP RD "/>
    <s v="CHEHALIS"/>
    <s v="WA"/>
    <n v="98532"/>
    <n v="16"/>
    <n v="75"/>
    <x v="38"/>
    <n v="0"/>
    <d v="2005-07-15T00:00:00"/>
  </r>
  <r>
    <n v="462554"/>
    <n v="15"/>
    <s v="DAVITA TRAVERSE POINT DIALYSIS"/>
    <n v="3"/>
    <s v="1250 W SANDALWOOD DRIVE"/>
    <s v="LEHI"/>
    <x v="49"/>
    <n v="84043"/>
    <s v="(385) 374-1498"/>
    <x v="0"/>
    <s v="Yes"/>
    <x v="0"/>
    <n v="11"/>
    <n v="1"/>
    <n v="0"/>
    <n v="0"/>
    <x v="350"/>
    <x v="1"/>
    <n v="0"/>
    <n v="2"/>
    <n v="0"/>
    <x v="2"/>
    <x v="1"/>
    <x v="1"/>
    <n v="0"/>
    <n v="0"/>
    <n v="0"/>
    <x v="1"/>
    <x v="1"/>
    <n v="2"/>
    <n v="2"/>
    <n v="0"/>
    <x v="0"/>
    <x v="1"/>
    <m/>
    <m/>
    <m/>
    <m/>
    <m/>
    <m/>
    <m/>
    <m/>
    <x v="61"/>
    <m/>
    <m/>
  </r>
  <r>
    <n v="502540"/>
    <n v="16"/>
    <s v="NKC SNOQUALMIE RIDGE KIDNEY CENTER"/>
    <n v="5"/>
    <s v="35131 SE DOUGLAS ST SUITE 113"/>
    <s v="SNOQUALMIE"/>
    <x v="45"/>
    <n v="98065"/>
    <s v="(425) 396-7090"/>
    <x v="1"/>
    <s v="Yes"/>
    <x v="76"/>
    <n v="9"/>
    <n v="1"/>
    <n v="0"/>
    <n v="0"/>
    <x v="1475"/>
    <x v="2"/>
    <n v="32"/>
    <n v="47"/>
    <n v="50"/>
    <x v="1"/>
    <x v="0"/>
    <x v="0"/>
    <n v="39"/>
    <n v="26"/>
    <n v="133"/>
    <x v="1"/>
    <x v="0"/>
    <n v="51"/>
    <n v="51"/>
    <n v="0"/>
    <x v="0"/>
    <x v="0"/>
    <s v="NKC SNOQUALMIE RIDGE KIDNEY CENTER"/>
    <n v="502540"/>
    <s v="35131 SE DOUGLAS ST SUITE 113 "/>
    <s v="SNOQUALMIE"/>
    <s v="WA"/>
    <n v="98065"/>
    <n v="16"/>
    <n v="29"/>
    <x v="12"/>
    <n v="0"/>
    <d v="2005-07-13T00:00:00"/>
  </r>
  <r>
    <n v="502541"/>
    <n v="16"/>
    <s v="DAVITA YAKIMA DIALYSIS CENTER"/>
    <n v="5"/>
    <s v="1221 N 16TH AVE"/>
    <s v="YAKIMA"/>
    <x v="45"/>
    <n v="98902"/>
    <s v="(509) 457-8333"/>
    <x v="0"/>
    <s v="Yes"/>
    <x v="0"/>
    <n v="21"/>
    <n v="1"/>
    <n v="0"/>
    <n v="1"/>
    <x v="2526"/>
    <x v="2"/>
    <n v="100"/>
    <n v="145"/>
    <n v="160"/>
    <x v="1"/>
    <x v="0"/>
    <x v="0"/>
    <n v="112"/>
    <n v="117"/>
    <n v="441"/>
    <x v="3"/>
    <x v="0"/>
    <n v="160"/>
    <n v="160"/>
    <n v="0"/>
    <x v="1"/>
    <x v="0"/>
    <s v="YAKIMA DIALYSIS CENTER"/>
    <n v="502541"/>
    <s v="1221 N 16TH AVE "/>
    <s v="YAKIMA"/>
    <s v="WA"/>
    <n v="98902"/>
    <n v="16"/>
    <n v="119"/>
    <x v="29"/>
    <n v="0"/>
    <d v="2005-09-14T00:00:00"/>
  </r>
  <r>
    <n v="502542"/>
    <n v="16"/>
    <s v="DAVITA BELLEVUE DIALYSIS CENTER"/>
    <n v="5"/>
    <s v="3535 FACTORIA BLVD SE  #150"/>
    <s v="BELLEVUE"/>
    <x v="45"/>
    <n v="98006"/>
    <s v="(425) 641-6514"/>
    <x v="0"/>
    <s v="Yes"/>
    <x v="0"/>
    <n v="10"/>
    <n v="1"/>
    <n v="1"/>
    <n v="1"/>
    <x v="1476"/>
    <x v="2"/>
    <n v="37"/>
    <n v="78"/>
    <n v="82"/>
    <x v="1"/>
    <x v="0"/>
    <x v="0"/>
    <n v="46"/>
    <n v="40"/>
    <n v="197"/>
    <x v="3"/>
    <x v="0"/>
    <n v="64"/>
    <n v="64"/>
    <n v="0"/>
    <x v="1"/>
    <x v="0"/>
    <s v="BELLEVUE DIALYSIS CENTER"/>
    <n v="502542"/>
    <s v="3535 FACTORIA BLVD SE  No.150 "/>
    <s v="BELLEVUE"/>
    <s v="WA"/>
    <n v="98006"/>
    <n v="16"/>
    <n v="42"/>
    <x v="26"/>
    <n v="0"/>
    <d v="2005-08-31T00:00:00"/>
  </r>
  <r>
    <n v="502543"/>
    <n v="16"/>
    <s v="DAVITA UNION GAP DIALYSIS"/>
    <n v="5"/>
    <s v="1236 AHTANUM RIDGE BUSINESS PARK"/>
    <s v="UNION GAP"/>
    <x v="45"/>
    <n v="98903"/>
    <s v="(509) 469-6292"/>
    <x v="0"/>
    <s v="Yes"/>
    <x v="0"/>
    <n v="12"/>
    <n v="1"/>
    <n v="1"/>
    <n v="0"/>
    <x v="2427"/>
    <x v="2"/>
    <n v="86"/>
    <n v="123"/>
    <n v="124"/>
    <x v="1"/>
    <x v="0"/>
    <x v="0"/>
    <n v="93"/>
    <n v="84"/>
    <n v="365"/>
    <x v="2"/>
    <x v="0"/>
    <n v="78"/>
    <n v="78"/>
    <n v="0"/>
    <x v="1"/>
    <x v="0"/>
    <s v="UNION GAP DIALYSIS CENTER"/>
    <n v="502543"/>
    <s v="1236 AHTANUM RIDGE BUSINESS PARK "/>
    <s v="UNION GAP"/>
    <s v="WA"/>
    <n v="98903"/>
    <n v="16"/>
    <n v="109"/>
    <x v="2"/>
    <n v="0"/>
    <d v="2006-02-22T00:00:00"/>
  </r>
  <r>
    <n v="502544"/>
    <n v="16"/>
    <s v="DAVITA WESTWOOD DIALYSIS CENTER"/>
    <n v="5"/>
    <s v="2615 SW TRENTON ST"/>
    <s v="SEATTLE"/>
    <x v="45"/>
    <n v="98126"/>
    <s v="(206) 938-6738"/>
    <x v="0"/>
    <s v="Yes"/>
    <x v="0"/>
    <n v="8"/>
    <n v="1"/>
    <n v="1"/>
    <n v="0"/>
    <x v="1555"/>
    <x v="2"/>
    <n v="23"/>
    <n v="49"/>
    <n v="50"/>
    <x v="1"/>
    <x v="0"/>
    <x v="0"/>
    <n v="27"/>
    <n v="17"/>
    <n v="134"/>
    <x v="2"/>
    <x v="0"/>
    <n v="46"/>
    <n v="46"/>
    <n v="0"/>
    <x v="0"/>
    <x v="0"/>
    <s v="WESTWOOD DIALYSIS CENTER"/>
    <n v="502544"/>
    <s v="2615 SW TRENTON ST "/>
    <s v="SEATTLE"/>
    <s v="WA"/>
    <n v="98126"/>
    <n v="16"/>
    <n v="44"/>
    <x v="15"/>
    <n v="0"/>
    <d v="2006-02-24T00:00:00"/>
  </r>
  <r>
    <n v="502545"/>
    <n v="16"/>
    <s v="PUGET SOUND KIDNEY CENTER WHIDBEY ISLAND"/>
    <n v="3"/>
    <s v="430 SE MIDWAY BLVD"/>
    <s v="OAK HARBOR"/>
    <x v="45"/>
    <n v="98277"/>
    <s v="(360) 679-6706"/>
    <x v="1"/>
    <s v="Yes"/>
    <x v="75"/>
    <n v="10"/>
    <n v="1"/>
    <n v="1"/>
    <n v="1"/>
    <x v="2483"/>
    <x v="2"/>
    <n v="32"/>
    <n v="45"/>
    <n v="48"/>
    <x v="1"/>
    <x v="0"/>
    <x v="0"/>
    <n v="40"/>
    <n v="47"/>
    <n v="133"/>
    <x v="2"/>
    <x v="0"/>
    <n v="46"/>
    <n v="46"/>
    <n v="0"/>
    <x v="0"/>
    <x v="0"/>
    <s v="PUGET SOUND KIDNEY CENTER WHIDBEY ISLAND"/>
    <n v="502545"/>
    <s v="430 SE MIDWAY BLVD "/>
    <s v="OAK HARBOR"/>
    <s v="WA"/>
    <n v="98277"/>
    <n v="16"/>
    <n v="35"/>
    <x v="26"/>
    <n v="0"/>
    <d v="2006-05-17T00:00:00"/>
  </r>
  <r>
    <n v="502546"/>
    <n v="16"/>
    <s v="PUGET SOUND KIDNEY CENTER SMOKEY POINT"/>
    <n v="3"/>
    <s v="18828 SMOKEY POINT BLVD"/>
    <s v="ARLINGTON"/>
    <x v="45"/>
    <n v="98223"/>
    <s v="(360) 454-5280"/>
    <x v="1"/>
    <s v="Yes"/>
    <x v="75"/>
    <n v="29"/>
    <n v="1"/>
    <n v="1"/>
    <n v="1"/>
    <x v="2565"/>
    <x v="2"/>
    <n v="134"/>
    <n v="177"/>
    <n v="193"/>
    <x v="1"/>
    <x v="0"/>
    <x v="0"/>
    <n v="158"/>
    <n v="199"/>
    <n v="593"/>
    <x v="2"/>
    <x v="0"/>
    <n v="174"/>
    <n v="174"/>
    <n v="0"/>
    <x v="1"/>
    <x v="0"/>
    <s v="PUGET SOUND KIDNEY CENTER SMOKEY POINT"/>
    <n v="502546"/>
    <s v="18828 SMOKEY POINT BLVD "/>
    <s v="ARLINGTON"/>
    <s v="WA"/>
    <n v="98223"/>
    <n v="16"/>
    <n v="170"/>
    <x v="36"/>
    <n v="5.0000000000000001E-3"/>
    <d v="2006-05-26T00:00:00"/>
  </r>
  <r>
    <n v="502547"/>
    <n v="16"/>
    <s v="DAVITA DOWNTOWN SPOKANE RENAL CENTER"/>
    <n v="4"/>
    <s v="601 WEST 5TH AVE STE 101"/>
    <s v="SPOKANE"/>
    <x v="45"/>
    <n v="99204"/>
    <s v="(509) 363-0070"/>
    <x v="0"/>
    <s v="Yes"/>
    <x v="0"/>
    <n v="14"/>
    <n v="1"/>
    <n v="0"/>
    <n v="0"/>
    <x v="2553"/>
    <x v="2"/>
    <n v="61"/>
    <n v="84"/>
    <n v="87"/>
    <x v="1"/>
    <x v="3"/>
    <x v="0"/>
    <n v="66"/>
    <n v="64"/>
    <n v="259"/>
    <x v="2"/>
    <x v="0"/>
    <n v="87"/>
    <n v="87"/>
    <n v="0"/>
    <x v="1"/>
    <x v="0"/>
    <s v="DOWNTOWN SPOKANE RENAL CENTER"/>
    <n v="502547"/>
    <s v="601 WEST 5TH AVE STE 101 "/>
    <s v="SPOKANE"/>
    <s v="WA"/>
    <n v="99204"/>
    <n v="16"/>
    <n v="73"/>
    <x v="12"/>
    <n v="0"/>
    <d v="2006-05-31T00:00:00"/>
  </r>
  <r>
    <n v="502548"/>
    <n v="16"/>
    <s v="FMC SHELTON"/>
    <n v="5"/>
    <s v="1872 N 13TH LOOP RD"/>
    <s v="SHELTON"/>
    <x v="45"/>
    <n v="98584"/>
    <s v="(360) 432-2601"/>
    <x v="0"/>
    <s v="Yes"/>
    <x v="2"/>
    <n v="7"/>
    <n v="1"/>
    <n v="0"/>
    <n v="0"/>
    <x v="2429"/>
    <x v="2"/>
    <n v="24"/>
    <n v="37"/>
    <n v="35"/>
    <x v="1"/>
    <x v="0"/>
    <x v="0"/>
    <n v="31"/>
    <n v="31"/>
    <n v="104"/>
    <x v="2"/>
    <x v="0"/>
    <n v="36"/>
    <n v="36"/>
    <n v="0"/>
    <x v="0"/>
    <x v="0"/>
    <s v="FMC SHELTON"/>
    <n v="502548"/>
    <s v="1872 N 13TH LOOP RD "/>
    <s v="SHELTON"/>
    <s v="WA"/>
    <n v="98584"/>
    <n v="16"/>
    <n v="25"/>
    <x v="14"/>
    <n v="0"/>
    <d v="2006-06-28T00:00:00"/>
  </r>
  <r>
    <n v="502549"/>
    <n v="16"/>
    <s v="OLYMPIC PENINSULA KIDNEY CENTER - NORTH"/>
    <n v="5"/>
    <s v="19472 POWDER HILL PL STE 100"/>
    <s v="POULSBO"/>
    <x v="45"/>
    <n v="98370"/>
    <s v="(360) 598-9712"/>
    <x v="1"/>
    <s v="Yes"/>
    <x v="86"/>
    <n v="8"/>
    <n v="1"/>
    <n v="0"/>
    <n v="0"/>
    <x v="1904"/>
    <x v="2"/>
    <n v="37"/>
    <n v="53"/>
    <n v="58"/>
    <x v="1"/>
    <x v="0"/>
    <x v="0"/>
    <n v="41"/>
    <n v="42"/>
    <n v="159"/>
    <x v="2"/>
    <x v="0"/>
    <n v="58"/>
    <n v="58"/>
    <n v="0"/>
    <x v="0"/>
    <x v="0"/>
    <s v="OLYMPIC PENINSULA KIDNEY CENTER - NORTH"/>
    <n v="502549"/>
    <s v="19472 POWDER HILL PL STE 100 "/>
    <s v="POULSBO"/>
    <s v="WA"/>
    <n v="98370"/>
    <n v="16"/>
    <n v="28"/>
    <x v="44"/>
    <n v="0"/>
    <d v="2006-10-18T00:00:00"/>
  </r>
  <r>
    <n v="502550"/>
    <n v="16"/>
    <s v="DAVITA VANCOUVER DIALYSIS CENTER"/>
    <n v="5"/>
    <s v="9120 NE VANCOUVER MALL DR SUITE 160"/>
    <s v="VANCOUVER"/>
    <x v="45"/>
    <n v="98682"/>
    <s v="(360) 891-5777"/>
    <x v="0"/>
    <s v="Yes"/>
    <x v="0"/>
    <n v="12"/>
    <n v="1"/>
    <n v="1"/>
    <n v="0"/>
    <x v="2529"/>
    <x v="2"/>
    <n v="61"/>
    <n v="102"/>
    <n v="109"/>
    <x v="1"/>
    <x v="0"/>
    <x v="0"/>
    <n v="69"/>
    <n v="63"/>
    <n v="270"/>
    <x v="2"/>
    <x v="0"/>
    <n v="86"/>
    <n v="86"/>
    <n v="0"/>
    <x v="1"/>
    <x v="0"/>
    <s v="VANCOUVER DIALYSIS CENTER"/>
    <n v="502550"/>
    <s v="9120 NE VANCOUVER MALL DR SUITE 160 "/>
    <s v="VANCOUVER"/>
    <s v="WA"/>
    <n v="98682"/>
    <n v="16"/>
    <n v="74"/>
    <x v="32"/>
    <n v="0"/>
    <d v="2006-11-27T00:00:00"/>
  </r>
  <r>
    <n v="502551"/>
    <n v="16"/>
    <s v="DAVITA TACOMA DIALYSIS CENTER"/>
    <n v="3"/>
    <s v="3401 S 19TH ST"/>
    <s v="TACOMA"/>
    <x v="45"/>
    <n v="98405"/>
    <s v="(253) 573-1600"/>
    <x v="0"/>
    <s v="Yes"/>
    <x v="0"/>
    <n v="21"/>
    <n v="1"/>
    <n v="1"/>
    <n v="1"/>
    <x v="2411"/>
    <x v="2"/>
    <n v="94"/>
    <n v="139"/>
    <n v="146"/>
    <x v="1"/>
    <x v="0"/>
    <x v="0"/>
    <n v="112"/>
    <n v="152"/>
    <n v="433"/>
    <x v="3"/>
    <x v="0"/>
    <n v="131"/>
    <n v="131"/>
    <n v="0"/>
    <x v="1"/>
    <x v="0"/>
    <s v="TACOMA DIALYSIS CENTER"/>
    <n v="502551"/>
    <s v="3401 S 19TH ST "/>
    <s v="TACOMA"/>
    <s v="WA"/>
    <n v="98405"/>
    <n v="16"/>
    <n v="140"/>
    <x v="47"/>
    <n v="5.0000000000000001E-3"/>
    <d v="2006-11-29T00:00:00"/>
  </r>
  <r>
    <n v="502552"/>
    <n v="16"/>
    <s v="DAVITA ELLENSBURG DIALYSIS CENTER"/>
    <n v="5"/>
    <s v="2101 W DOLAR WAY RD STE 1"/>
    <s v="ELLENSBURG"/>
    <x v="45"/>
    <n v="98926"/>
    <s v="(509) 925-2333"/>
    <x v="0"/>
    <s v="Yes"/>
    <x v="0"/>
    <n v="7"/>
    <n v="1"/>
    <n v="1"/>
    <n v="0"/>
    <x v="2412"/>
    <x v="2"/>
    <n v="28"/>
    <n v="37"/>
    <n v="38"/>
    <x v="1"/>
    <x v="0"/>
    <x v="0"/>
    <n v="31"/>
    <n v="22"/>
    <n v="136"/>
    <x v="2"/>
    <x v="0"/>
    <n v="32"/>
    <n v="32"/>
    <n v="0"/>
    <x v="0"/>
    <x v="0"/>
    <s v="ELLENSBURG DIALYSIS CENTER"/>
    <n v="502552"/>
    <s v="2101 W DOLAR WAY RD STE 1 "/>
    <s v="ELLENSBURG"/>
    <s v="WA"/>
    <n v="98926"/>
    <n v="16"/>
    <n v="40"/>
    <x v="29"/>
    <n v="0"/>
    <d v="2006-08-22T00:00:00"/>
  </r>
  <r>
    <n v="502553"/>
    <n v="16"/>
    <s v="NKC KENT KIDNEY CENTER"/>
    <n v="5"/>
    <s v="25316 74TH AVE S STE 101"/>
    <s v="KENT"/>
    <x v="45"/>
    <n v="98032"/>
    <s v="(253) 850-6810"/>
    <x v="1"/>
    <s v="Yes"/>
    <x v="76"/>
    <n v="27"/>
    <n v="1"/>
    <n v="1"/>
    <n v="1"/>
    <x v="528"/>
    <x v="2"/>
    <n v="121"/>
    <n v="177"/>
    <n v="200"/>
    <x v="1"/>
    <x v="0"/>
    <x v="0"/>
    <n v="145"/>
    <n v="141"/>
    <n v="511"/>
    <x v="1"/>
    <x v="0"/>
    <n v="176"/>
    <n v="176"/>
    <n v="0"/>
    <x v="1"/>
    <x v="0"/>
    <s v="NKC KENT KIDNEY CENTER"/>
    <n v="502553"/>
    <s v="25316 74TH AVE S STE 101 "/>
    <s v="KENT"/>
    <s v="WA"/>
    <n v="98032"/>
    <n v="16"/>
    <n v="97"/>
    <x v="9"/>
    <n v="0"/>
    <d v="2006-08-23T00:00:00"/>
  </r>
  <r>
    <n v="502554"/>
    <n v="16"/>
    <s v="DAVITA GRAHAM DIALYSIS CENTER"/>
    <n v="5"/>
    <s v="10219 196TH ST CT E STE C"/>
    <s v="GRAHAM"/>
    <x v="45"/>
    <n v="98338"/>
    <s v="(253) 875-5382"/>
    <x v="0"/>
    <s v="Yes"/>
    <x v="0"/>
    <n v="11"/>
    <n v="1"/>
    <n v="1"/>
    <n v="0"/>
    <x v="1570"/>
    <x v="2"/>
    <n v="57"/>
    <n v="79"/>
    <n v="87"/>
    <x v="1"/>
    <x v="0"/>
    <x v="0"/>
    <n v="65"/>
    <n v="64"/>
    <n v="227"/>
    <x v="2"/>
    <x v="0"/>
    <n v="79"/>
    <n v="79"/>
    <n v="0"/>
    <x v="0"/>
    <x v="0"/>
    <s v="GRAHAM DIALYSIS CENTER"/>
    <n v="502554"/>
    <s v="10219 196TH ST CT E STE C "/>
    <s v="GRAHAM"/>
    <s v="WA"/>
    <n v="98338"/>
    <n v="16"/>
    <n v="66"/>
    <x v="18"/>
    <n v="0"/>
    <d v="2006-11-15T00:00:00"/>
  </r>
  <r>
    <n v="502555"/>
    <n v="16"/>
    <s v="DAVITA OLYMPIA DIALYSIS CENTER"/>
    <n v="5"/>
    <s v="335 COOPER POINT RD NW"/>
    <s v="OLYMPIA"/>
    <x v="45"/>
    <n v="98502"/>
    <s v="(360) 357-6198"/>
    <x v="0"/>
    <s v="Yes"/>
    <x v="0"/>
    <n v="6"/>
    <n v="1"/>
    <n v="1"/>
    <n v="1"/>
    <x v="926"/>
    <x v="2"/>
    <n v="46"/>
    <n v="69"/>
    <n v="73"/>
    <x v="1"/>
    <x v="0"/>
    <x v="0"/>
    <n v="55"/>
    <n v="54"/>
    <n v="207"/>
    <x v="2"/>
    <x v="3"/>
    <n v="55"/>
    <n v="55"/>
    <n v="0"/>
    <x v="1"/>
    <x v="0"/>
    <s v="OLYMPIA DIALYSIS CENTER"/>
    <n v="502555"/>
    <s v="335 COOPER POINT RD NW "/>
    <s v="OLYMPIA"/>
    <s v="WA"/>
    <n v="98502"/>
    <n v="16"/>
    <n v="58"/>
    <x v="15"/>
    <n v="0"/>
    <d v="2006-12-20T00:00:00"/>
  </r>
  <r>
    <n v="502556"/>
    <n v="16"/>
    <s v="NKC BROADWAY KIDNEY CENTER"/>
    <n v="5"/>
    <s v="700 BROADWAY"/>
    <s v="SEATTLE"/>
    <x v="45"/>
    <n v="98122"/>
    <s v="(206) 292-2705"/>
    <x v="1"/>
    <s v="Yes"/>
    <x v="76"/>
    <n v="15"/>
    <n v="1"/>
    <n v="0"/>
    <n v="0"/>
    <x v="2236"/>
    <x v="2"/>
    <n v="64"/>
    <n v="96"/>
    <n v="104"/>
    <x v="1"/>
    <x v="0"/>
    <x v="2"/>
    <n v="79"/>
    <n v="123"/>
    <n v="339"/>
    <x v="3"/>
    <x v="0"/>
    <n v="104"/>
    <n v="104"/>
    <n v="0"/>
    <x v="1"/>
    <x v="0"/>
    <s v="NKC BROADWAY KIDNEY CENTER"/>
    <n v="502556"/>
    <s v="700 BROADWAY "/>
    <s v="SEATTLE"/>
    <s v="WA"/>
    <n v="98122"/>
    <n v="16"/>
    <n v="99"/>
    <x v="29"/>
    <n v="0"/>
    <d v="2006-11-17T00:00:00"/>
  </r>
  <r>
    <n v="502557"/>
    <n v="16"/>
    <s v="FMC COLVILLE"/>
    <n v="5"/>
    <s v="147 GARDEN HOMES DR"/>
    <s v="COLVILLE"/>
    <x v="45"/>
    <n v="99114"/>
    <s v="(509) 684-3979"/>
    <x v="0"/>
    <s v="Yes"/>
    <x v="2"/>
    <n v="8"/>
    <n v="1"/>
    <n v="1"/>
    <n v="1"/>
    <x v="703"/>
    <x v="2"/>
    <n v="33"/>
    <n v="39"/>
    <n v="40"/>
    <x v="1"/>
    <x v="0"/>
    <x v="0"/>
    <n v="38"/>
    <n v="17"/>
    <n v="136"/>
    <x v="2"/>
    <x v="0"/>
    <n v="39"/>
    <n v="39"/>
    <n v="0"/>
    <x v="0"/>
    <x v="0"/>
    <s v="FMC COLVILLE"/>
    <n v="502557"/>
    <s v="147 GARDEN HOMES DR "/>
    <s v="COLVILLE"/>
    <s v="WA"/>
    <n v="99114"/>
    <n v="16"/>
    <n v="19"/>
    <x v="14"/>
    <n v="0"/>
    <d v="2007-02-16T00:00:00"/>
  </r>
  <r>
    <n v="502558"/>
    <n v="16"/>
    <s v="FMC LEAH LAYNE DIALYSIS CENTER"/>
    <n v="5"/>
    <s v="530 S 1ST AVE"/>
    <s v="OTHELLO"/>
    <x v="45"/>
    <n v="99344"/>
    <s v="(509) 488-3999"/>
    <x v="0"/>
    <s v="Yes"/>
    <x v="2"/>
    <n v="9"/>
    <n v="1"/>
    <n v="1"/>
    <n v="1"/>
    <x v="2380"/>
    <x v="2"/>
    <n v="19"/>
    <n v="30"/>
    <n v="30"/>
    <x v="1"/>
    <x v="0"/>
    <x v="0"/>
    <n v="21"/>
    <n v="12"/>
    <n v="87"/>
    <x v="2"/>
    <x v="0"/>
    <n v="31"/>
    <n v="31"/>
    <n v="0"/>
    <x v="0"/>
    <x v="0"/>
    <s v="FMC LEAH LAYNE DIALYSIS CENTER"/>
    <n v="502558"/>
    <s v="530 S 1ST AVE "/>
    <s v="OTHELLO"/>
    <s v="WA"/>
    <n v="99344"/>
    <n v="16"/>
    <n v="13"/>
    <x v="43"/>
    <n v="0"/>
    <d v="2007-04-19T00:00:00"/>
  </r>
  <r>
    <n v="502559"/>
    <n v="16"/>
    <s v="DAVITA CHINOOK KIDNEY CENTER"/>
    <n v="5"/>
    <s v="1315 AARON DR"/>
    <s v="RICHLAND"/>
    <x v="45"/>
    <n v="99352"/>
    <s v="(509) 943-4598"/>
    <x v="0"/>
    <s v="Yes"/>
    <x v="0"/>
    <n v="19"/>
    <n v="1"/>
    <n v="1"/>
    <n v="1"/>
    <x v="2696"/>
    <x v="2"/>
    <n v="64"/>
    <n v="94"/>
    <n v="99"/>
    <x v="1"/>
    <x v="0"/>
    <x v="0"/>
    <n v="78"/>
    <n v="69"/>
    <n v="301"/>
    <x v="2"/>
    <x v="3"/>
    <n v="99"/>
    <n v="99"/>
    <n v="0"/>
    <x v="1"/>
    <x v="0"/>
    <s v="CHINOOK KIDNEY CENTER"/>
    <n v="502559"/>
    <s v="1315 AARON DR "/>
    <s v="RICHLAND"/>
    <s v="WA"/>
    <n v="99352"/>
    <n v="16"/>
    <n v="85"/>
    <x v="62"/>
    <n v="0"/>
    <d v="2007-05-23T00:00:00"/>
  </r>
  <r>
    <n v="502560"/>
    <n v="16"/>
    <s v="DAVITA EVERETT DIALYSIS CENTER"/>
    <n v="4"/>
    <s v="8130 EVERGREEN WAY STE C"/>
    <s v="EVERETT"/>
    <x v="45"/>
    <n v="98203"/>
    <s v="(425) 353-6036"/>
    <x v="0"/>
    <s v="Yes"/>
    <x v="0"/>
    <n v="21"/>
    <n v="1"/>
    <n v="1"/>
    <n v="1"/>
    <x v="1118"/>
    <x v="2"/>
    <n v="76"/>
    <n v="114"/>
    <n v="116"/>
    <x v="1"/>
    <x v="0"/>
    <x v="0"/>
    <n v="84"/>
    <n v="95"/>
    <n v="344"/>
    <x v="2"/>
    <x v="0"/>
    <n v="99"/>
    <n v="99"/>
    <n v="0"/>
    <x v="1"/>
    <x v="0"/>
    <s v="EVERETT DIALYSIS CENTER"/>
    <n v="502560"/>
    <s v="8130 EVERGREEN WAY STE C "/>
    <s v="EVERETT"/>
    <s v="WA"/>
    <n v="98203"/>
    <n v="16"/>
    <n v="85"/>
    <x v="29"/>
    <n v="0"/>
    <d v="2007-05-25T00:00:00"/>
  </r>
  <r>
    <n v="502561"/>
    <n v="16"/>
    <s v="DAVITA MILL CREEK DIALYSIS CENTER"/>
    <n v="4"/>
    <s v="18001 BOTHELL EVERETT HWY STE 112"/>
    <s v="BOTHELL"/>
    <x v="45"/>
    <n v="98012"/>
    <s v="(425) 481-5258"/>
    <x v="0"/>
    <s v="Yes"/>
    <x v="0"/>
    <n v="9"/>
    <n v="1"/>
    <n v="1"/>
    <n v="1"/>
    <x v="1119"/>
    <x v="2"/>
    <n v="48"/>
    <n v="66"/>
    <n v="70"/>
    <x v="1"/>
    <x v="0"/>
    <x v="0"/>
    <n v="54"/>
    <n v="53"/>
    <n v="210"/>
    <x v="3"/>
    <x v="0"/>
    <n v="64"/>
    <n v="64"/>
    <n v="0"/>
    <x v="0"/>
    <x v="0"/>
    <s v="MILL CREEK DIALYSIS CENTER"/>
    <n v="502561"/>
    <s v="18001 BOTHELL EVERETT HWY STE 112 "/>
    <s v="BOTHELL"/>
    <s v="WA"/>
    <n v="98012"/>
    <n v="16"/>
    <n v="38"/>
    <x v="44"/>
    <n v="0"/>
    <d v="2007-05-30T00:00:00"/>
  </r>
  <r>
    <n v="502562"/>
    <n v="16"/>
    <s v="DAVITA SEAVIEW DIALYSIS CENTER"/>
    <n v="5"/>
    <s v="101 18TH ST S"/>
    <s v="LONG BEACH"/>
    <x v="45"/>
    <n v="98631"/>
    <s v="(360) 642-3442"/>
    <x v="0"/>
    <s v="Yes"/>
    <x v="0"/>
    <n v="11"/>
    <n v="1"/>
    <n v="1"/>
    <n v="1"/>
    <x v="1103"/>
    <x v="2"/>
    <n v="15"/>
    <n v="22"/>
    <n v="24"/>
    <x v="1"/>
    <x v="0"/>
    <x v="0"/>
    <n v="18"/>
    <n v="22"/>
    <n v="72"/>
    <x v="2"/>
    <x v="0"/>
    <n v="20"/>
    <n v="20"/>
    <n v="0"/>
    <x v="0"/>
    <x v="0"/>
    <s v="SEAVIEW DIALYSIS CENTER"/>
    <n v="502562"/>
    <s v="101 18TH ST S "/>
    <s v="LONG BEACH"/>
    <s v="WA"/>
    <n v="98631"/>
    <n v="16"/>
    <n v="21"/>
    <x v="14"/>
    <n v="0"/>
    <d v="2007-07-18T00:00:00"/>
  </r>
  <r>
    <n v="502564"/>
    <n v="16"/>
    <s v="DAVITA WHIDBEY ISLAND DIALYSIS CENTER"/>
    <n v="5"/>
    <s v="32650 STATE ROUTE 20 BLDG D-101"/>
    <s v="OAK HARBOR"/>
    <x v="45"/>
    <n v="98277"/>
    <s v="(360) 240-1596"/>
    <x v="0"/>
    <s v="Yes"/>
    <x v="0"/>
    <n v="5"/>
    <n v="1"/>
    <n v="1"/>
    <n v="0"/>
    <x v="2396"/>
    <x v="2"/>
    <n v="30"/>
    <n v="36"/>
    <n v="39"/>
    <x v="1"/>
    <x v="0"/>
    <x v="0"/>
    <n v="32"/>
    <n v="23"/>
    <n v="122"/>
    <x v="2"/>
    <x v="0"/>
    <n v="31"/>
    <n v="31"/>
    <n v="0"/>
    <x v="0"/>
    <x v="0"/>
    <s v="WHIDBEY ISLAND DIALYSIS CENTER"/>
    <n v="502564"/>
    <s v="32650 STATE ROUTE 20 BLDG D-101 "/>
    <s v="OAK HARBOR"/>
    <s v="WA"/>
    <n v="98277"/>
    <n v="16"/>
    <n v="18"/>
    <x v="62"/>
    <n v="0"/>
    <d v="2007-09-24T00:00:00"/>
  </r>
  <r>
    <n v="502565"/>
    <n v="16"/>
    <s v="OLYMPIC PENINSULA KIDNEY CENTER NORTHWEST"/>
    <n v="5"/>
    <s v="2500 SIMS WAY STE 102"/>
    <s v="PORT TOWNSEND"/>
    <x v="45"/>
    <n v="98368"/>
    <s v="(360) 379-9605"/>
    <x v="1"/>
    <s v="Yes"/>
    <x v="86"/>
    <n v="6"/>
    <n v="1"/>
    <n v="1"/>
    <n v="1"/>
    <x v="2396"/>
    <x v="2"/>
    <n v="16"/>
    <n v="23"/>
    <n v="28"/>
    <x v="1"/>
    <x v="1"/>
    <x v="0"/>
    <n v="20"/>
    <n v="8"/>
    <n v="75"/>
    <x v="2"/>
    <x v="0"/>
    <n v="21"/>
    <n v="21"/>
    <n v="0"/>
    <x v="0"/>
    <x v="0"/>
    <s v="OLYMPIC PENINSULA KIDNEY CENTER NORTHWEST"/>
    <n v="502565"/>
    <s v="2500 SIMS WAY STE 102 "/>
    <s v="PORT TOWNSEND"/>
    <s v="WA"/>
    <n v="98368"/>
    <n v="16"/>
    <n v="15"/>
    <x v="53"/>
    <n v="0"/>
    <d v="2007-09-26T00:00:00"/>
  </r>
  <r>
    <n v="502566"/>
    <n v="16"/>
    <s v="DAVITA PARKLAND DIALYSIS"/>
    <n v="4"/>
    <s v="311 140TH ST S"/>
    <s v="TACOMA"/>
    <x v="45"/>
    <n v="98444"/>
    <s v="(253) 536-5961"/>
    <x v="0"/>
    <s v="Yes"/>
    <x v="0"/>
    <n v="21"/>
    <n v="1"/>
    <n v="1"/>
    <n v="1"/>
    <x v="1424"/>
    <x v="2"/>
    <n v="101"/>
    <n v="150"/>
    <n v="154"/>
    <x v="1"/>
    <x v="0"/>
    <x v="0"/>
    <n v="116"/>
    <n v="139"/>
    <n v="470"/>
    <x v="2"/>
    <x v="0"/>
    <n v="145"/>
    <n v="145"/>
    <n v="0"/>
    <x v="1"/>
    <x v="0"/>
    <s v="PARKLAND DIALYSIS CENTER"/>
    <n v="502566"/>
    <s v="311 140TH ST S "/>
    <s v="TACOMA"/>
    <s v="WA"/>
    <n v="98444"/>
    <n v="16"/>
    <n v="116"/>
    <x v="47"/>
    <n v="5.0000000000000001E-3"/>
    <d v="2007-10-19T00:00:00"/>
  </r>
  <r>
    <n v="502567"/>
    <n v="16"/>
    <s v="PANORAMA DIALYSIS"/>
    <n v="4"/>
    <s v="822 S MAIN"/>
    <s v="DEER PARK"/>
    <x v="45"/>
    <n v="99006"/>
    <s v="(509) 276-7338"/>
    <x v="0"/>
    <s v="Yes"/>
    <x v="2"/>
    <n v="6"/>
    <n v="1"/>
    <n v="0"/>
    <n v="0"/>
    <x v="1674"/>
    <x v="2"/>
    <n v="23"/>
    <n v="31"/>
    <n v="32"/>
    <x v="1"/>
    <x v="0"/>
    <x v="2"/>
    <n v="26"/>
    <n v="24"/>
    <n v="102"/>
    <x v="2"/>
    <x v="0"/>
    <n v="32"/>
    <n v="32"/>
    <n v="0"/>
    <x v="0"/>
    <x v="2"/>
    <s v="PANORAMA DIALYSIS"/>
    <n v="502567"/>
    <s v="822 S MAIN "/>
    <s v="DEER PARK"/>
    <s v="WA"/>
    <n v="99006"/>
    <n v="16"/>
    <n v="27"/>
    <x v="24"/>
    <n v="0"/>
    <d v="2007-10-23T00:00:00"/>
  </r>
  <r>
    <n v="502568"/>
    <n v="16"/>
    <s v="DAVITA WENATCHEE VALLEY DIALYSIS"/>
    <n v="5"/>
    <s v="116 OLDS STATION RD"/>
    <s v="WENATCHEE"/>
    <x v="45"/>
    <n v="98801"/>
    <s v="(509) 662-0385"/>
    <x v="0"/>
    <s v="Yes"/>
    <x v="0"/>
    <n v="20"/>
    <n v="1"/>
    <n v="1"/>
    <n v="0"/>
    <x v="2482"/>
    <x v="2"/>
    <n v="62"/>
    <n v="87"/>
    <n v="97"/>
    <x v="1"/>
    <x v="0"/>
    <x v="0"/>
    <n v="83"/>
    <n v="91"/>
    <n v="312"/>
    <x v="2"/>
    <x v="0"/>
    <n v="97"/>
    <n v="97"/>
    <n v="0"/>
    <x v="1"/>
    <x v="0"/>
    <s v="WENATCHEE VALLEY DIALYSIS"/>
    <n v="502568"/>
    <s v="116 OLDS STATION RD "/>
    <s v="WENATCHEE"/>
    <s v="WA"/>
    <n v="98801"/>
    <n v="16"/>
    <n v="112"/>
    <x v="28"/>
    <n v="0"/>
    <d v="2007-10-19T00:00:00"/>
  </r>
  <r>
    <n v="502569"/>
    <n v="16"/>
    <s v="DAVITA EAST WENATCHEE DIALYSIS"/>
    <n v="4"/>
    <s v="300 N COLORADO AVE"/>
    <s v="EAST WENATCHEE"/>
    <x v="45"/>
    <n v="98802"/>
    <s v="(509) 886-4950"/>
    <x v="0"/>
    <s v="Yes"/>
    <x v="0"/>
    <n v="9"/>
    <n v="1"/>
    <n v="1"/>
    <n v="1"/>
    <x v="1211"/>
    <x v="2"/>
    <n v="43"/>
    <n v="59"/>
    <n v="63"/>
    <x v="1"/>
    <x v="0"/>
    <x v="0"/>
    <n v="48"/>
    <n v="34"/>
    <n v="155"/>
    <x v="2"/>
    <x v="0"/>
    <n v="36"/>
    <n v="36"/>
    <n v="0"/>
    <x v="0"/>
    <x v="0"/>
    <s v="EAST WENATCHEE DIALYSIS"/>
    <n v="502569"/>
    <s v="300 N COLORADO AVE "/>
    <s v="EAST WENATCHEE"/>
    <s v="WA"/>
    <n v="98802"/>
    <n v="16"/>
    <n v="32"/>
    <x v="52"/>
    <n v="0"/>
    <d v="2007-12-14T00:00:00"/>
  </r>
  <r>
    <n v="502570"/>
    <n v="16"/>
    <s v="NKC ENUMCLAW KIDNEY CENTER"/>
    <n v="5"/>
    <s v="857 ROOSEVELT AVE E"/>
    <s v="ENUMCLAW"/>
    <x v="45"/>
    <n v="98022"/>
    <s v="(360) 825-2050"/>
    <x v="1"/>
    <s v="Yes"/>
    <x v="76"/>
    <n v="10"/>
    <n v="1"/>
    <n v="1"/>
    <n v="1"/>
    <x v="2635"/>
    <x v="2"/>
    <n v="38"/>
    <n v="55"/>
    <n v="58"/>
    <x v="1"/>
    <x v="3"/>
    <x v="0"/>
    <n v="49"/>
    <n v="35"/>
    <n v="174"/>
    <x v="3"/>
    <x v="0"/>
    <n v="58"/>
    <n v="58"/>
    <n v="0"/>
    <x v="0"/>
    <x v="0"/>
    <s v="NKC ENUMCLAW KIDNEY CENTER"/>
    <n v="502570"/>
    <s v="857 ROOSEVELT AVE E "/>
    <s v="ENUMCLAW"/>
    <s v="WA"/>
    <n v="98022"/>
    <n v="16"/>
    <n v="41"/>
    <x v="11"/>
    <n v="0"/>
    <d v="2007-10-16T00:00:00"/>
  </r>
  <r>
    <n v="502571"/>
    <n v="16"/>
    <s v="DAVITA ZILLAH DIALYSIS"/>
    <n v="4"/>
    <s v="823 ZILLAH WEST RD STE 300"/>
    <s v="ZILLAH"/>
    <x v="45"/>
    <n v="98953"/>
    <s v="(509) 829-0209"/>
    <x v="0"/>
    <s v="Yes"/>
    <x v="0"/>
    <n v="8"/>
    <n v="1"/>
    <n v="0"/>
    <n v="0"/>
    <x v="166"/>
    <x v="2"/>
    <n v="30"/>
    <n v="51"/>
    <n v="54"/>
    <x v="1"/>
    <x v="0"/>
    <x v="3"/>
    <n v="32"/>
    <n v="41"/>
    <n v="149"/>
    <x v="2"/>
    <x v="0"/>
    <n v="55"/>
    <n v="55"/>
    <n v="0"/>
    <x v="1"/>
    <x v="0"/>
    <s v="ZILLAH DIALYSIS"/>
    <n v="502571"/>
    <s v="823 ZILLAH WEST RD STE 300 "/>
    <s v="ZILLAH"/>
    <s v="WA"/>
    <n v="98953"/>
    <n v="16"/>
    <n v="47"/>
    <x v="22"/>
    <n v="5.0000000000000001E-3"/>
    <d v="2007-11-28T00:00:00"/>
  </r>
  <r>
    <n v="502572"/>
    <n v="16"/>
    <s v="DAVITA KENNEWICK DIALYSIS"/>
    <n v="5"/>
    <s v="3208 W 19TH AVE"/>
    <s v="KENNEWICK"/>
    <x v="45"/>
    <n v="99337"/>
    <s v="(509) 582-1677"/>
    <x v="0"/>
    <s v="Yes"/>
    <x v="0"/>
    <n v="10"/>
    <n v="1"/>
    <n v="0"/>
    <n v="0"/>
    <x v="2382"/>
    <x v="2"/>
    <n v="37"/>
    <n v="51"/>
    <n v="56"/>
    <x v="1"/>
    <x v="0"/>
    <x v="0"/>
    <n v="47"/>
    <n v="47"/>
    <n v="154"/>
    <x v="2"/>
    <x v="3"/>
    <n v="56"/>
    <n v="56"/>
    <n v="0"/>
    <x v="0"/>
    <x v="0"/>
    <s v="KENNEWICK DIALYSIS"/>
    <n v="502572"/>
    <s v="3208 W 19TH AVE "/>
    <s v="KENNEWICK"/>
    <s v="WA"/>
    <n v="99337"/>
    <n v="16"/>
    <n v="43"/>
    <x v="13"/>
    <n v="0"/>
    <d v="2008-03-21T00:00:00"/>
  </r>
  <r>
    <n v="502573"/>
    <n v="16"/>
    <s v="PUGET SOUND KIDNEY CENTERS ANACORTES"/>
    <n v="5"/>
    <s v="809 31ST ST"/>
    <s v="ANACORTES"/>
    <x v="45"/>
    <n v="98221"/>
    <s v="(360) 755-3586"/>
    <x v="1"/>
    <s v="Yes"/>
    <x v="75"/>
    <n v="7"/>
    <n v="1"/>
    <n v="1"/>
    <n v="1"/>
    <x v="2502"/>
    <x v="2"/>
    <n v="24"/>
    <n v="30"/>
    <n v="29"/>
    <x v="1"/>
    <x v="0"/>
    <x v="0"/>
    <n v="28"/>
    <n v="20"/>
    <n v="113"/>
    <x v="2"/>
    <x v="3"/>
    <n v="24"/>
    <n v="24"/>
    <n v="0"/>
    <x v="0"/>
    <x v="0"/>
    <s v="PUGET SOUND KIDNEY CENTERS ANACORTES"/>
    <n v="502573"/>
    <s v="809 31ST ST "/>
    <s v="ANACORTES"/>
    <s v="WA"/>
    <n v="98221"/>
    <n v="16"/>
    <n v="37"/>
    <x v="35"/>
    <n v="5.0000000000000001E-3"/>
    <d v="2008-04-25T00:00:00"/>
  </r>
  <r>
    <n v="502574"/>
    <n v="16"/>
    <s v="PNRS CLARK COUNTY DIALYSIS CLINIC"/>
    <n v="5"/>
    <s v="3921 SW 13TH AVE"/>
    <s v="BATTLE GROUND"/>
    <x v="45"/>
    <n v="98604"/>
    <s v="(360) 687-8527"/>
    <x v="0"/>
    <s v="Yes"/>
    <x v="2"/>
    <n v="24"/>
    <n v="1"/>
    <n v="1"/>
    <n v="1"/>
    <x v="2503"/>
    <x v="2"/>
    <n v="83"/>
    <n v="113"/>
    <n v="128"/>
    <x v="1"/>
    <x v="0"/>
    <x v="0"/>
    <n v="96"/>
    <n v="145"/>
    <n v="345"/>
    <x v="3"/>
    <x v="0"/>
    <n v="127"/>
    <n v="127"/>
    <n v="0"/>
    <x v="1"/>
    <x v="0"/>
    <s v="PNRS CLARK COUNTY DIALYSIS CLINIC"/>
    <n v="502574"/>
    <s v="3921 SW 13TH AVE "/>
    <s v="BATTLE GROUND"/>
    <s v="WA"/>
    <n v="98604"/>
    <n v="16"/>
    <n v="140"/>
    <x v="17"/>
    <n v="0"/>
    <d v="2008-04-30T00:00:00"/>
  </r>
  <r>
    <n v="502575"/>
    <n v="16"/>
    <s v="FMC THURSTON COUNTY DIALYSIS CENTER"/>
    <n v="4"/>
    <s v="8770 TALLON LN NE"/>
    <s v="LACEY"/>
    <x v="45"/>
    <n v="98516"/>
    <s v="(360) 491-5076"/>
    <x v="0"/>
    <s v="Yes"/>
    <x v="2"/>
    <n v="7"/>
    <n v="1"/>
    <n v="1"/>
    <n v="1"/>
    <x v="2641"/>
    <x v="2"/>
    <n v="58"/>
    <n v="76"/>
    <n v="79"/>
    <x v="1"/>
    <x v="0"/>
    <x v="0"/>
    <n v="63"/>
    <n v="69"/>
    <n v="256"/>
    <x v="2"/>
    <x v="0"/>
    <n v="54"/>
    <n v="54"/>
    <n v="0"/>
    <x v="1"/>
    <x v="0"/>
    <s v="FMC THURSTON COUNTY DIALYSIS CENTER"/>
    <n v="502575"/>
    <s v="8770 TALLON LN NE "/>
    <s v="LACEY"/>
    <s v="WA"/>
    <n v="98516"/>
    <n v="16"/>
    <n v="58"/>
    <x v="12"/>
    <n v="0"/>
    <d v="2008-06-27T00:00:00"/>
  </r>
  <r>
    <n v="502576"/>
    <n v="16"/>
    <s v="PUGET SOUND KIDNEY CENTER - MONROE"/>
    <n v="5"/>
    <s v="18121 149TH ST SE"/>
    <s v="MONROE"/>
    <x v="45"/>
    <n v="98272"/>
    <s v="(360) 863-3313"/>
    <x v="1"/>
    <s v="Yes"/>
    <x v="75"/>
    <n v="14"/>
    <n v="1"/>
    <n v="1"/>
    <n v="1"/>
    <x v="2468"/>
    <x v="2"/>
    <n v="40"/>
    <n v="57"/>
    <n v="59"/>
    <x v="1"/>
    <x v="0"/>
    <x v="0"/>
    <n v="49"/>
    <n v="34"/>
    <n v="177"/>
    <x v="2"/>
    <x v="0"/>
    <n v="55"/>
    <n v="55"/>
    <n v="0"/>
    <x v="0"/>
    <x v="0"/>
    <s v="PUGET SOUND KIDNEY CENTER - MONROE"/>
    <n v="502576"/>
    <s v="18121 149TH ST SE "/>
    <s v="MONROE"/>
    <s v="WA"/>
    <n v="98272"/>
    <n v="16"/>
    <n v="37"/>
    <x v="32"/>
    <n v="0"/>
    <d v="2008-07-17T00:00:00"/>
  </r>
  <r>
    <n v="502577"/>
    <n v="16"/>
    <s v="DAVITA PILCHUCK DIALYSIS"/>
    <n v="4"/>
    <s v="1250 STATE AVE"/>
    <s v="MARYSVILLE"/>
    <x v="45"/>
    <n v="98270"/>
    <s v="(360) 651-0780"/>
    <x v="0"/>
    <s v="Yes"/>
    <x v="0"/>
    <n v="11"/>
    <n v="1"/>
    <n v="1"/>
    <n v="0"/>
    <x v="2663"/>
    <x v="2"/>
    <n v="41"/>
    <n v="64"/>
    <n v="65"/>
    <x v="0"/>
    <x v="0"/>
    <x v="0"/>
    <n v="51"/>
    <n v="76"/>
    <n v="172"/>
    <x v="0"/>
    <x v="0"/>
    <n v="54"/>
    <n v="54"/>
    <n v="0"/>
    <x v="1"/>
    <x v="0"/>
    <s v="PILCHUCK DIALYSIS"/>
    <n v="502577"/>
    <s v="1250 STATE AVE "/>
    <s v="MARYSVILLE"/>
    <s v="WA"/>
    <n v="98270"/>
    <n v="16"/>
    <n v="44"/>
    <x v="17"/>
    <n v="0"/>
    <d v="2008-07-31T00:00:00"/>
  </r>
  <r>
    <n v="502578"/>
    <n v="16"/>
    <s v="DAVITA TUMWATER DIALYSIS CENTER"/>
    <n v="4"/>
    <s v="855 TROSPER RD SW STE 110"/>
    <s v="TUMWATER"/>
    <x v="45"/>
    <n v="98512"/>
    <s v="(360) 352-7522"/>
    <x v="0"/>
    <s v="Yes"/>
    <x v="0"/>
    <n v="10"/>
    <n v="1"/>
    <n v="0"/>
    <n v="0"/>
    <x v="2232"/>
    <x v="2"/>
    <n v="42"/>
    <n v="64"/>
    <n v="72"/>
    <x v="1"/>
    <x v="0"/>
    <x v="0"/>
    <n v="48"/>
    <n v="42"/>
    <n v="146"/>
    <x v="0"/>
    <x v="0"/>
    <n v="73"/>
    <n v="73"/>
    <n v="0"/>
    <x v="1"/>
    <x v="0"/>
    <s v="TUMWATER DIALYSIS CENTER"/>
    <n v="502578"/>
    <s v="855 TROSPER RD SW STE 110 "/>
    <s v="TUMWATER"/>
    <s v="WA"/>
    <n v="98512"/>
    <n v="16"/>
    <n v="31"/>
    <x v="52"/>
    <n v="0"/>
    <d v="2008-08-28T00:00:00"/>
  </r>
  <r>
    <n v="502579"/>
    <n v="16"/>
    <s v="DAVITA RAINIER VIEW DIALYSIS"/>
    <n v="5"/>
    <s v="1822 112TH ST EAST SUITE A"/>
    <s v="TACOMA"/>
    <x v="45"/>
    <n v="98445"/>
    <s v="(253) 539-5659"/>
    <x v="0"/>
    <s v="Yes"/>
    <x v="0"/>
    <n v="10"/>
    <n v="1"/>
    <n v="0"/>
    <n v="0"/>
    <x v="2664"/>
    <x v="2"/>
    <n v="44"/>
    <n v="78"/>
    <n v="85"/>
    <x v="1"/>
    <x v="0"/>
    <x v="0"/>
    <n v="55"/>
    <n v="54"/>
    <n v="218"/>
    <x v="2"/>
    <x v="0"/>
    <n v="87"/>
    <n v="87"/>
    <n v="0"/>
    <x v="1"/>
    <x v="0"/>
    <s v="RAINIER VIEW DIALYSIS CENTER"/>
    <n v="502579"/>
    <s v="1822 112TH ST EAST SUITE A "/>
    <s v="TACOMA"/>
    <s v="WA"/>
    <n v="98445"/>
    <n v="16"/>
    <n v="56"/>
    <x v="49"/>
    <n v="0"/>
    <d v="2008-08-19T00:00:00"/>
  </r>
  <r>
    <n v="502580"/>
    <n v="16"/>
    <s v="OLYMPIC PENINSULA KIDNEY CENTER COORDINATED CARE UNIT"/>
    <n v="3"/>
    <s v="2740 CLARE AVE"/>
    <s v="BREMERTON"/>
    <x v="45"/>
    <n v="98310"/>
    <s v="(360) 479-1068"/>
    <x v="1"/>
    <s v="Yes"/>
    <x v="86"/>
    <n v="4"/>
    <n v="1"/>
    <n v="1"/>
    <n v="1"/>
    <x v="2508"/>
    <x v="2"/>
    <n v="44"/>
    <n v="60"/>
    <n v="62"/>
    <x v="1"/>
    <x v="0"/>
    <x v="0"/>
    <n v="54"/>
    <n v="27"/>
    <n v="225"/>
    <x v="1"/>
    <x v="0"/>
    <n v="19"/>
    <n v="19"/>
    <n v="0"/>
    <x v="1"/>
    <x v="0"/>
    <s v="OLYMPIC PENINSULA KIDNEY CENTER COORDINATED CARE UNIT"/>
    <n v="502580"/>
    <s v="2740 CLARE AVE "/>
    <s v="BREMERTON"/>
    <s v="WA"/>
    <n v="98310"/>
    <n v="16"/>
    <n v="52"/>
    <x v="3"/>
    <n v="0.01"/>
    <d v="2008-08-27T00:00:00"/>
  </r>
  <r>
    <n v="502581"/>
    <n v="16"/>
    <s v="DAVITA CASCADE DIALYSIS"/>
    <n v="5"/>
    <s v="145 CASCADE PLACE STE 100"/>
    <s v="BURLINGTON"/>
    <x v="45"/>
    <n v="98233"/>
    <s v="(360) 707-2404"/>
    <x v="0"/>
    <s v="Yes"/>
    <x v="0"/>
    <n v="6"/>
    <n v="1"/>
    <n v="1"/>
    <n v="1"/>
    <x v="727"/>
    <x v="2"/>
    <n v="29"/>
    <n v="43"/>
    <n v="43"/>
    <x v="1"/>
    <x v="0"/>
    <x v="0"/>
    <n v="34"/>
    <n v="29"/>
    <n v="118"/>
    <x v="2"/>
    <x v="0"/>
    <n v="37"/>
    <n v="37"/>
    <n v="0"/>
    <x v="0"/>
    <x v="0"/>
    <s v="CASCADE DIALYSIS"/>
    <n v="502581"/>
    <s v="145 CASCADE PLACE STE 100 "/>
    <s v="BURLINGTON"/>
    <s v="WA"/>
    <n v="98233"/>
    <n v="16"/>
    <n v="41"/>
    <x v="26"/>
    <n v="0"/>
    <d v="2008-07-28T00:00:00"/>
  </r>
  <r>
    <n v="502582"/>
    <n v="16"/>
    <s v="DAVITA ECHO VALLEY DIALYSIS"/>
    <n v="5"/>
    <s v="198 PONDEROSA RD"/>
    <s v="COLVILLE"/>
    <x v="45"/>
    <n v="99114"/>
    <s v="(509) 684-2285"/>
    <x v="0"/>
    <s v="Yes"/>
    <x v="0"/>
    <n v="6"/>
    <n v="1"/>
    <n v="1"/>
    <n v="0"/>
    <x v="1767"/>
    <x v="2"/>
    <n v="16"/>
    <n v="18"/>
    <n v="18"/>
    <x v="1"/>
    <x v="1"/>
    <x v="0"/>
    <n v="16"/>
    <n v="4"/>
    <n v="53"/>
    <x v="1"/>
    <x v="0"/>
    <n v="15"/>
    <n v="15"/>
    <n v="0"/>
    <x v="0"/>
    <x v="0"/>
    <s v="ECHO VALLEY DIALYSIS"/>
    <n v="502582"/>
    <s v="198 PONDEROSA RD "/>
    <s v="COLVILLE"/>
    <s v="WA"/>
    <n v="99114"/>
    <n v="16"/>
    <n v="70"/>
    <x v="21"/>
    <n v="0"/>
    <d v="2009-01-23T00:00:00"/>
  </r>
  <r>
    <n v="502583"/>
    <n v="16"/>
    <s v="DAVITA BELFAIR DIALYSIS"/>
    <n v="3"/>
    <s v="23961 NE STATE ROUTE 3"/>
    <s v="BELFAIR"/>
    <x v="45"/>
    <n v="98528"/>
    <s v="(360) 275-0141"/>
    <x v="0"/>
    <s v="Yes"/>
    <x v="0"/>
    <n v="5"/>
    <n v="1"/>
    <n v="0"/>
    <n v="0"/>
    <x v="2492"/>
    <x v="1"/>
    <n v="12"/>
    <n v="13"/>
    <n v="14"/>
    <x v="1"/>
    <x v="0"/>
    <x v="0"/>
    <n v="12"/>
    <n v="13"/>
    <n v="30"/>
    <x v="1"/>
    <x v="0"/>
    <n v="14"/>
    <n v="14"/>
    <n v="0"/>
    <x v="0"/>
    <x v="0"/>
    <s v="BELFAIR DIALYSIS"/>
    <n v="502583"/>
    <s v="23961 NE STATE ROUTE 3 "/>
    <s v="BELFAIR"/>
    <s v="WA"/>
    <n v="98528"/>
    <n v="16"/>
    <n v="70"/>
    <x v="9"/>
    <n v="0"/>
    <d v="2008-11-26T00:00:00"/>
  </r>
  <r>
    <n v="502584"/>
    <n v="16"/>
    <s v="DAVITA BATTLE GROUND DIALYSIS"/>
    <n v="3"/>
    <s v="720 W MAIN ST STE 112"/>
    <s v="BATTLE GROUND"/>
    <x v="45"/>
    <n v="98604"/>
    <s v="(360) 687-4677"/>
    <x v="0"/>
    <s v="Yes"/>
    <x v="0"/>
    <n v="10"/>
    <n v="1"/>
    <n v="1"/>
    <n v="0"/>
    <x v="2405"/>
    <x v="2"/>
    <n v="50"/>
    <n v="74"/>
    <n v="85"/>
    <x v="1"/>
    <x v="0"/>
    <x v="0"/>
    <n v="59"/>
    <n v="47"/>
    <n v="142"/>
    <x v="2"/>
    <x v="0"/>
    <n v="83"/>
    <n v="83"/>
    <n v="0"/>
    <x v="1"/>
    <x v="0"/>
    <s v="TOTAL RENAL CARE, INC."/>
    <n v="502584"/>
    <s v="720 W MAIN ST STE 112 "/>
    <s v="BATTLE GROUND"/>
    <s v="WA"/>
    <n v="98604"/>
    <n v="16"/>
    <n v="43"/>
    <x v="47"/>
    <n v="5.0000000000000001E-3"/>
    <d v="2008-12-29T00:00:00"/>
  </r>
  <r>
    <n v="502585"/>
    <n v="16"/>
    <s v="DAVITA REDONDO HEIGHTS DIALYSIS"/>
    <n v="3"/>
    <s v="27320 PACIFIC HWY S"/>
    <s v="FEDERAL WAY"/>
    <x v="45"/>
    <n v="98003"/>
    <s v="(253) 529-7825"/>
    <x v="0"/>
    <s v="Yes"/>
    <x v="0"/>
    <n v="12"/>
    <n v="1"/>
    <n v="0"/>
    <n v="0"/>
    <x v="2461"/>
    <x v="2"/>
    <n v="51"/>
    <n v="84"/>
    <n v="92"/>
    <x v="1"/>
    <x v="0"/>
    <x v="0"/>
    <n v="59"/>
    <n v="67"/>
    <n v="179"/>
    <x v="2"/>
    <x v="0"/>
    <n v="92"/>
    <n v="92"/>
    <n v="0"/>
    <x v="0"/>
    <x v="0"/>
    <s v="TOTAL RENAL CARE, INC"/>
    <n v="502585"/>
    <s v="27320 PACIFIC HWY S "/>
    <s v="FEDERAL WAY"/>
    <s v="WA"/>
    <n v="98003"/>
    <n v="16"/>
    <n v="91"/>
    <x v="56"/>
    <n v="5.0000000000000001E-3"/>
    <d v="2008-10-31T00:00:00"/>
  </r>
  <r>
    <n v="502586"/>
    <n v="16"/>
    <s v="DAVITA RENTON DIALYSIS"/>
    <n v="5"/>
    <s v="4110 NE 4TH ST STE E"/>
    <s v="RENTON"/>
    <x v="45"/>
    <n v="98059"/>
    <s v="(425) 226-2408"/>
    <x v="0"/>
    <s v="Yes"/>
    <x v="0"/>
    <n v="7"/>
    <n v="1"/>
    <n v="0"/>
    <n v="0"/>
    <x v="2462"/>
    <x v="1"/>
    <n v="14"/>
    <n v="22"/>
    <n v="21"/>
    <x v="1"/>
    <x v="0"/>
    <x v="0"/>
    <n v="16"/>
    <n v="17"/>
    <n v="42"/>
    <x v="2"/>
    <x v="3"/>
    <n v="22"/>
    <n v="22"/>
    <n v="0"/>
    <x v="0"/>
    <x v="2"/>
    <s v="TOTAL RENAL CARE, INC"/>
    <n v="502586"/>
    <s v="4110 NE 4TH ST STE E "/>
    <s v="RENTON"/>
    <s v="WA"/>
    <n v="98059"/>
    <n v="16"/>
    <n v="23"/>
    <x v="7"/>
    <n v="0"/>
    <d v="2008-10-15T00:00:00"/>
  </r>
  <r>
    <n v="502587"/>
    <n v="16"/>
    <s v="RENAL CARE GROUP NORTHWEST, INC."/>
    <n v="3"/>
    <s v="702 SOUTH HILL PARK DR"/>
    <s v="PUYALLUP"/>
    <x v="45"/>
    <n v="98373"/>
    <s v="(253) 445-7520"/>
    <x v="0"/>
    <s v="Yes"/>
    <x v="2"/>
    <n v="12"/>
    <n v="1"/>
    <n v="0"/>
    <n v="0"/>
    <x v="365"/>
    <x v="2"/>
    <n v="75"/>
    <n v="88"/>
    <n v="91"/>
    <x v="1"/>
    <x v="0"/>
    <x v="0"/>
    <n v="81"/>
    <n v="82"/>
    <n v="228"/>
    <x v="2"/>
    <x v="0"/>
    <n v="91"/>
    <n v="91"/>
    <n v="0"/>
    <x v="0"/>
    <x v="0"/>
    <s v="RENAL CARE GROUP NORTHWEST, INC."/>
    <n v="502587"/>
    <s v="702 SOUTH HILL PARK DR "/>
    <s v="PUYALLUP"/>
    <s v="WA"/>
    <n v="98373"/>
    <n v="16"/>
    <n v="81"/>
    <x v="38"/>
    <n v="0"/>
    <d v="2008-09-29T00:00:00"/>
  </r>
  <r>
    <n v="502588"/>
    <n v="16"/>
    <s v="RENAL CARE GROUP NORTHWEST, INC."/>
    <n v="3"/>
    <s v="4700 POINT FOSDICK DR NW STE 101"/>
    <s v="GIG HARBOR"/>
    <x v="45"/>
    <n v="98335"/>
    <s v="(253) 851-0330"/>
    <x v="0"/>
    <s v="Yes"/>
    <x v="2"/>
    <n v="12"/>
    <n v="1"/>
    <n v="0"/>
    <n v="1"/>
    <x v="2494"/>
    <x v="2"/>
    <n v="55"/>
    <n v="81"/>
    <n v="86"/>
    <x v="1"/>
    <x v="0"/>
    <x v="0"/>
    <n v="65"/>
    <n v="89"/>
    <n v="193"/>
    <x v="3"/>
    <x v="0"/>
    <n v="84"/>
    <n v="84"/>
    <n v="0"/>
    <x v="1"/>
    <x v="0"/>
    <s v="RENAL CARE GROUP NORTHWEST, INC."/>
    <n v="502588"/>
    <s v="4700 POINT FOSDICK DR NW STE 101 "/>
    <s v="GIG HARBOR"/>
    <s v="WA"/>
    <n v="98335"/>
    <n v="16"/>
    <n v="88"/>
    <x v="47"/>
    <n v="5.0000000000000001E-3"/>
    <d v="2009-04-17T00:00:00"/>
  </r>
  <r>
    <n v="502589"/>
    <n v="16"/>
    <s v="RENAL CARE GROUP NORTHWEST, INC."/>
    <n v="3"/>
    <s v="1415 E 72ND ST"/>
    <s v="TACOMA"/>
    <x v="45"/>
    <n v="98404"/>
    <s v="(253) 474-2310"/>
    <x v="0"/>
    <s v="Yes"/>
    <x v="2"/>
    <n v="14"/>
    <n v="1"/>
    <n v="0"/>
    <n v="0"/>
    <x v="338"/>
    <x v="2"/>
    <n v="63"/>
    <n v="86"/>
    <n v="89"/>
    <x v="1"/>
    <x v="0"/>
    <x v="0"/>
    <n v="68"/>
    <n v="70"/>
    <n v="202"/>
    <x v="2"/>
    <x v="0"/>
    <n v="91"/>
    <n v="91"/>
    <n v="0"/>
    <x v="0"/>
    <x v="0"/>
    <s v="RENAL CARE GROUP NORTHWEST, INC."/>
    <n v="502589"/>
    <s v="1415 E 72ND ST "/>
    <s v="TACOMA"/>
    <s v="WA"/>
    <n v="98404"/>
    <n v="16"/>
    <n v="72"/>
    <x v="17"/>
    <n v="0"/>
    <d v="2009-05-20T00:00:00"/>
  </r>
  <r>
    <n v="502590"/>
    <n v="16"/>
    <s v="RENAL CARE GROUP NORTHWEST, INC."/>
    <n v="3"/>
    <s v="5825 TACOMA MALL BLVD STE 103"/>
    <s v="TACOMA"/>
    <x v="45"/>
    <n v="98409"/>
    <s v="(253) 671-9937"/>
    <x v="0"/>
    <s v="Yes"/>
    <x v="2"/>
    <n v="22"/>
    <n v="1"/>
    <n v="1"/>
    <n v="0"/>
    <x v="2622"/>
    <x v="2"/>
    <n v="105"/>
    <n v="161"/>
    <n v="168"/>
    <x v="1"/>
    <x v="2"/>
    <x v="0"/>
    <n v="124"/>
    <n v="167"/>
    <n v="378"/>
    <x v="2"/>
    <x v="0"/>
    <n v="164"/>
    <n v="164"/>
    <n v="0"/>
    <x v="2"/>
    <x v="0"/>
    <s v="RENAL CARE GROUP NORTHWEST, INC."/>
    <n v="502590"/>
    <s v="5825 TACOMA MALL BLVD STE 103 "/>
    <s v="TACOMA"/>
    <s v="WA"/>
    <n v="98409"/>
    <n v="16"/>
    <n v="161"/>
    <x v="37"/>
    <n v="5.0000000000000001E-3"/>
    <d v="2009-06-25T00:00:00"/>
  </r>
  <r>
    <n v="502591"/>
    <n v="16"/>
    <s v="RENAL CARE GROUP NORTHWEST, INC."/>
    <n v="2"/>
    <s v="1717 SOUTH J STREET"/>
    <s v="TACOMA"/>
    <x v="45"/>
    <n v="98405"/>
    <s v="(253) 627-1995"/>
    <x v="0"/>
    <s v="Yes"/>
    <x v="2"/>
    <n v="20"/>
    <n v="1"/>
    <n v="1"/>
    <n v="1"/>
    <x v="2352"/>
    <x v="0"/>
    <n v="106"/>
    <n v="155"/>
    <n v="168"/>
    <x v="1"/>
    <x v="0"/>
    <x v="0"/>
    <n v="124"/>
    <n v="149"/>
    <n v="358"/>
    <x v="3"/>
    <x v="0"/>
    <n v="147"/>
    <n v="147"/>
    <n v="0"/>
    <x v="1"/>
    <x v="0"/>
    <s v="RENAL CARE GROUP NORTHWEST, INC."/>
    <n v="502591"/>
    <s v="1717 SOUTH J STREET "/>
    <s v="TACOMA"/>
    <s v="WA"/>
    <n v="98405"/>
    <n v="16"/>
    <n v="163"/>
    <x v="31"/>
    <n v="5.0000000000000001E-3"/>
    <d v="2009-05-21T00:00:00"/>
  </r>
  <r>
    <n v="502592"/>
    <n v="16"/>
    <s v="DAVITA COOKS HILL DIALYSIS"/>
    <n v="5"/>
    <s v="1815 COOKS HILL RD SUITE A"/>
    <s v="CENTRALIA"/>
    <x v="45"/>
    <n v="98531"/>
    <s v="(360) 807-9276"/>
    <x v="0"/>
    <s v="Yes"/>
    <x v="0"/>
    <n v="6"/>
    <n v="1"/>
    <n v="0"/>
    <n v="0"/>
    <x v="177"/>
    <x v="2"/>
    <n v="24"/>
    <n v="40"/>
    <n v="46"/>
    <x v="1"/>
    <x v="0"/>
    <x v="0"/>
    <n v="29"/>
    <n v="20"/>
    <n v="43"/>
    <x v="2"/>
    <x v="0"/>
    <n v="46"/>
    <n v="46"/>
    <n v="0"/>
    <x v="0"/>
    <x v="0"/>
    <s v="TOTAL RENAL CARE, INC."/>
    <n v="502592"/>
    <s v="1815 COOKS HILL RD SUITE A "/>
    <s v="CENTRALIA"/>
    <s v="WA"/>
    <n v="98531"/>
    <n v="16"/>
    <n v="16"/>
    <x v="48"/>
    <n v="0"/>
    <d v="2009-06-17T00:00:00"/>
  </r>
  <r>
    <n v="502593"/>
    <n v="16"/>
    <s v="NKC FEDERAL WAY EAST KIDNEY CENTER"/>
    <n v="3"/>
    <s v="33820 WEYERHAEUSER WAY S STE 100"/>
    <s v="FEDERAL WAY"/>
    <x v="45"/>
    <n v="98001"/>
    <s v="(253) 943-6262"/>
    <x v="1"/>
    <s v="Yes"/>
    <x v="76"/>
    <n v="14"/>
    <n v="1"/>
    <n v="1"/>
    <n v="1"/>
    <x v="2496"/>
    <x v="2"/>
    <n v="73"/>
    <n v="130"/>
    <n v="138"/>
    <x v="1"/>
    <x v="0"/>
    <x v="0"/>
    <n v="102"/>
    <n v="104"/>
    <n v="183"/>
    <x v="1"/>
    <x v="0"/>
    <n v="114"/>
    <n v="114"/>
    <n v="0"/>
    <x v="0"/>
    <x v="0"/>
    <s v="NKC FEDERAL WAY EAST KIDNEY CENTER"/>
    <n v="502593"/>
    <s v="33820 WEYERHAEUSER WAY S STE 100 "/>
    <s v="FEDERAL WAY"/>
    <s v="WA"/>
    <n v="98001"/>
    <n v="16"/>
    <n v="77"/>
    <x v="37"/>
    <n v="5.0000000000000001E-3"/>
    <d v="2009-04-17T00:00:00"/>
  </r>
  <r>
    <n v="512508"/>
    <n v="5"/>
    <s v="FMC - ELKINS"/>
    <n v="3"/>
    <s v="100 MAIN STREET"/>
    <s v="ELKINS"/>
    <x v="46"/>
    <n v="26241"/>
    <s v="(304) 636-6144"/>
    <x v="0"/>
    <s v="Yes"/>
    <x v="2"/>
    <n v="21"/>
    <n v="1"/>
    <n v="1"/>
    <n v="1"/>
    <x v="2665"/>
    <x v="0"/>
    <n v="58"/>
    <n v="70"/>
    <n v="74"/>
    <x v="1"/>
    <x v="0"/>
    <x v="0"/>
    <n v="69"/>
    <n v="75"/>
    <n v="248"/>
    <x v="2"/>
    <x v="0"/>
    <n v="55"/>
    <n v="55"/>
    <n v="0"/>
    <x v="1"/>
    <x v="0"/>
    <s v="FMC - ELKINS"/>
    <n v="512508"/>
    <s v="100 MAIN STREET "/>
    <s v="ELKINS"/>
    <s v="WV"/>
    <n v="26241"/>
    <n v="5"/>
    <n v="59"/>
    <x v="62"/>
    <n v="0"/>
    <d v="2010-01-29T00:00:00"/>
  </r>
  <r>
    <n v="512509"/>
    <n v="5"/>
    <s v="DAVITA GREENBRIER DIALYSIS"/>
    <n v="5"/>
    <s v="129 SENECA TRAIL"/>
    <s v="LEWISBURG"/>
    <x v="46"/>
    <n v="24901"/>
    <s v="(304) 645-4806"/>
    <x v="0"/>
    <s v="Yes"/>
    <x v="0"/>
    <n v="16"/>
    <n v="1"/>
    <n v="1"/>
    <n v="1"/>
    <x v="2666"/>
    <x v="2"/>
    <n v="19"/>
    <n v="25"/>
    <n v="26"/>
    <x v="1"/>
    <x v="0"/>
    <x v="0"/>
    <n v="20"/>
    <n v="23"/>
    <n v="112"/>
    <x v="2"/>
    <x v="0"/>
    <n v="21"/>
    <n v="21"/>
    <n v="0"/>
    <x v="0"/>
    <x v="0"/>
    <s v="DAVITA - GREENBRIER DIALYSIS"/>
    <n v="512509"/>
    <s v="129 SENECA TRAIL US RTE 219"/>
    <s v="LEWISBURG"/>
    <s v="WV"/>
    <n v="24901"/>
    <n v="5"/>
    <n v="30"/>
    <x v="48"/>
    <n v="0"/>
    <d v="2010-06-16T00:00:00"/>
  </r>
  <r>
    <n v="512511"/>
    <n v="5"/>
    <s v="FMC - OAK HILL"/>
    <n v="3"/>
    <s v="185 LAUREL CREEK RD"/>
    <s v="FAYETTEVILLE"/>
    <x v="46"/>
    <n v="25840"/>
    <s v="(304) 574-0294"/>
    <x v="0"/>
    <s v="Yes"/>
    <x v="2"/>
    <n v="12"/>
    <n v="1"/>
    <n v="1"/>
    <n v="1"/>
    <x v="187"/>
    <x v="0"/>
    <n v="30"/>
    <n v="48"/>
    <n v="53"/>
    <x v="1"/>
    <x v="0"/>
    <x v="0"/>
    <n v="39"/>
    <n v="63"/>
    <n v="178"/>
    <x v="2"/>
    <x v="0"/>
    <n v="50"/>
    <n v="50"/>
    <n v="0"/>
    <x v="1"/>
    <x v="0"/>
    <s v="FMC - OAK HILL"/>
    <n v="512511"/>
    <s v="185 LAUREL CREEK RD "/>
    <s v="FAYETTEVILLE"/>
    <s v="WV"/>
    <n v="25840"/>
    <n v="5"/>
    <n v="89"/>
    <x v="42"/>
    <n v="0.01"/>
    <d v="2010-06-18T00:00:00"/>
  </r>
  <r>
    <n v="512513"/>
    <n v="5"/>
    <s v="DAVITA WHEELING DIALYSIS"/>
    <n v="3"/>
    <s v="500 MEDICAL PARK STE 100"/>
    <s v="WHEELING"/>
    <x v="46"/>
    <n v="26003"/>
    <s v="(304) 242-9135"/>
    <x v="0"/>
    <s v="Yes"/>
    <x v="0"/>
    <n v="17"/>
    <n v="1"/>
    <n v="1"/>
    <n v="0"/>
    <x v="2392"/>
    <x v="2"/>
    <n v="92"/>
    <n v="129"/>
    <n v="136"/>
    <x v="1"/>
    <x v="0"/>
    <x v="0"/>
    <n v="108"/>
    <n v="134"/>
    <n v="431"/>
    <x v="0"/>
    <x v="0"/>
    <n v="119"/>
    <n v="119"/>
    <n v="0"/>
    <x v="1"/>
    <x v="0"/>
    <s v="WHEELING DIALYSIS CENTER"/>
    <n v="512513"/>
    <s v="500 MEDICAL PARK STE 100 "/>
    <s v="WHEELING"/>
    <s v="WV"/>
    <n v="26003"/>
    <n v="5"/>
    <n v="123"/>
    <x v="4"/>
    <n v="0.01"/>
    <d v="2009-10-19T00:00:00"/>
  </r>
  <r>
    <n v="512514"/>
    <n v="5"/>
    <s v="DAVITA NEW MARTINSVILLE DIALYSIS"/>
    <n v="2"/>
    <s v="1 E BENJAMIN DR"/>
    <s v="NEW MARTINSVILLE"/>
    <x v="46"/>
    <n v="26155"/>
    <s v="(304) 455-2700"/>
    <x v="0"/>
    <s v="Yes"/>
    <x v="0"/>
    <n v="10"/>
    <n v="1"/>
    <n v="1"/>
    <n v="0"/>
    <x v="1611"/>
    <x v="0"/>
    <n v="37"/>
    <n v="59"/>
    <n v="58"/>
    <x v="1"/>
    <x v="0"/>
    <x v="0"/>
    <n v="43"/>
    <n v="49"/>
    <n v="184"/>
    <x v="2"/>
    <x v="0"/>
    <n v="55"/>
    <n v="55"/>
    <n v="0"/>
    <x v="0"/>
    <x v="0"/>
    <s v="NEW MARTINSVILLE DIALYSIS FACILITY"/>
    <n v="512514"/>
    <s v="1 E BENJAMIN DR "/>
    <s v="NEW MARTINSVILLE"/>
    <s v="WV"/>
    <n v="26155"/>
    <n v="5"/>
    <n v="63"/>
    <x v="0"/>
    <n v="0.01"/>
    <d v="2010-09-29T00:00:00"/>
  </r>
  <r>
    <n v="512515"/>
    <n v="5"/>
    <s v="FMC - TWO VIRGINIAS"/>
    <n v="4"/>
    <s v="1113 BLUEFIELD AVE"/>
    <s v="BLUEFIELD"/>
    <x v="46"/>
    <n v="24701"/>
    <s v="(304) 324-0816"/>
    <x v="0"/>
    <s v="Yes"/>
    <x v="2"/>
    <n v="21"/>
    <n v="1"/>
    <n v="1"/>
    <n v="1"/>
    <x v="2518"/>
    <x v="2"/>
    <n v="85"/>
    <n v="125"/>
    <n v="136"/>
    <x v="1"/>
    <x v="0"/>
    <x v="0"/>
    <n v="98"/>
    <n v="78"/>
    <n v="388"/>
    <x v="2"/>
    <x v="0"/>
    <n v="114"/>
    <n v="114"/>
    <n v="0"/>
    <x v="1"/>
    <x v="0"/>
    <s v="FMC - TWO VIRGINIAS"/>
    <n v="512515"/>
    <s v="1113 BLUEFIELD AVE "/>
    <s v="BLUEFIELD"/>
    <s v="WV"/>
    <n v="24701"/>
    <n v="5"/>
    <n v="84"/>
    <x v="38"/>
    <n v="0"/>
    <d v="2010-09-22T00:00:00"/>
  </r>
  <r>
    <n v="512516"/>
    <n v="5"/>
    <s v="FMC - MERCER COUNTY"/>
    <n v="3"/>
    <s v="160 SPRINGHAVEN DR"/>
    <s v="PRINCETON"/>
    <x v="46"/>
    <n v="24740"/>
    <s v="(304) 487-3866"/>
    <x v="0"/>
    <s v="Yes"/>
    <x v="2"/>
    <n v="17"/>
    <n v="1"/>
    <n v="1"/>
    <n v="0"/>
    <x v="2519"/>
    <x v="0"/>
    <n v="32"/>
    <n v="52"/>
    <n v="56"/>
    <x v="1"/>
    <x v="0"/>
    <x v="0"/>
    <n v="37"/>
    <n v="61"/>
    <n v="171"/>
    <x v="2"/>
    <x v="0"/>
    <n v="58"/>
    <n v="58"/>
    <n v="0"/>
    <x v="0"/>
    <x v="0"/>
    <s v="FMC - MERCER COUNTY"/>
    <n v="512516"/>
    <s v="160 SPRINGHAVEN DR "/>
    <s v="PRINCETON"/>
    <s v="WV"/>
    <n v="24740"/>
    <n v="5"/>
    <n v="46"/>
    <x v="16"/>
    <n v="5.0000000000000001E-3"/>
    <d v="2010-08-30T00:00:00"/>
  </r>
  <r>
    <n v="512517"/>
    <n v="5"/>
    <s v="FMC - HURRICANE"/>
    <n v="3"/>
    <s v="3768 TEAYS VALLEY ROAD"/>
    <s v="HURRICANE"/>
    <x v="46"/>
    <n v="25526"/>
    <s v="(304) 760-2305"/>
    <x v="0"/>
    <s v="Yes"/>
    <x v="2"/>
    <n v="17"/>
    <n v="1"/>
    <n v="1"/>
    <n v="1"/>
    <x v="2463"/>
    <x v="2"/>
    <n v="67"/>
    <n v="94"/>
    <n v="97"/>
    <x v="1"/>
    <x v="0"/>
    <x v="0"/>
    <n v="75"/>
    <n v="87"/>
    <n v="292"/>
    <x v="2"/>
    <x v="0"/>
    <n v="96"/>
    <n v="96"/>
    <n v="0"/>
    <x v="1"/>
    <x v="2"/>
    <s v="FMC - HURRICANE"/>
    <n v="512517"/>
    <s v="3768 TEAYS VALLEY ROAD "/>
    <s v="HURRICANE"/>
    <s v="WV"/>
    <n v="25526"/>
    <n v="5"/>
    <n v="127"/>
    <x v="47"/>
    <n v="5.0000000000000001E-3"/>
    <d v="2010-04-22T00:00:00"/>
  </r>
  <r>
    <n v="512518"/>
    <n v="5"/>
    <s v="DAVITA WEST VIRGINIA DIALYSIS"/>
    <n v="3"/>
    <s v="300 PROSPERITY LN"/>
    <s v="LOGAN"/>
    <x v="46"/>
    <n v="25601"/>
    <s v="(304) 752-2700"/>
    <x v="0"/>
    <s v="Yes"/>
    <x v="0"/>
    <n v="13"/>
    <n v="1"/>
    <n v="1"/>
    <n v="0"/>
    <x v="925"/>
    <x v="0"/>
    <n v="48"/>
    <n v="76"/>
    <n v="78"/>
    <x v="1"/>
    <x v="0"/>
    <x v="0"/>
    <n v="61"/>
    <n v="70"/>
    <n v="208"/>
    <x v="2"/>
    <x v="0"/>
    <n v="71"/>
    <n v="71"/>
    <n v="0"/>
    <x v="0"/>
    <x v="0"/>
    <s v="WEST VIRGINIA DIALYSIS"/>
    <n v="512518"/>
    <s v="300 PROSPERITY LN STE 150"/>
    <s v="LOGAN"/>
    <s v="WV"/>
    <n v="25601"/>
    <n v="5"/>
    <n v="79"/>
    <x v="37"/>
    <n v="5.0000000000000001E-3"/>
    <d v="2010-12-17T00:00:00"/>
  </r>
  <r>
    <n v="512519"/>
    <n v="5"/>
    <s v="DAVITA GRAND CENTRAL DIALYSIS"/>
    <n v="5"/>
    <s v="800 GRAND CENTRAL"/>
    <s v="VIENNA"/>
    <x v="46"/>
    <n v="26105"/>
    <s v="(304) 917-4124"/>
    <x v="0"/>
    <s v="Yes"/>
    <x v="0"/>
    <n v="18"/>
    <n v="1"/>
    <n v="1"/>
    <n v="0"/>
    <x v="154"/>
    <x v="2"/>
    <n v="73"/>
    <n v="98"/>
    <n v="104"/>
    <x v="1"/>
    <x v="0"/>
    <x v="0"/>
    <n v="80"/>
    <n v="98"/>
    <n v="416"/>
    <x v="2"/>
    <x v="0"/>
    <n v="75"/>
    <n v="75"/>
    <n v="0"/>
    <x v="1"/>
    <x v="0"/>
    <s v="GRAND CENTRAL DIALYSIS"/>
    <n v="512519"/>
    <s v="800 GRAND CENTRAL SUITE 8"/>
    <s v="VIENNA"/>
    <s v="WV"/>
    <n v="26105"/>
    <n v="5"/>
    <n v="113"/>
    <x v="36"/>
    <n v="5.0000000000000001E-3"/>
    <d v="2011-01-28T00:00:00"/>
  </r>
  <r>
    <n v="512520"/>
    <n v="5"/>
    <s v="DAVITA GREATER CHARLESTON DIALYSIS"/>
    <n v="3"/>
    <s v="24 MACCORKLE AVE SW"/>
    <s v="SOUTH CHARLESTON"/>
    <x v="46"/>
    <n v="25303"/>
    <s v="(304) 720-2222"/>
    <x v="0"/>
    <s v="Yes"/>
    <x v="0"/>
    <n v="23"/>
    <n v="1"/>
    <n v="1"/>
    <n v="1"/>
    <x v="975"/>
    <x v="0"/>
    <n v="105"/>
    <n v="141"/>
    <n v="143"/>
    <x v="0"/>
    <x v="0"/>
    <x v="0"/>
    <n v="116"/>
    <n v="161"/>
    <n v="488"/>
    <x v="2"/>
    <x v="0"/>
    <n v="116"/>
    <n v="116"/>
    <n v="0"/>
    <x v="1"/>
    <x v="0"/>
    <s v="DAVITA GREATER CHARLESTON"/>
    <n v="512520"/>
    <s v="24 MACCORKLE AVE SW "/>
    <s v="SOUTH CHARLESTON"/>
    <s v="WV"/>
    <n v="25303"/>
    <n v="5"/>
    <n v="164"/>
    <x v="42"/>
    <n v="0.01"/>
    <d v="2011-03-14T00:00:00"/>
  </r>
  <r>
    <n v="512521"/>
    <n v="5"/>
    <s v="FMC - FAIRMONT"/>
    <n v="3"/>
    <s v="2231 LANDING LANE"/>
    <s v="PLEASANT VALLEY"/>
    <x v="46"/>
    <n v="26554"/>
    <s v="(304) 363-3644"/>
    <x v="0"/>
    <s v="Yes"/>
    <x v="2"/>
    <n v="21"/>
    <n v="1"/>
    <n v="1"/>
    <n v="1"/>
    <x v="1200"/>
    <x v="2"/>
    <n v="81"/>
    <n v="112"/>
    <n v="120"/>
    <x v="1"/>
    <x v="0"/>
    <x v="0"/>
    <n v="101"/>
    <n v="127"/>
    <n v="376"/>
    <x v="2"/>
    <x v="0"/>
    <n v="108"/>
    <n v="108"/>
    <n v="0"/>
    <x v="1"/>
    <x v="0"/>
    <s v="FMC - FAIRMONT"/>
    <n v="512521"/>
    <s v="2231 LANDING LANE "/>
    <s v="PLEASANT VALLEY"/>
    <s v="WV"/>
    <n v="26554"/>
    <n v="5"/>
    <n v="122"/>
    <x v="47"/>
    <n v="5.0000000000000001E-3"/>
    <d v="2011-04-28T00:00:00"/>
  </r>
  <r>
    <n v="512522"/>
    <n v="5"/>
    <s v="DAVITA RENAL CENTER OF MOOREFIELD"/>
    <n v="3"/>
    <s v="8 LEE ST 2ND FLOOR"/>
    <s v="MOOREFIELD"/>
    <x v="46"/>
    <n v="26836"/>
    <s v="(304) 530-1200"/>
    <x v="0"/>
    <s v="Yes"/>
    <x v="0"/>
    <n v="14"/>
    <n v="1"/>
    <n v="0"/>
    <n v="0"/>
    <x v="2522"/>
    <x v="2"/>
    <n v="23"/>
    <n v="28"/>
    <n v="30"/>
    <x v="1"/>
    <x v="0"/>
    <x v="0"/>
    <n v="24"/>
    <n v="23"/>
    <n v="101"/>
    <x v="2"/>
    <x v="0"/>
    <n v="29"/>
    <n v="29"/>
    <n v="0"/>
    <x v="0"/>
    <x v="0"/>
    <s v="DAVITA RENAL CENTER OF MOOREFIELD, LLC"/>
    <n v="512522"/>
    <s v="8 LEE ST 2ND FLOOR "/>
    <s v="MOOREFIELD"/>
    <s v="WV"/>
    <n v="26836"/>
    <n v="5"/>
    <n v="36"/>
    <x v="38"/>
    <n v="0"/>
    <d v="2011-03-21T00:00:00"/>
  </r>
  <r>
    <n v="512523"/>
    <n v="5"/>
    <s v="FMC - CLARKSBURG"/>
    <n v="3"/>
    <s v="16 STERLING DR"/>
    <s v="BRIDGEPORT"/>
    <x v="46"/>
    <n v="26330"/>
    <s v="(304) 622-3874"/>
    <x v="0"/>
    <s v="Yes"/>
    <x v="2"/>
    <n v="32"/>
    <n v="1"/>
    <n v="1"/>
    <n v="1"/>
    <x v="1421"/>
    <x v="2"/>
    <n v="66"/>
    <n v="92"/>
    <n v="102"/>
    <x v="1"/>
    <x v="0"/>
    <x v="0"/>
    <n v="82"/>
    <n v="136"/>
    <n v="371"/>
    <x v="2"/>
    <x v="0"/>
    <n v="97"/>
    <n v="97"/>
    <n v="0"/>
    <x v="1"/>
    <x v="0"/>
    <s v="FMC - CLARKSBURG"/>
    <n v="512523"/>
    <s v="16 STERLING DR SUITE 101"/>
    <s v="BRIDGEPORT"/>
    <s v="WV"/>
    <n v="26330"/>
    <n v="5"/>
    <n v="104"/>
    <x v="52"/>
    <n v="0"/>
    <d v="2010-10-21T00:00:00"/>
  </r>
  <r>
    <n v="512524"/>
    <n v="5"/>
    <s v="FMC - WESTON"/>
    <n v="3"/>
    <s v="378 MARKET PLACE MALL"/>
    <s v="WESTON"/>
    <x v="46"/>
    <n v="26452"/>
    <s v="(304) 269-5147"/>
    <x v="0"/>
    <s v="Yes"/>
    <x v="2"/>
    <n v="14"/>
    <n v="1"/>
    <n v="1"/>
    <n v="1"/>
    <x v="2647"/>
    <x v="2"/>
    <n v="23"/>
    <n v="35"/>
    <n v="36"/>
    <x v="1"/>
    <x v="0"/>
    <x v="0"/>
    <n v="28"/>
    <n v="36"/>
    <n v="229"/>
    <x v="2"/>
    <x v="0"/>
    <n v="35"/>
    <n v="35"/>
    <n v="0"/>
    <x v="1"/>
    <x v="0"/>
    <s v="FMC - WESTON"/>
    <n v="512524"/>
    <s v="378 MARKET PLACE MALL "/>
    <s v="WESTON"/>
    <s v="WV"/>
    <n v="26452"/>
    <n v="5"/>
    <n v="47"/>
    <x v="8"/>
    <n v="0"/>
    <d v="2011-05-17T00:00:00"/>
  </r>
  <r>
    <n v="512525"/>
    <n v="5"/>
    <s v="MOUNTAIN RIDGE DIALYSIS"/>
    <n v="3"/>
    <s v="229 MERCHANTS WALK"/>
    <s v="SUMMERSVILLE"/>
    <x v="46"/>
    <n v="26651"/>
    <s v="(304) 872-9206"/>
    <x v="0"/>
    <s v="Yes"/>
    <x v="2"/>
    <n v="12"/>
    <n v="1"/>
    <n v="1"/>
    <n v="0"/>
    <x v="2647"/>
    <x v="2"/>
    <n v="39"/>
    <n v="50"/>
    <n v="51"/>
    <x v="1"/>
    <x v="0"/>
    <x v="0"/>
    <n v="43"/>
    <n v="68"/>
    <n v="195"/>
    <x v="3"/>
    <x v="0"/>
    <n v="44"/>
    <n v="44"/>
    <n v="0"/>
    <x v="1"/>
    <x v="0"/>
    <s v="MOUNTAIN RIDGE DIALYSIS"/>
    <n v="512525"/>
    <s v="229 MERCHANTS WALK "/>
    <s v="SUMMERSVILLE"/>
    <s v="WV"/>
    <n v="26651"/>
    <n v="5"/>
    <n v="63"/>
    <x v="5"/>
    <n v="0.01"/>
    <d v="2011-03-17T00:00:00"/>
  </r>
  <r>
    <n v="512527"/>
    <n v="5"/>
    <s v="FMC - BRUCETON MILLS"/>
    <n v="2"/>
    <s v="856 CASTEEL ROAD"/>
    <s v="BRUCETON MILLS"/>
    <x v="46"/>
    <n v="26525"/>
    <s v="(304) 379-2770"/>
    <x v="0"/>
    <s v="Yes"/>
    <x v="2"/>
    <n v="16"/>
    <n v="1"/>
    <n v="1"/>
    <n v="1"/>
    <x v="679"/>
    <x v="2"/>
    <n v="16"/>
    <n v="26"/>
    <n v="28"/>
    <x v="1"/>
    <x v="0"/>
    <x v="0"/>
    <n v="23"/>
    <n v="28"/>
    <n v="92"/>
    <x v="2"/>
    <x v="0"/>
    <n v="22"/>
    <n v="22"/>
    <n v="0"/>
    <x v="0"/>
    <x v="0"/>
    <s v="FMC - BRUCETON MILLS"/>
    <n v="512527"/>
    <s v="856 CASTEEL ROAD "/>
    <s v="BRUCETON MILLS"/>
    <s v="WV"/>
    <n v="26525"/>
    <n v="5"/>
    <n v="29"/>
    <x v="22"/>
    <n v="5.0000000000000001E-3"/>
    <d v="2011-06-30T00:00:00"/>
  </r>
  <r>
    <n v="512528"/>
    <n v="5"/>
    <s v="FMC - CHARLES TOWN"/>
    <n v="5"/>
    <s v="179 EAST BURR BLVD"/>
    <s v="KEARNEYSVILLE"/>
    <x v="46"/>
    <n v="25430"/>
    <s v="(304) 728-8775"/>
    <x v="0"/>
    <s v="Yes"/>
    <x v="2"/>
    <n v="17"/>
    <n v="1"/>
    <n v="0"/>
    <n v="0"/>
    <x v="66"/>
    <x v="2"/>
    <n v="51"/>
    <n v="75"/>
    <n v="79"/>
    <x v="1"/>
    <x v="3"/>
    <x v="0"/>
    <n v="58"/>
    <n v="73"/>
    <n v="245"/>
    <x v="3"/>
    <x v="0"/>
    <n v="78"/>
    <n v="78"/>
    <n v="0"/>
    <x v="1"/>
    <x v="0"/>
    <s v="FMC - CHARLES TOWN"/>
    <n v="512528"/>
    <s v="179 EAST BURR BLVD UNIT A"/>
    <s v="KEARNEYSVILLE"/>
    <s v="WV"/>
    <n v="25430"/>
    <n v="5"/>
    <n v="54"/>
    <x v="32"/>
    <n v="0"/>
    <d v="2011-06-27T00:00:00"/>
  </r>
  <r>
    <n v="512529"/>
    <n v="5"/>
    <s v="FMC - RIPLEY"/>
    <n v="3"/>
    <s v="1000 NEW STONE RIDGE RD"/>
    <s v="RIPLEY"/>
    <x v="46"/>
    <n v="25271"/>
    <s v="(304) 373-0420"/>
    <x v="0"/>
    <s v="Yes"/>
    <x v="2"/>
    <n v="16"/>
    <n v="1"/>
    <n v="1"/>
    <n v="1"/>
    <x v="2651"/>
    <x v="0"/>
    <n v="29"/>
    <n v="45"/>
    <n v="56"/>
    <x v="1"/>
    <x v="0"/>
    <x v="0"/>
    <n v="37"/>
    <n v="53"/>
    <n v="192"/>
    <x v="3"/>
    <x v="0"/>
    <n v="50"/>
    <n v="50"/>
    <n v="0"/>
    <x v="0"/>
    <x v="0"/>
    <s v="FMC - RIPLEY"/>
    <n v="512529"/>
    <s v="1000 NEW STONE RIDGE RD "/>
    <s v="RIPLEY"/>
    <s v="WV"/>
    <n v="25271"/>
    <n v="5"/>
    <n v="88"/>
    <x v="31"/>
    <n v="5.0000000000000001E-3"/>
    <d v="2011-07-22T00:00:00"/>
  </r>
  <r>
    <n v="512530"/>
    <n v="5"/>
    <s v="DAVITA POINT PLEASANT DIALYSIS"/>
    <n v="5"/>
    <s v="3683 OHIO RIVER RD"/>
    <s v="POINT PLEASANT"/>
    <x v="46"/>
    <n v="25550"/>
    <s v="(304) 675-1500"/>
    <x v="0"/>
    <s v="Yes"/>
    <x v="0"/>
    <n v="12"/>
    <n v="1"/>
    <n v="1"/>
    <n v="0"/>
    <x v="13"/>
    <x v="1"/>
    <n v="11"/>
    <n v="22"/>
    <n v="23"/>
    <x v="1"/>
    <x v="0"/>
    <x v="0"/>
    <n v="16"/>
    <n v="21"/>
    <n v="95"/>
    <x v="2"/>
    <x v="0"/>
    <n v="23"/>
    <n v="23"/>
    <n v="0"/>
    <x v="0"/>
    <x v="2"/>
    <s v="POINT PLEASANT DIALYSIS"/>
    <n v="512530"/>
    <s v="3683 OHIO RIVER RD "/>
    <s v="POINT PLEASANT"/>
    <s v="WV"/>
    <n v="25550"/>
    <n v="5"/>
    <n v="50"/>
    <x v="26"/>
    <n v="0"/>
    <d v="2011-09-21T00:00:00"/>
  </r>
  <r>
    <n v="512531"/>
    <n v="5"/>
    <s v="DAVITA GREATER BOONE DIALYSIS"/>
    <n v="4"/>
    <s v="300 4TH STREET"/>
    <s v="DANVILLE"/>
    <x v="46"/>
    <n v="25053"/>
    <s v="(304) 307-6201"/>
    <x v="0"/>
    <s v="Yes"/>
    <x v="0"/>
    <n v="16"/>
    <n v="1"/>
    <n v="1"/>
    <n v="0"/>
    <x v="2678"/>
    <x v="1"/>
    <n v="20"/>
    <n v="33"/>
    <n v="35"/>
    <x v="1"/>
    <x v="0"/>
    <x v="0"/>
    <n v="28"/>
    <n v="33"/>
    <n v="106"/>
    <x v="2"/>
    <x v="0"/>
    <n v="36"/>
    <n v="36"/>
    <n v="0"/>
    <x v="0"/>
    <x v="0"/>
    <s v="GREATER BOONE DIALYSIS"/>
    <n v="512531"/>
    <s v="300 4TH STREET "/>
    <s v="DANVILLE"/>
    <s v="WV"/>
    <n v="25053"/>
    <n v="5"/>
    <n v="33"/>
    <x v="48"/>
    <n v="0"/>
    <d v="2011-11-21T00:00:00"/>
  </r>
  <r>
    <n v="512532"/>
    <n v="5"/>
    <s v="J ROBERT PRITCHARD DIALYSIS CENTER"/>
    <n v="3"/>
    <s v="1690 MEDICAL CENTER DR"/>
    <s v="HUNTINGTON"/>
    <x v="46"/>
    <n v="25701"/>
    <s v="(304) 399-1290"/>
    <x v="0"/>
    <s v="Yes"/>
    <x v="2"/>
    <n v="27"/>
    <n v="1"/>
    <n v="1"/>
    <n v="1"/>
    <x v="2686"/>
    <x v="2"/>
    <n v="66"/>
    <n v="104"/>
    <n v="115"/>
    <x v="1"/>
    <x v="0"/>
    <x v="0"/>
    <n v="77"/>
    <n v="120"/>
    <n v="403"/>
    <x v="2"/>
    <x v="0"/>
    <n v="114"/>
    <n v="114"/>
    <n v="0"/>
    <x v="1"/>
    <x v="0"/>
    <s v="J ROBERT PRITCHARD DIALYSIS CENTER"/>
    <n v="512532"/>
    <s v="1690 MEDICAL CENTER DR "/>
    <s v="HUNTINGTON"/>
    <s v="WV"/>
    <n v="25701"/>
    <n v="5"/>
    <n v="130"/>
    <x v="36"/>
    <n v="5.0000000000000001E-3"/>
    <d v="2011-01-28T00:00:00"/>
  </r>
  <r>
    <n v="512533"/>
    <n v="5"/>
    <s v="FMC - KANAWHA COUNTY"/>
    <n v="2"/>
    <s v="951 DUNBAR VILLAGE"/>
    <s v="DUNBAR"/>
    <x v="46"/>
    <n v="25064"/>
    <s v="(304) 766-1009"/>
    <x v="0"/>
    <s v="Yes"/>
    <x v="2"/>
    <n v="25"/>
    <n v="1"/>
    <n v="1"/>
    <n v="1"/>
    <x v="2094"/>
    <x v="2"/>
    <n v="93"/>
    <n v="137"/>
    <n v="145"/>
    <x v="1"/>
    <x v="0"/>
    <x v="0"/>
    <n v="106"/>
    <n v="124"/>
    <n v="453"/>
    <x v="2"/>
    <x v="0"/>
    <n v="131"/>
    <n v="131"/>
    <n v="0"/>
    <x v="1"/>
    <x v="0"/>
    <s v="FMC - KANAWHA COUNTY"/>
    <n v="512533"/>
    <s v="951 DUNBAR VILLAGE "/>
    <s v="DUNBAR"/>
    <s v="WV"/>
    <n v="25064"/>
    <n v="5"/>
    <n v="134"/>
    <x v="47"/>
    <n v="5.0000000000000001E-3"/>
    <d v="2011-11-30T00:00:00"/>
  </r>
  <r>
    <n v="512534"/>
    <n v="5"/>
    <s v="FMC - GREENBRIER COUNTY"/>
    <n v="3"/>
    <s v="1255 MAPLEWOOD AVE"/>
    <s v="LEWISBURG"/>
    <x v="46"/>
    <n v="24901"/>
    <s v="(304) 645-4634"/>
    <x v="0"/>
    <s v="Yes"/>
    <x v="2"/>
    <n v="17"/>
    <n v="1"/>
    <n v="1"/>
    <n v="1"/>
    <x v="2687"/>
    <x v="2"/>
    <n v="57"/>
    <n v="77"/>
    <n v="89"/>
    <x v="1"/>
    <x v="0"/>
    <x v="0"/>
    <n v="65"/>
    <n v="107"/>
    <n v="225"/>
    <x v="3"/>
    <x v="0"/>
    <n v="77"/>
    <n v="77"/>
    <n v="0"/>
    <x v="0"/>
    <x v="0"/>
    <s v="FMC - GREENBRIER COUNTY"/>
    <n v="512534"/>
    <s v="1255 MAPLEWOOD AVE "/>
    <s v="LEWISBURG"/>
    <s v="WV"/>
    <n v="24901"/>
    <n v="5"/>
    <n v="80"/>
    <x v="56"/>
    <n v="5.0000000000000001E-3"/>
    <d v="2011-12-16T00:00:00"/>
  </r>
  <r>
    <n v="512535"/>
    <n v="5"/>
    <s v="FMC - RIVER HILLS"/>
    <n v="3"/>
    <s v="5170 US RTE 60 EAST"/>
    <s v="HUNTINGTON"/>
    <x v="46"/>
    <n v="25705"/>
    <s v="(304) 733-0004"/>
    <x v="0"/>
    <s v="Yes"/>
    <x v="2"/>
    <n v="24"/>
    <n v="1"/>
    <n v="1"/>
    <n v="1"/>
    <x v="2688"/>
    <x v="2"/>
    <n v="84"/>
    <n v="134"/>
    <n v="149"/>
    <x v="1"/>
    <x v="0"/>
    <x v="0"/>
    <n v="116"/>
    <n v="123"/>
    <n v="481"/>
    <x v="3"/>
    <x v="0"/>
    <n v="137"/>
    <n v="137"/>
    <n v="0"/>
    <x v="1"/>
    <x v="0"/>
    <s v="FMC - RIVER HILLS"/>
    <n v="512535"/>
    <s v="5170 US RTE 60 EAST "/>
    <s v="HUNTINGTON"/>
    <s v="WV"/>
    <n v="25705"/>
    <n v="5"/>
    <n v="169"/>
    <x v="31"/>
    <n v="5.0000000000000001E-3"/>
    <d v="2011-09-16T00:00:00"/>
  </r>
  <r>
    <n v="552570"/>
    <n v="17"/>
    <s v="FMC SOLANO COUNTY"/>
    <n v="5"/>
    <s v="125 NORTH LINCOLN STREET, SUITE B"/>
    <s v="DIXON"/>
    <x v="4"/>
    <n v="95620"/>
    <s v="(707) 678-6433"/>
    <x v="0"/>
    <s v="No"/>
    <x v="1"/>
    <n v="12"/>
    <n v="1"/>
    <n v="0"/>
    <n v="0"/>
    <x v="1330"/>
    <x v="2"/>
    <n v="31"/>
    <n v="39"/>
    <n v="40"/>
    <x v="1"/>
    <x v="0"/>
    <x v="0"/>
    <n v="34"/>
    <n v="17"/>
    <n v="131"/>
    <x v="2"/>
    <x v="0"/>
    <n v="41"/>
    <n v="41"/>
    <n v="0"/>
    <x v="0"/>
    <x v="0"/>
    <s v="FMC SOLANO COUNTY"/>
    <n v="552570"/>
    <s v="125 NORTH LINCOLN STREET, SUITE B "/>
    <s v="DIXON"/>
    <s v="CA"/>
    <n v="95620"/>
    <n v="17"/>
    <n v="21"/>
    <x v="84"/>
    <n v="0"/>
    <d v="2014-06-19T00:00:00"/>
  </r>
  <r>
    <n v="512536"/>
    <n v="5"/>
    <s v="FMC - OCEANA"/>
    <n v="3"/>
    <s v="1777 COOK PARKWAY"/>
    <s v="OCEANA"/>
    <x v="46"/>
    <n v="24870"/>
    <s v="(304) 682-5371"/>
    <x v="0"/>
    <s v="Yes"/>
    <x v="2"/>
    <n v="13"/>
    <n v="1"/>
    <n v="1"/>
    <n v="1"/>
    <x v="2689"/>
    <x v="0"/>
    <n v="27"/>
    <n v="44"/>
    <n v="46"/>
    <x v="1"/>
    <x v="0"/>
    <x v="0"/>
    <n v="36"/>
    <n v="59"/>
    <n v="108"/>
    <x v="2"/>
    <x v="0"/>
    <n v="41"/>
    <n v="41"/>
    <n v="0"/>
    <x v="0"/>
    <x v="0"/>
    <s v="FMC - OCEANA"/>
    <n v="512536"/>
    <s v="1777 COOK PARKWAY "/>
    <s v="OCEANA"/>
    <s v="WV"/>
    <n v="24870"/>
    <n v="5"/>
    <n v="46"/>
    <x v="41"/>
    <n v="0.01"/>
    <d v="2011-10-24T00:00:00"/>
  </r>
  <r>
    <n v="552571"/>
    <n v="18"/>
    <s v="DAVITA NORCO DIALYSIS CENTER"/>
    <n v="4"/>
    <s v="1901 TOWN AND COUNTRY DRIVE, SUITE 100"/>
    <s v="NORCO"/>
    <x v="4"/>
    <n v="92860"/>
    <s v="(951) 738-0185"/>
    <x v="0"/>
    <s v="Yes"/>
    <x v="0"/>
    <n v="20"/>
    <n v="1"/>
    <n v="0"/>
    <n v="0"/>
    <x v="135"/>
    <x v="2"/>
    <n v="82"/>
    <n v="144"/>
    <n v="155"/>
    <x v="1"/>
    <x v="0"/>
    <x v="0"/>
    <n v="93"/>
    <n v="117"/>
    <n v="409"/>
    <x v="2"/>
    <x v="0"/>
    <n v="155"/>
    <n v="155"/>
    <n v="0"/>
    <x v="1"/>
    <x v="0"/>
    <s v="DAVITA-NORCO DIALYSIS CENTER"/>
    <n v="552571"/>
    <s v="1901 TOWN AND COUNTRY DRIVE, SUITE 100 "/>
    <s v="NORCO"/>
    <s v="CA"/>
    <n v="92860"/>
    <n v="18"/>
    <n v="108"/>
    <x v="36"/>
    <n v="5.0000000000000001E-3"/>
    <d v="2014-07-16T00:00:00"/>
  </r>
  <r>
    <n v="512537"/>
    <n v="5"/>
    <s v="DAVITA RENAL CENTER OF KEYSER"/>
    <n v="2"/>
    <s v="1080 NEW CREEK HWY"/>
    <s v="KEYSER"/>
    <x v="46"/>
    <n v="26726"/>
    <s v="(304) 788-5057"/>
    <x v="0"/>
    <s v="Yes"/>
    <x v="0"/>
    <n v="12"/>
    <n v="1"/>
    <n v="1"/>
    <n v="0"/>
    <x v="2418"/>
    <x v="0"/>
    <n v="30"/>
    <n v="47"/>
    <n v="49"/>
    <x v="1"/>
    <x v="0"/>
    <x v="0"/>
    <n v="40"/>
    <n v="49"/>
    <n v="166"/>
    <x v="2"/>
    <x v="0"/>
    <n v="42"/>
    <n v="42"/>
    <n v="0"/>
    <x v="0"/>
    <x v="0"/>
    <s v="DAVITA RENAL CENTER OF KEYSER, LLC"/>
    <n v="512537"/>
    <s v="1080 NEW CREEK HWY "/>
    <s v="KEYSER"/>
    <s v="WV"/>
    <n v="26726"/>
    <n v="5"/>
    <n v="54"/>
    <x v="34"/>
    <n v="0"/>
    <d v="2011-11-28T00:00:00"/>
  </r>
  <r>
    <n v="552572"/>
    <n v="17"/>
    <s v="DAVITA CARQUINEZ DIALYSIS"/>
    <n v="5"/>
    <s v="125 CORPORATE PLACE SUITE C"/>
    <s v="VALLEJO"/>
    <x v="4"/>
    <n v="94590"/>
    <s v="(707) 556-3637"/>
    <x v="0"/>
    <s v="Yes"/>
    <x v="0"/>
    <n v="21"/>
    <n v="1"/>
    <n v="0"/>
    <n v="0"/>
    <x v="1132"/>
    <x v="2"/>
    <n v="81"/>
    <n v="141"/>
    <n v="146"/>
    <x v="1"/>
    <x v="0"/>
    <x v="0"/>
    <n v="88"/>
    <n v="74"/>
    <n v="363"/>
    <x v="2"/>
    <x v="0"/>
    <n v="146"/>
    <n v="146"/>
    <n v="0"/>
    <x v="1"/>
    <x v="0"/>
    <s v="CARQUINEZ DIALYSIS CENTER"/>
    <n v="552572"/>
    <s v="125 CORPORATE PLACE SUITE C "/>
    <s v="VALLEJO"/>
    <s v="CA"/>
    <n v="94590"/>
    <n v="17"/>
    <n v="80"/>
    <x v="17"/>
    <n v="0"/>
    <d v="2014-07-29T00:00:00"/>
  </r>
  <r>
    <n v="512538"/>
    <n v="5"/>
    <s v="DAVITA MOUNTAINEER DIALYSIS"/>
    <n v="3"/>
    <s v="2958 ROBERT C BYRD DR"/>
    <s v="BECKLEY"/>
    <x v="46"/>
    <n v="25801"/>
    <s v="(304) 252-9183"/>
    <x v="0"/>
    <s v="Yes"/>
    <x v="0"/>
    <n v="17"/>
    <n v="1"/>
    <n v="1"/>
    <n v="1"/>
    <x v="992"/>
    <x v="0"/>
    <n v="49"/>
    <n v="69"/>
    <n v="74"/>
    <x v="1"/>
    <x v="0"/>
    <x v="0"/>
    <n v="58"/>
    <n v="82"/>
    <n v="233"/>
    <x v="2"/>
    <x v="0"/>
    <n v="58"/>
    <n v="58"/>
    <n v="0"/>
    <x v="1"/>
    <x v="0"/>
    <s v="MOUNTAINEER DIALYSIS"/>
    <n v="512538"/>
    <s v="2958 ROBERT C BYRD DR "/>
    <s v="BECKLEY"/>
    <s v="WV"/>
    <n v="25801"/>
    <n v="5"/>
    <n v="110"/>
    <x v="1"/>
    <n v="1.4999999999999999E-2"/>
    <d v="2011-11-30T00:00:00"/>
  </r>
  <r>
    <n v="512539"/>
    <n v="5"/>
    <s v="FMC - APPALACHIAN DIALYSIS"/>
    <n v="2"/>
    <s v="115 SOLAR DR"/>
    <s v="BECKLEY"/>
    <x v="46"/>
    <n v="25801"/>
    <s v="(304) 252-0004"/>
    <x v="0"/>
    <s v="Yes"/>
    <x v="2"/>
    <n v="10"/>
    <n v="1"/>
    <n v="1"/>
    <n v="0"/>
    <x v="2373"/>
    <x v="2"/>
    <n v="38"/>
    <n v="59"/>
    <n v="65"/>
    <x v="1"/>
    <x v="0"/>
    <x v="0"/>
    <n v="49"/>
    <n v="72"/>
    <n v="170"/>
    <x v="2"/>
    <x v="0"/>
    <n v="47"/>
    <n v="47"/>
    <n v="0"/>
    <x v="0"/>
    <x v="0"/>
    <s v="FMC - APPALACHIAN DIALYSIS"/>
    <n v="512539"/>
    <s v="115 SOLAR DR "/>
    <s v="BECKLEY"/>
    <s v="WV"/>
    <n v="25801"/>
    <n v="5"/>
    <n v="79"/>
    <x v="22"/>
    <n v="5.0000000000000001E-3"/>
    <d v="2011-12-21T00:00:00"/>
  </r>
  <r>
    <n v="512540"/>
    <n v="5"/>
    <s v="DAVITA HARRISON COUNTY DIALYSIS"/>
    <n v="3"/>
    <s v="96 ROSEBUD PLAZA DRIVE"/>
    <s v="CLARKSBURG"/>
    <x v="46"/>
    <n v="26301"/>
    <s v="(304) 624-0478"/>
    <x v="0"/>
    <s v="Yes"/>
    <x v="0"/>
    <n v="9"/>
    <n v="1"/>
    <n v="1"/>
    <n v="0"/>
    <x v="1062"/>
    <x v="2"/>
    <n v="24"/>
    <n v="42"/>
    <n v="45"/>
    <x v="1"/>
    <x v="0"/>
    <x v="0"/>
    <n v="28"/>
    <n v="39"/>
    <n v="112"/>
    <x v="2"/>
    <x v="0"/>
    <n v="37"/>
    <n v="37"/>
    <n v="0"/>
    <x v="1"/>
    <x v="0"/>
    <s v="HARRISON COUNTY DIALYSIS"/>
    <n v="512540"/>
    <s v="96 ROSEBUD PLAZA DRIVE SUITE 101"/>
    <s v="CLARKSBURG"/>
    <s v="WV"/>
    <n v="26301"/>
    <n v="5"/>
    <n v="18"/>
    <x v="12"/>
    <n v="0"/>
    <d v="2012-01-25T00:00:00"/>
  </r>
  <r>
    <n v="522530"/>
    <n v="11"/>
    <s v="FMC - CENTRE POINT"/>
    <n v="3"/>
    <s v="11340 W THEODORE TRECKER WAY"/>
    <s v="WEST ALLIS"/>
    <x v="47"/>
    <n v="53214"/>
    <s v="(414) 774-1244"/>
    <x v="0"/>
    <s v="Yes"/>
    <x v="2"/>
    <n v="12"/>
    <n v="1"/>
    <n v="1"/>
    <n v="1"/>
    <x v="166"/>
    <x v="0"/>
    <n v="122"/>
    <n v="186"/>
    <n v="190"/>
    <x v="1"/>
    <x v="0"/>
    <x v="0"/>
    <n v="152"/>
    <n v="163"/>
    <n v="577"/>
    <x v="3"/>
    <x v="0"/>
    <n v="156"/>
    <n v="156"/>
    <n v="0"/>
    <x v="1"/>
    <x v="0"/>
    <s v="FMC - CENTRE POINT"/>
    <n v="522530"/>
    <s v="11340 W THEODORE TRECKER WAY "/>
    <s v="WEST ALLIS"/>
    <s v="WI"/>
    <n v="53214"/>
    <n v="11"/>
    <n v="223"/>
    <x v="23"/>
    <n v="0.01"/>
    <d v="2015-08-27T00:00:00"/>
  </r>
  <r>
    <n v="522531"/>
    <n v="11"/>
    <s v="WISCONSIN RENAL GROUP L.L.C."/>
    <n v="5"/>
    <s v="377 W RIVER WOODS PKWY, STE 111"/>
    <s v="MILWAUKEE"/>
    <x v="47"/>
    <n v="53212"/>
    <s v="(414) 967-9321"/>
    <x v="0"/>
    <s v="Yes"/>
    <x v="2"/>
    <n v="25"/>
    <n v="1"/>
    <n v="0"/>
    <n v="0"/>
    <x v="2636"/>
    <x v="2"/>
    <n v="61"/>
    <n v="85"/>
    <n v="90"/>
    <x v="1"/>
    <x v="0"/>
    <x v="2"/>
    <n v="68"/>
    <n v="63"/>
    <n v="229"/>
    <x v="0"/>
    <x v="0"/>
    <n v="88"/>
    <n v="88"/>
    <n v="0"/>
    <x v="2"/>
    <x v="0"/>
    <s v="WISCONSIN RENAL GROUP L.L.C."/>
    <n v="522531"/>
    <s v="377 W RIVER WOODS PKWY, STE 111 "/>
    <s v="MILWAUKEE"/>
    <s v="WI"/>
    <n v="53212"/>
    <n v="11"/>
    <n v="71"/>
    <x v="7"/>
    <n v="0"/>
    <d v="2016-04-25T00:00:00"/>
  </r>
  <r>
    <n v="512542"/>
    <n v="5"/>
    <s v="FMS CABELL HUNTINGTON DIALYSIS CENTERS, LLC"/>
    <n v="2"/>
    <s v="1500 17TH STREET"/>
    <s v="HUNTINGTON"/>
    <x v="46"/>
    <n v="25701"/>
    <s v="(304) 525-8091"/>
    <x v="0"/>
    <s v="Yes"/>
    <x v="2"/>
    <n v="4"/>
    <n v="0"/>
    <n v="1"/>
    <n v="1"/>
    <x v="2472"/>
    <x v="0"/>
    <n v="33"/>
    <n v="55"/>
    <n v="60"/>
    <x v="1"/>
    <x v="0"/>
    <x v="0"/>
    <n v="37"/>
    <n v="46"/>
    <n v="139"/>
    <x v="1"/>
    <x v="0"/>
    <n v="36"/>
    <n v="36"/>
    <n v="0"/>
    <x v="3"/>
    <x v="0"/>
    <s v="FMS CABELL HUNTINGTON DIALYSIS CENTERS, LLC"/>
    <n v="512542"/>
    <s v="1500 17TH STREET "/>
    <s v="HUNTINGTON"/>
    <s v="WV"/>
    <n v="25701"/>
    <n v="5"/>
    <n v="47"/>
    <x v="23"/>
    <n v="0.01"/>
    <d v="2011-10-17T00:00:00"/>
  </r>
  <r>
    <n v="522532"/>
    <n v="11"/>
    <s v="DAVITA BROOKFIELD DIALYSIS"/>
    <n v="5"/>
    <s v="19395 W CAPITOL DR, SUITE 100"/>
    <s v="BROOKFIELD"/>
    <x v="47"/>
    <n v="53045"/>
    <s v="(262) 781-0273"/>
    <x v="0"/>
    <s v="Yes"/>
    <x v="0"/>
    <n v="12"/>
    <n v="1"/>
    <n v="1"/>
    <n v="0"/>
    <x v="2637"/>
    <x v="2"/>
    <n v="36"/>
    <n v="55"/>
    <n v="57"/>
    <x v="1"/>
    <x v="0"/>
    <x v="0"/>
    <n v="41"/>
    <n v="31"/>
    <n v="189"/>
    <x v="2"/>
    <x v="0"/>
    <n v="58"/>
    <n v="58"/>
    <n v="0"/>
    <x v="0"/>
    <x v="0"/>
    <s v="DAVITA - CAPITOL DRIVE"/>
    <n v="522532"/>
    <s v="19395 W CAPITOL DR, SUITE 100 "/>
    <s v="BROOKFIELD"/>
    <s v="WI"/>
    <n v="53045"/>
    <n v="11"/>
    <n v="51"/>
    <x v="34"/>
    <n v="0"/>
    <d v="2016-08-17T00:00:00"/>
  </r>
  <r>
    <n v="512543"/>
    <n v="5"/>
    <s v="FMC EASTERN PANHANDLE"/>
    <n v="4"/>
    <s v="931 FOXCROFT AVENUE"/>
    <s v="MARTINSBURG"/>
    <x v="46"/>
    <n v="25401"/>
    <s v="(304) 264-0333"/>
    <x v="0"/>
    <s v="Yes"/>
    <x v="2"/>
    <n v="16"/>
    <n v="1"/>
    <n v="0"/>
    <n v="1"/>
    <x v="1053"/>
    <x v="2"/>
    <n v="59"/>
    <n v="92"/>
    <n v="99"/>
    <x v="1"/>
    <x v="0"/>
    <x v="0"/>
    <n v="71"/>
    <n v="56"/>
    <n v="177"/>
    <x v="3"/>
    <x v="0"/>
    <n v="82"/>
    <n v="82"/>
    <n v="0"/>
    <x v="1"/>
    <x v="0"/>
    <s v="FMC EASTERN PANHANDLE"/>
    <n v="512543"/>
    <s v="931 FOXCROFT AVENUE "/>
    <s v="MARTINSBURG"/>
    <s v="WV"/>
    <n v="25401"/>
    <n v="5"/>
    <n v="46"/>
    <x v="42"/>
    <n v="0.01"/>
    <d v="2012-09-26T00:00:00"/>
  </r>
  <r>
    <n v="532501"/>
    <n v="15"/>
    <s v="532501 CHEYENNE DIALYSIS (FMC)"/>
    <n v="4"/>
    <s v="1739 MEADOWLAND DR"/>
    <s v="CHEYENNE"/>
    <x v="48"/>
    <n v="82009"/>
    <s v="(307) 632-6457"/>
    <x v="0"/>
    <s v="Yes"/>
    <x v="2"/>
    <n v="24"/>
    <n v="1"/>
    <n v="1"/>
    <n v="1"/>
    <x v="603"/>
    <x v="2"/>
    <n v="85"/>
    <n v="114"/>
    <n v="124"/>
    <x v="1"/>
    <x v="0"/>
    <x v="0"/>
    <n v="96"/>
    <n v="109"/>
    <n v="369"/>
    <x v="3"/>
    <x v="0"/>
    <n v="117"/>
    <n v="117"/>
    <n v="0"/>
    <x v="1"/>
    <x v="0"/>
    <s v="532501 CHEYENNE DIALYSIS FMC"/>
    <n v="532501"/>
    <s v="1739 MEADOWLAND DR "/>
    <s v="CHEYENNE"/>
    <s v="WY"/>
    <n v="82009"/>
    <n v="15"/>
    <n v="96"/>
    <x v="32"/>
    <n v="0"/>
    <d v="2008-05-29T00:00:00"/>
  </r>
  <r>
    <n v="512544"/>
    <n v="5"/>
    <s v="FMC HAWKS NEST"/>
    <n v="3"/>
    <s v="506 3RD AVENUE"/>
    <s v="MONTGOMERY"/>
    <x v="46"/>
    <n v="25136"/>
    <s v="(304) 442-5711"/>
    <x v="0"/>
    <s v="Yes"/>
    <x v="2"/>
    <n v="13"/>
    <n v="1"/>
    <n v="0"/>
    <n v="0"/>
    <x v="2640"/>
    <x v="2"/>
    <n v="41"/>
    <n v="52"/>
    <n v="59"/>
    <x v="1"/>
    <x v="0"/>
    <x v="0"/>
    <n v="47"/>
    <n v="57"/>
    <n v="117"/>
    <x v="2"/>
    <x v="0"/>
    <n v="55"/>
    <n v="55"/>
    <n v="0"/>
    <x v="0"/>
    <x v="0"/>
    <s v="FMC HAWKS NEST"/>
    <n v="512544"/>
    <s v="506 3RD AVENUE "/>
    <s v="MONTGOMERY"/>
    <s v="WV"/>
    <n v="25136"/>
    <n v="5"/>
    <n v="53"/>
    <x v="66"/>
    <n v="0.01"/>
    <d v="2012-09-28T00:00:00"/>
  </r>
  <r>
    <n v="532503"/>
    <n v="15"/>
    <s v="532503 WIND RIVER DIALYSIS CENTER"/>
    <n v="4"/>
    <s v="11 SHIPTON LN"/>
    <s v="FORT WASHAKIE"/>
    <x v="48"/>
    <n v="82514"/>
    <s v="(307) 332-2998"/>
    <x v="1"/>
    <s v="No"/>
    <x v="1"/>
    <n v="13"/>
    <n v="1"/>
    <n v="0"/>
    <n v="0"/>
    <x v="1828"/>
    <x v="2"/>
    <n v="56"/>
    <n v="66"/>
    <n v="69"/>
    <x v="1"/>
    <x v="0"/>
    <x v="2"/>
    <n v="60"/>
    <n v="58"/>
    <n v="222"/>
    <x v="1"/>
    <x v="0"/>
    <n v="68"/>
    <n v="68"/>
    <n v="0"/>
    <x v="2"/>
    <x v="0"/>
    <s v="532503 WIND RIVER DIALYSIS CENTER"/>
    <n v="532503"/>
    <s v="11 SHIPTON LN "/>
    <s v="FORT WASHAKIE"/>
    <s v="WY"/>
    <n v="82514"/>
    <n v="15"/>
    <n v="66"/>
    <x v="42"/>
    <n v="0.01"/>
    <d v="2008-09-29T00:00:00"/>
  </r>
  <r>
    <n v="552524"/>
    <n v="17"/>
    <s v="SATELLITE WELLBOUND OF MODESTO LLC"/>
    <n v="3"/>
    <s v="1315 TENTH STREET #100"/>
    <s v="MODESTO"/>
    <x v="4"/>
    <n v="95354"/>
    <s v="(209) 238-4080"/>
    <x v="1"/>
    <s v="Yes"/>
    <x v="15"/>
    <n v="4"/>
    <n v="1"/>
    <n v="1"/>
    <n v="1"/>
    <x v="523"/>
    <x v="2"/>
    <n v="49"/>
    <n v="71"/>
    <n v="70"/>
    <x v="1"/>
    <x v="0"/>
    <x v="0"/>
    <n v="53"/>
    <n v="43"/>
    <n v="225"/>
    <x v="1"/>
    <x v="0"/>
    <n v="13"/>
    <n v="13"/>
    <n v="0"/>
    <x v="0"/>
    <x v="3"/>
    <s v="WELLBOUND OF MODESTO"/>
    <n v="552524"/>
    <s v="1315 TENTH STREET No.100 "/>
    <s v="MODESTO"/>
    <s v="CA"/>
    <n v="95354"/>
    <n v="17"/>
    <n v="48"/>
    <x v="8"/>
    <n v="0"/>
    <d v="2010-07-14T00:00:00"/>
  </r>
  <r>
    <n v="512546"/>
    <n v="5"/>
    <s v="FMC GRAFTON"/>
    <n v="5"/>
    <s v="245 GREENS PLAZA"/>
    <s v="GRAFTON"/>
    <x v="46"/>
    <n v="26354"/>
    <s v="(304) 265-1986"/>
    <x v="0"/>
    <s v="Yes"/>
    <x v="2"/>
    <n v="14"/>
    <n v="1"/>
    <n v="1"/>
    <n v="1"/>
    <x v="2636"/>
    <x v="1"/>
    <n v="18"/>
    <n v="32"/>
    <n v="38"/>
    <x v="1"/>
    <x v="0"/>
    <x v="0"/>
    <n v="25"/>
    <n v="30"/>
    <n v="67"/>
    <x v="2"/>
    <x v="0"/>
    <n v="32"/>
    <n v="32"/>
    <n v="0"/>
    <x v="0"/>
    <x v="0"/>
    <s v="FMC GRAFTON"/>
    <n v="512546"/>
    <s v="245 GREENS PLAZA "/>
    <s v="GRAFTON"/>
    <s v="WV"/>
    <n v="26354"/>
    <n v="5"/>
    <n v="46"/>
    <x v="28"/>
    <n v="0"/>
    <d v="2013-01-28T00:00:00"/>
  </r>
  <r>
    <n v="552525"/>
    <n v="18"/>
    <s v="FMC-SAN FERNANDO"/>
    <n v="5"/>
    <s v="451 S. BRAND BLVD., SUITE 100"/>
    <s v="SAN FERNANDO"/>
    <x v="4"/>
    <n v="91340"/>
    <s v="(818) 837-9980"/>
    <x v="0"/>
    <s v="Yes"/>
    <x v="2"/>
    <n v="25"/>
    <n v="1"/>
    <n v="0"/>
    <n v="0"/>
    <x v="1859"/>
    <x v="2"/>
    <n v="66"/>
    <n v="185"/>
    <n v="186"/>
    <x v="1"/>
    <x v="3"/>
    <x v="3"/>
    <n v="70"/>
    <n v="54"/>
    <n v="273"/>
    <x v="2"/>
    <x v="3"/>
    <n v="186"/>
    <n v="186"/>
    <n v="0"/>
    <x v="1"/>
    <x v="3"/>
    <s v="FMC-SAN FERNANDO"/>
    <n v="552525"/>
    <s v="451 S. BRAND BLVD., SUITE 100 "/>
    <s v="SAN FERNANDO"/>
    <s v="CA"/>
    <n v="91340"/>
    <n v="18"/>
    <n v="58"/>
    <x v="9"/>
    <n v="0"/>
    <d v="2010-07-28T00:00:00"/>
  </r>
  <r>
    <n v="512547"/>
    <n v="5"/>
    <s v="DAVITA WOOD COUNTY DIALYSIS"/>
    <n v="4"/>
    <s v="214 GIHON VILLAGE"/>
    <s v="PARKERSBURG"/>
    <x v="46"/>
    <n v="26101"/>
    <s v="(304) 422-3687"/>
    <x v="0"/>
    <s v="Yes"/>
    <x v="0"/>
    <n v="13"/>
    <n v="1"/>
    <n v="0"/>
    <n v="0"/>
    <x v="2464"/>
    <x v="2"/>
    <n v="34"/>
    <n v="44"/>
    <n v="49"/>
    <x v="1"/>
    <x v="0"/>
    <x v="0"/>
    <n v="41"/>
    <n v="69"/>
    <n v="111"/>
    <x v="2"/>
    <x v="0"/>
    <n v="48"/>
    <n v="48"/>
    <n v="0"/>
    <x v="0"/>
    <x v="0"/>
    <s v="WOOD COUNTY DIALYSIS"/>
    <n v="512547"/>
    <s v="214 GIHON VILLAGE "/>
    <s v="PARKERSBURG"/>
    <s v="WV"/>
    <n v="26101"/>
    <n v="5"/>
    <n v="38"/>
    <x v="2"/>
    <n v="0"/>
    <d v="2013-03-13T00:00:00"/>
  </r>
  <r>
    <n v="552526"/>
    <n v="18"/>
    <s v="U.S. RENAL CARE GRAND AVENUE DIALYSIS"/>
    <n v="4"/>
    <s v="1400 S. GRAND AVENUE, SUITE 105"/>
    <s v="LOS ANGELES"/>
    <x v="4"/>
    <n v="90015"/>
    <s v="(213) 867-1111"/>
    <x v="0"/>
    <s v="Yes"/>
    <x v="8"/>
    <n v="20"/>
    <n v="1"/>
    <n v="1"/>
    <n v="0"/>
    <x v="528"/>
    <x v="2"/>
    <n v="82"/>
    <n v="135"/>
    <n v="135"/>
    <x v="1"/>
    <x v="0"/>
    <x v="0"/>
    <n v="86"/>
    <n v="70"/>
    <n v="396"/>
    <x v="3"/>
    <x v="0"/>
    <n v="137"/>
    <n v="137"/>
    <n v="0"/>
    <x v="1"/>
    <x v="0"/>
    <s v="U.S. RENAL CARE GRAND AVENUE DIALYSIS"/>
    <n v="552526"/>
    <s v="1400 S. GRAND AVENUE, SUITE 105 "/>
    <s v="LOS ANGELES"/>
    <s v="CA"/>
    <n v="90015"/>
    <n v="18"/>
    <n v="69"/>
    <x v="12"/>
    <n v="0"/>
    <d v="2010-07-23T00:00:00"/>
  </r>
  <r>
    <n v="512548"/>
    <n v="5"/>
    <s v="FRESENIUS MEDICAL CARE UPSHUR COUNTY"/>
    <n v="4"/>
    <s v="4 NORTHRIDGE DRIVE"/>
    <s v="BUCKHANNON"/>
    <x v="46"/>
    <n v="26201"/>
    <s v="(304) 472-9167"/>
    <x v="0"/>
    <s v="Yes"/>
    <x v="2"/>
    <n v="9"/>
    <n v="1"/>
    <n v="1"/>
    <n v="1"/>
    <x v="2229"/>
    <x v="2"/>
    <n v="23"/>
    <n v="29"/>
    <n v="29"/>
    <x v="1"/>
    <x v="0"/>
    <x v="0"/>
    <n v="26"/>
    <n v="40"/>
    <n v="51"/>
    <x v="2"/>
    <x v="0"/>
    <n v="25"/>
    <n v="25"/>
    <n v="0"/>
    <x v="0"/>
    <x v="0"/>
    <s v="FRESENIUS MEDICAL CARE UPSHUR COUNTY"/>
    <n v="512548"/>
    <s v="4 NORTHRIDGE DRIVE SUITE 116"/>
    <s v="BUCKHANNON"/>
    <s v="WV"/>
    <n v="26201"/>
    <n v="5"/>
    <n v="42"/>
    <x v="23"/>
    <n v="0.01"/>
    <d v="2013-04-17T00:00:00"/>
  </r>
  <r>
    <n v="552527"/>
    <n v="18"/>
    <s v="FMC-RAI-HARBOR BLVD.-GARDEN GROVE"/>
    <n v="5"/>
    <s v="12761 HARBOR BLVD., SUITE I-3"/>
    <s v="GARDEN GROVE"/>
    <x v="4"/>
    <n v="92840"/>
    <s v="(714) 539-3122"/>
    <x v="0"/>
    <s v="Yes"/>
    <x v="2"/>
    <n v="26"/>
    <n v="1"/>
    <n v="1"/>
    <n v="1"/>
    <x v="2638"/>
    <x v="2"/>
    <n v="80"/>
    <n v="174"/>
    <n v="179"/>
    <x v="1"/>
    <x v="0"/>
    <x v="0"/>
    <n v="88"/>
    <n v="95"/>
    <n v="458"/>
    <x v="3"/>
    <x v="3"/>
    <n v="162"/>
    <n v="162"/>
    <n v="0"/>
    <x v="1"/>
    <x v="0"/>
    <s v="FMC-RAI-HARBOR BLVD.-GARDEN GROVE"/>
    <n v="552527"/>
    <s v="12761 HARBOR BLVD., SUITE I-3 "/>
    <s v="GARDEN GROVE"/>
    <s v="CA"/>
    <n v="92840"/>
    <n v="18"/>
    <n v="103"/>
    <x v="7"/>
    <n v="0"/>
    <d v="2010-07-26T00:00:00"/>
  </r>
  <r>
    <n v="512549"/>
    <n v="5"/>
    <s v="FRESENIUS MEDICAL CARE BRAXTON COUNTY"/>
    <n v="5"/>
    <s v="256 SKIDMORE LANE"/>
    <s v="SUTTON"/>
    <x v="46"/>
    <n v="26601"/>
    <s v="(304) 765-2892"/>
    <x v="0"/>
    <s v="Yes"/>
    <x v="2"/>
    <n v="11"/>
    <n v="1"/>
    <n v="1"/>
    <n v="1"/>
    <x v="2465"/>
    <x v="1"/>
    <n v="15"/>
    <n v="27"/>
    <n v="29"/>
    <x v="1"/>
    <x v="0"/>
    <x v="3"/>
    <n v="20"/>
    <n v="22"/>
    <n v="48"/>
    <x v="2"/>
    <x v="0"/>
    <n v="26"/>
    <n v="26"/>
    <n v="0"/>
    <x v="0"/>
    <x v="0"/>
    <s v="FRESENIUS MEDICAL CARE BRAXTON COUNTY"/>
    <n v="512549"/>
    <s v="256 SKIDMORE LANE "/>
    <s v="SUTTON"/>
    <s v="WV"/>
    <n v="26601"/>
    <n v="5"/>
    <n v="26"/>
    <x v="34"/>
    <n v="0"/>
    <d v="2012-11-16T00:00:00"/>
  </r>
  <r>
    <n v="552528"/>
    <n v="17"/>
    <s v="DAVITA TURLOCK DIALYSIS CENTER"/>
    <n v="5"/>
    <s v="50 WEST SYRACUSE AVENUE"/>
    <s v="TURLOCK"/>
    <x v="4"/>
    <n v="95380"/>
    <s v="(209) 656-7299"/>
    <x v="0"/>
    <s v="Yes"/>
    <x v="0"/>
    <n v="16"/>
    <n v="1"/>
    <n v="0"/>
    <n v="0"/>
    <x v="2639"/>
    <x v="2"/>
    <n v="53"/>
    <n v="84"/>
    <n v="85"/>
    <x v="1"/>
    <x v="0"/>
    <x v="0"/>
    <n v="59"/>
    <n v="47"/>
    <n v="298"/>
    <x v="2"/>
    <x v="0"/>
    <n v="82"/>
    <n v="82"/>
    <n v="0"/>
    <x v="1"/>
    <x v="3"/>
    <s v="TURLOCK DIALYSIS CLINIC"/>
    <n v="552528"/>
    <s v="50 WEST SYRACUSE AVENUE "/>
    <s v="TURLOCK"/>
    <s v="CA"/>
    <n v="95380"/>
    <n v="17"/>
    <n v="71"/>
    <x v="52"/>
    <n v="0"/>
    <d v="2010-07-28T00:00:00"/>
  </r>
  <r>
    <n v="512550"/>
    <n v="5"/>
    <s v="FRESENIUS MEDICAL CARE MONONGALIA COUNTY"/>
    <n v="3"/>
    <s v="3800 MON HEALTH MEDICAL PARK DRIVE"/>
    <s v="MORGANTOWN"/>
    <x v="46"/>
    <n v="26505"/>
    <s v="(304) 284-8292"/>
    <x v="0"/>
    <s v="Yes"/>
    <x v="2"/>
    <n v="11"/>
    <n v="1"/>
    <n v="0"/>
    <n v="0"/>
    <x v="722"/>
    <x v="2"/>
    <n v="20"/>
    <n v="32"/>
    <n v="36"/>
    <x v="1"/>
    <x v="0"/>
    <x v="0"/>
    <n v="25"/>
    <n v="45"/>
    <n v="40"/>
    <x v="2"/>
    <x v="0"/>
    <n v="34"/>
    <n v="34"/>
    <n v="0"/>
    <x v="0"/>
    <x v="0"/>
    <s v="FRESENIUS MEDICAL CARE MONONGALIA COUNTY"/>
    <n v="512550"/>
    <s v="3800 MON HEALTH MEDICAL PARK DRIVE "/>
    <s v="MORGANTOWN"/>
    <s v="WV"/>
    <n v="26505"/>
    <n v="5"/>
    <n v="20"/>
    <x v="60"/>
    <n v="0"/>
    <d v="2013-05-16T00:00:00"/>
  </r>
  <r>
    <n v="522301"/>
    <n v="11"/>
    <s v="WAUPUN REGIONAL DIALYSIS"/>
    <n v="4"/>
    <s v="10 BEAVER DAM ST"/>
    <s v="WAUPUN"/>
    <x v="47"/>
    <n v="53963"/>
    <s v="(920) 324-6531"/>
    <x v="1"/>
    <s v="No"/>
    <x v="1"/>
    <n v="12"/>
    <n v="1"/>
    <n v="0"/>
    <n v="0"/>
    <x v="2467"/>
    <x v="2"/>
    <n v="21"/>
    <n v="27"/>
    <n v="27"/>
    <x v="1"/>
    <x v="1"/>
    <x v="0"/>
    <n v="23"/>
    <n v="6"/>
    <n v="82"/>
    <x v="2"/>
    <x v="0"/>
    <n v="27"/>
    <n v="27"/>
    <n v="0"/>
    <x v="0"/>
    <x v="0"/>
    <s v="WAUPUN REGIONAL DIALYSIS"/>
    <n v="522301"/>
    <s v="10 BEAVER DAM ST "/>
    <s v="WAUPUN"/>
    <s v="WI"/>
    <n v="53963"/>
    <n v="11"/>
    <n v="16"/>
    <x v="53"/>
    <n v="0"/>
    <d v="2013-04-19T00:00:00"/>
  </r>
  <r>
    <n v="522311"/>
    <n v="11"/>
    <s v="LUTHER HOSPITAL - MAYO CLINIC DIALYSIS"/>
    <n v="2"/>
    <s v="1221 WHIPPLE ST"/>
    <s v="EAU CLAIRE"/>
    <x v="47"/>
    <n v="54702"/>
    <s v="(715) 838-3171"/>
    <x v="1"/>
    <s v="Yes"/>
    <x v="44"/>
    <n v="10"/>
    <n v="1"/>
    <n v="1"/>
    <n v="1"/>
    <x v="2669"/>
    <x v="2"/>
    <n v="39"/>
    <n v="52"/>
    <n v="57"/>
    <x v="1"/>
    <x v="0"/>
    <x v="0"/>
    <n v="52"/>
    <n v="54"/>
    <n v="206"/>
    <x v="0"/>
    <x v="0"/>
    <n v="38"/>
    <n v="38"/>
    <n v="0"/>
    <x v="1"/>
    <x v="0"/>
    <s v="LUTHER HOSPITAL - MAYO CLINIC DIALYSIS"/>
    <n v="522311"/>
    <s v="1221 WHIPPLE ST "/>
    <s v="EAU CLAIRE"/>
    <s v="WI"/>
    <n v="54702"/>
    <n v="11"/>
    <n v="56"/>
    <x v="27"/>
    <n v="0.01"/>
    <d v="2013-07-26T00:00:00"/>
  </r>
  <r>
    <n v="522312"/>
    <n v="11"/>
    <s v="ST VINCENT HOSPITAL REGIONAL DIALYSIS CTR"/>
    <n v="5"/>
    <s v="1920 LIBAL ST"/>
    <s v="GREEN BAY"/>
    <x v="47"/>
    <n v="54301"/>
    <s v="(920) 433-8448"/>
    <x v="1"/>
    <s v="No"/>
    <x v="1"/>
    <n v="21"/>
    <n v="1"/>
    <n v="0"/>
    <n v="0"/>
    <x v="2670"/>
    <x v="2"/>
    <n v="55"/>
    <n v="83"/>
    <n v="93"/>
    <x v="1"/>
    <x v="0"/>
    <x v="0"/>
    <n v="64"/>
    <n v="105"/>
    <n v="306"/>
    <x v="1"/>
    <x v="0"/>
    <n v="91"/>
    <n v="91"/>
    <n v="0"/>
    <x v="1"/>
    <x v="0"/>
    <s v="ST VINCENT HOSPITAL REGIONAL DIALYSIS CTR"/>
    <n v="522312"/>
    <s v="1920 LIBAL ST "/>
    <s v="GREEN BAY"/>
    <s v="WI"/>
    <n v="54301"/>
    <n v="11"/>
    <n v="66"/>
    <x v="40"/>
    <n v="0"/>
    <d v="2013-07-23T00:00:00"/>
  </r>
  <r>
    <n v="522313"/>
    <n v="11"/>
    <s v="GUNDERSEN LUTHERAN RENAL DIALYSIS - LA CROSSE"/>
    <n v="5"/>
    <s v="1910 SOUTH AVE"/>
    <s v="LA CROSSE"/>
    <x v="47"/>
    <n v="54601"/>
    <s v="(608) 775-3835"/>
    <x v="1"/>
    <s v="Yes"/>
    <x v="89"/>
    <n v="12"/>
    <n v="0"/>
    <n v="1"/>
    <n v="0"/>
    <x v="2373"/>
    <x v="1"/>
    <n v="17"/>
    <n v="27"/>
    <n v="30"/>
    <x v="1"/>
    <x v="1"/>
    <x v="0"/>
    <n v="20"/>
    <n v="9"/>
    <n v="70"/>
    <x v="1"/>
    <x v="1"/>
    <n v="1"/>
    <n v="1"/>
    <n v="0"/>
    <x v="0"/>
    <x v="0"/>
    <s v="GUNDERSEN LUTHERAN RENAL DIALYSIS - LA CROSSE"/>
    <n v="522313"/>
    <s v="1910 SOUTH AVE HERITAGE BUILDING 2 WEST"/>
    <s v="LA CROSSE"/>
    <s v="WI"/>
    <n v="54601"/>
    <n v="11"/>
    <n v="13"/>
    <x v="8"/>
    <n v="0"/>
    <d v="2013-03-21T00:00:00"/>
  </r>
  <r>
    <n v="522319"/>
    <n v="11"/>
    <s v="CHILDRENS HOSPITAL OF WI"/>
    <n v="3"/>
    <s v="DIALYSIS UNIT - MAIL STATION 604"/>
    <s v="MILWAUKEE"/>
    <x v="47"/>
    <n v="53226"/>
    <s v="(414) 266-2840"/>
    <x v="1"/>
    <s v="No"/>
    <x v="1"/>
    <n v="5"/>
    <n v="1"/>
    <n v="1"/>
    <n v="0"/>
    <x v="2481"/>
    <x v="1"/>
    <n v="0"/>
    <n v="7"/>
    <n v="8"/>
    <x v="2"/>
    <x v="1"/>
    <x v="1"/>
    <n v="1"/>
    <n v="5"/>
    <n v="12"/>
    <x v="2"/>
    <x v="1"/>
    <n v="8"/>
    <n v="8"/>
    <n v="8"/>
    <x v="1"/>
    <x v="0"/>
    <s v="CHILDRENS HOSPITAL OF WI"/>
    <n v="522319"/>
    <s v="DIALYSIS UNIT - MAIL STATION 604 9000 W WISCONSIN AVE, BOX 1997"/>
    <s v="MILWAUKEE"/>
    <s v="WI"/>
    <n v="53201"/>
    <n v="11"/>
    <n v="70"/>
    <x v="20"/>
    <n v="1.4999999999999999E-2"/>
    <d v="2013-07-25T00:00:00"/>
  </r>
  <r>
    <n v="522320"/>
    <n v="11"/>
    <s v="MARSHFIELD MEDICAL CENTER RICE LAKE DIALYSIS"/>
    <n v="3"/>
    <s v="1700 W STOUT ST"/>
    <s v="RICE LAKE"/>
    <x v="47"/>
    <n v="54868"/>
    <s v="(715) 236-6159"/>
    <x v="1"/>
    <s v="No"/>
    <x v="1"/>
    <n v="16"/>
    <n v="1"/>
    <n v="1"/>
    <n v="0"/>
    <x v="1627"/>
    <x v="2"/>
    <n v="49"/>
    <n v="58"/>
    <n v="64"/>
    <x v="1"/>
    <x v="0"/>
    <x v="2"/>
    <n v="53"/>
    <n v="39"/>
    <n v="219"/>
    <x v="2"/>
    <x v="0"/>
    <n v="59"/>
    <n v="59"/>
    <n v="0"/>
    <x v="0"/>
    <x v="0"/>
    <s v="MARSHFIELD MEDICAL CENTER RICE LAKE DIALYSIS"/>
    <n v="522320"/>
    <s v="1700 W STOUT ST "/>
    <s v="RICE LAKE"/>
    <s v="WI"/>
    <n v="54868"/>
    <n v="11"/>
    <n v="40"/>
    <x v="17"/>
    <n v="0"/>
    <d v="2013-09-13T00:00:00"/>
  </r>
  <r>
    <n v="522323"/>
    <n v="11"/>
    <s v="ST NICHOLAS HOSPITAL - DIALYSIS"/>
    <n v="3"/>
    <s v="2925 SAEMANN AVE"/>
    <s v="SHEBOYGAN"/>
    <x v="47"/>
    <n v="53081"/>
    <s v="(920) 459-4790"/>
    <x v="1"/>
    <s v="No"/>
    <x v="1"/>
    <n v="12"/>
    <n v="1"/>
    <n v="0"/>
    <n v="0"/>
    <x v="1954"/>
    <x v="2"/>
    <n v="35"/>
    <n v="51"/>
    <n v="51"/>
    <x v="1"/>
    <x v="0"/>
    <x v="0"/>
    <n v="40"/>
    <n v="36"/>
    <n v="135"/>
    <x v="2"/>
    <x v="0"/>
    <n v="52"/>
    <n v="52"/>
    <n v="0"/>
    <x v="0"/>
    <x v="0"/>
    <s v="ST NICHOLAS HOSPITAL - DIALYSIS"/>
    <n v="522323"/>
    <s v="2925 SAEMANN AVE "/>
    <s v="SHEBOYGAN"/>
    <s v="WI"/>
    <n v="53081"/>
    <n v="11"/>
    <n v="23"/>
    <x v="51"/>
    <n v="0"/>
    <d v="2013-09-30T00:00:00"/>
  </r>
  <r>
    <n v="522324"/>
    <n v="11"/>
    <s v="BELOIT HEALTH SYSTEM - DIALYSIS"/>
    <n v="2"/>
    <s v="1969 W HART RD"/>
    <s v="BELOIT"/>
    <x v="47"/>
    <n v="53511"/>
    <s v="(608) 364-5580"/>
    <x v="1"/>
    <s v="No"/>
    <x v="1"/>
    <n v="18"/>
    <n v="1"/>
    <n v="1"/>
    <n v="0"/>
    <x v="2491"/>
    <x v="2"/>
    <n v="78"/>
    <n v="117"/>
    <n v="123"/>
    <x v="1"/>
    <x v="0"/>
    <x v="0"/>
    <n v="87"/>
    <n v="102"/>
    <n v="352"/>
    <x v="2"/>
    <x v="0"/>
    <n v="90"/>
    <n v="90"/>
    <n v="0"/>
    <x v="1"/>
    <x v="0"/>
    <s v="BELOIT HEALTH SYSTEM - DIALYSIS"/>
    <n v="522324"/>
    <s v="1969 W HART RD "/>
    <s v="BELOIT"/>
    <s v="WI"/>
    <n v="53511"/>
    <n v="11"/>
    <n v="81"/>
    <x v="10"/>
    <n v="0.01"/>
    <d v="2013-08-14T00:00:00"/>
  </r>
  <r>
    <n v="522501"/>
    <n v="11"/>
    <s v="DAVITA FOX RIVER DIALYSIS"/>
    <n v="5"/>
    <s v="1910 RIVERSIDE DR"/>
    <s v="GREEN BAY"/>
    <x v="47"/>
    <n v="54301"/>
    <s v="(920) 436-4910"/>
    <x v="0"/>
    <s v="Yes"/>
    <x v="0"/>
    <n v="22"/>
    <n v="1"/>
    <n v="1"/>
    <n v="1"/>
    <x v="1202"/>
    <x v="2"/>
    <n v="91"/>
    <n v="129"/>
    <n v="132"/>
    <x v="1"/>
    <x v="0"/>
    <x v="0"/>
    <n v="101"/>
    <n v="75"/>
    <n v="440"/>
    <x v="0"/>
    <x v="0"/>
    <n v="106"/>
    <n v="106"/>
    <n v="1"/>
    <x v="1"/>
    <x v="0"/>
    <s v="DAVITA - FOX RIVER"/>
    <n v="522501"/>
    <s v="1910 RIVERSIDE DR "/>
    <s v="GREEN BAY"/>
    <s v="WI"/>
    <n v="54301"/>
    <n v="11"/>
    <n v="102"/>
    <x v="30"/>
    <n v="0"/>
    <d v="2014-01-24T00:00:00"/>
  </r>
  <r>
    <n v="522327"/>
    <n v="11"/>
    <s v="SACRED HEART HOSPITAL DIALYSIS"/>
    <n v="5"/>
    <s v="900 W CLAIREMONT AVE"/>
    <s v="EAU CLAIRE"/>
    <x v="47"/>
    <n v="54701"/>
    <s v="(715) 717-6555"/>
    <x v="1"/>
    <s v="No"/>
    <x v="1"/>
    <n v="11"/>
    <n v="1"/>
    <n v="1"/>
    <n v="0"/>
    <x v="567"/>
    <x v="2"/>
    <n v="57"/>
    <n v="70"/>
    <n v="73"/>
    <x v="1"/>
    <x v="0"/>
    <x v="0"/>
    <n v="68"/>
    <n v="61"/>
    <n v="271"/>
    <x v="2"/>
    <x v="0"/>
    <n v="67"/>
    <n v="67"/>
    <n v="0"/>
    <x v="1"/>
    <x v="0"/>
    <s v="SACRED HEART HOSPITAL DIALYSIS"/>
    <n v="522327"/>
    <s v="900 W CLAIREMONT AVE "/>
    <s v="EAU CLAIRE"/>
    <s v="WI"/>
    <n v="54701"/>
    <n v="11"/>
    <n v="47"/>
    <x v="2"/>
    <n v="0"/>
    <d v="2013-08-28T00:00:00"/>
  </r>
  <r>
    <n v="532504"/>
    <n v="15"/>
    <s v="532504 WYOMING KIDNEY CENTER (USRC)"/>
    <n v="4"/>
    <s v="1141 WILKINS CIR"/>
    <s v="CASPER"/>
    <x v="48"/>
    <n v="82601"/>
    <s v="(307) 472-3700"/>
    <x v="0"/>
    <s v="Yes"/>
    <x v="16"/>
    <n v="12"/>
    <n v="1"/>
    <n v="1"/>
    <n v="1"/>
    <x v="903"/>
    <x v="2"/>
    <n v="50"/>
    <n v="65"/>
    <n v="67"/>
    <x v="1"/>
    <x v="0"/>
    <x v="0"/>
    <n v="58"/>
    <n v="81"/>
    <n v="289"/>
    <x v="3"/>
    <x v="0"/>
    <n v="51"/>
    <n v="51"/>
    <n v="0"/>
    <x v="1"/>
    <x v="0"/>
    <s v="532504 WYOMING KIDNEY CENTER USRC"/>
    <n v="532504"/>
    <s v="1141 WILKINS CIR "/>
    <s v="CASPER"/>
    <s v="WY"/>
    <n v="82601"/>
    <n v="15"/>
    <n v="67"/>
    <x v="2"/>
    <n v="0"/>
    <d v="2008-11-18T00:00:00"/>
  </r>
  <r>
    <n v="522328"/>
    <n v="11"/>
    <s v="HESS MEMORIAL HOSPITAL"/>
    <n v="3"/>
    <s v="1050 DIVISION ST"/>
    <s v="MAUSTON"/>
    <x v="47"/>
    <n v="53948"/>
    <s v="(608) 847-6161"/>
    <x v="1"/>
    <s v="No"/>
    <x v="1"/>
    <n v="9"/>
    <n v="1"/>
    <n v="0"/>
    <n v="0"/>
    <x v="2492"/>
    <x v="2"/>
    <n v="19"/>
    <n v="28"/>
    <n v="28"/>
    <x v="1"/>
    <x v="0"/>
    <x v="0"/>
    <n v="23"/>
    <n v="16"/>
    <n v="97"/>
    <x v="2"/>
    <x v="0"/>
    <n v="28"/>
    <n v="28"/>
    <n v="0"/>
    <x v="0"/>
    <x v="0"/>
    <s v="HESS MEMORIAL HOSPITAL"/>
    <n v="522328"/>
    <s v="1050 DIVISION ST "/>
    <s v="MAUSTON"/>
    <s v="WI"/>
    <n v="53948"/>
    <n v="11"/>
    <n v="18"/>
    <x v="16"/>
    <n v="5.0000000000000001E-3"/>
    <d v="2013-10-24T00:00:00"/>
  </r>
  <r>
    <n v="532505"/>
    <n v="15"/>
    <s v="532505 BIG HORN BASIN REGIONAL DIALYSIS (DCI)"/>
    <n v="5"/>
    <s v="424 YELLOWSTONE AVE, STE 150"/>
    <s v="CODY"/>
    <x v="48"/>
    <n v="82414"/>
    <s v="(307) 587-5077"/>
    <x v="1"/>
    <s v="Yes"/>
    <x v="3"/>
    <n v="10"/>
    <n v="1"/>
    <n v="0"/>
    <n v="0"/>
    <x v="2001"/>
    <x v="2"/>
    <n v="24"/>
    <n v="29"/>
    <n v="30"/>
    <x v="1"/>
    <x v="0"/>
    <x v="0"/>
    <n v="28"/>
    <n v="25"/>
    <n v="97"/>
    <x v="2"/>
    <x v="0"/>
    <n v="30"/>
    <n v="30"/>
    <n v="0"/>
    <x v="0"/>
    <x v="0"/>
    <s v="532505 BIG HORN BASIN REGIONAL DIALYSIS DCI"/>
    <n v="532505"/>
    <s v="424 YELLOWSTONE AVE, STE 150 "/>
    <s v="CODY"/>
    <s v="WY"/>
    <n v="82414"/>
    <n v="15"/>
    <n v="20"/>
    <x v="55"/>
    <n v="0"/>
    <d v="2009-04-15T00:00:00"/>
  </r>
  <r>
    <n v="522329"/>
    <n v="11"/>
    <s v="MERCY REGIONAL DIALYSIS CENTER"/>
    <n v="3"/>
    <s v="903 MINERAL POINT AVENUE"/>
    <s v="JANESVILLE"/>
    <x v="47"/>
    <n v="53548"/>
    <s v="(608) 741-3814"/>
    <x v="1"/>
    <s v="No"/>
    <x v="1"/>
    <n v="12"/>
    <n v="1"/>
    <n v="1"/>
    <n v="0"/>
    <x v="2455"/>
    <x v="2"/>
    <n v="71"/>
    <n v="90"/>
    <n v="96"/>
    <x v="1"/>
    <x v="0"/>
    <x v="0"/>
    <n v="86"/>
    <n v="114"/>
    <n v="299"/>
    <x v="2"/>
    <x v="0"/>
    <n v="87"/>
    <n v="87"/>
    <n v="0"/>
    <x v="1"/>
    <x v="0"/>
    <s v="MERCY REGIONAL DIALYSIS CENTER"/>
    <n v="522329"/>
    <s v="903 MINERAL POINT AVENUE "/>
    <s v="JANESVILLE"/>
    <s v="WI"/>
    <n v="53548"/>
    <n v="11"/>
    <n v="116"/>
    <x v="65"/>
    <n v="1.4999999999999999E-2"/>
    <d v="2013-11-26T00:00:00"/>
  </r>
  <r>
    <n v="532506"/>
    <n v="15"/>
    <s v="532506 WATT DIALYSIS CENTER LLC"/>
    <n v="5"/>
    <s v="1401 WEST 5TH ST"/>
    <s v="SHERIDAN"/>
    <x v="48"/>
    <n v="82801"/>
    <s v="(307) 672-1191"/>
    <x v="0"/>
    <s v="Yes"/>
    <x v="3"/>
    <n v="8"/>
    <n v="1"/>
    <n v="0"/>
    <n v="0"/>
    <x v="2541"/>
    <x v="2"/>
    <n v="19"/>
    <n v="24"/>
    <n v="27"/>
    <x v="1"/>
    <x v="0"/>
    <x v="0"/>
    <n v="24"/>
    <n v="11"/>
    <n v="86"/>
    <x v="2"/>
    <x v="0"/>
    <n v="27"/>
    <n v="27"/>
    <n v="0"/>
    <x v="0"/>
    <x v="0"/>
    <s v="532506 WATT DIALYSIS CENTER LLC"/>
    <n v="532506"/>
    <s v="1401 WEST 5TH ST "/>
    <s v="SHERIDAN"/>
    <s v="WY"/>
    <n v="82801"/>
    <n v="15"/>
    <n v="11"/>
    <x v="40"/>
    <n v="0"/>
    <d v="2009-06-30T00:00:00"/>
  </r>
  <r>
    <n v="522331"/>
    <n v="11"/>
    <s v="MAYO CLINIC DIALYSIS - MENOMONIE"/>
    <n v="4"/>
    <s v="407 21ST ST"/>
    <s v="MENOMONIE"/>
    <x v="47"/>
    <n v="54751"/>
    <s v="(715) 232-7272"/>
    <x v="1"/>
    <s v="Yes"/>
    <x v="44"/>
    <n v="24"/>
    <n v="1"/>
    <n v="0"/>
    <n v="0"/>
    <x v="2455"/>
    <x v="2"/>
    <n v="38"/>
    <n v="50"/>
    <n v="54"/>
    <x v="1"/>
    <x v="0"/>
    <x v="2"/>
    <n v="46"/>
    <n v="32"/>
    <n v="166"/>
    <x v="0"/>
    <x v="0"/>
    <n v="55"/>
    <n v="55"/>
    <n v="0"/>
    <x v="0"/>
    <x v="0"/>
    <s v="MAYO CLINIC DIALYSIS - MENOMONIE"/>
    <n v="522331"/>
    <s v="407 21ST ST "/>
    <s v="MENOMONIE"/>
    <s v="WI"/>
    <n v="54751"/>
    <n v="11"/>
    <n v="37"/>
    <x v="43"/>
    <n v="0"/>
    <d v="2013-12-20T00:00:00"/>
  </r>
  <r>
    <n v="532507"/>
    <n v="15"/>
    <s v="532507-US RENAL CARE-CASPER DIALYSIS"/>
    <n v="4"/>
    <s v="1300 VENTURE WAY, SUITE 100"/>
    <s v="CASPER"/>
    <x v="48"/>
    <n v="82609"/>
    <s v="(307) 265-2878"/>
    <x v="0"/>
    <s v="Yes"/>
    <x v="8"/>
    <n v="13"/>
    <n v="1"/>
    <n v="0"/>
    <n v="0"/>
    <x v="2044"/>
    <x v="2"/>
    <n v="31"/>
    <n v="33"/>
    <n v="41"/>
    <x v="1"/>
    <x v="0"/>
    <x v="0"/>
    <n v="37"/>
    <n v="29"/>
    <n v="103"/>
    <x v="2"/>
    <x v="0"/>
    <n v="38"/>
    <n v="38"/>
    <n v="0"/>
    <x v="0"/>
    <x v="0"/>
    <s v="532507-US RENAL CARE-CASPER DIALYSIS"/>
    <n v="532507"/>
    <s v="1300 VENTURE WAY, SUITE 100 "/>
    <s v="CASPER"/>
    <s v="WY"/>
    <n v="82609"/>
    <n v="15"/>
    <n v="57"/>
    <x v="47"/>
    <n v="5.0000000000000001E-3"/>
    <d v="2009-07-24T00:00:00"/>
  </r>
  <r>
    <n v="522335"/>
    <n v="11"/>
    <s v="FROEDTERT SOUTH, INC.- ST. CATHERINE'S KIDNEY CENTER"/>
    <n v="5"/>
    <s v="9555 76TH ST"/>
    <s v="PLEASANT PRAIRIE"/>
    <x v="47"/>
    <n v="53158"/>
    <s v="(262) 577-8791"/>
    <x v="1"/>
    <s v="No"/>
    <x v="1"/>
    <n v="21"/>
    <n v="1"/>
    <n v="1"/>
    <n v="0"/>
    <x v="1269"/>
    <x v="2"/>
    <n v="84"/>
    <n v="116"/>
    <n v="120"/>
    <x v="1"/>
    <x v="0"/>
    <x v="0"/>
    <n v="98"/>
    <n v="84"/>
    <n v="371"/>
    <x v="2"/>
    <x v="0"/>
    <n v="101"/>
    <n v="101"/>
    <n v="0"/>
    <x v="1"/>
    <x v="0"/>
    <s v="FROEDTERT SOUTH, INC.- ST. CATHERINE'S KIDNEY CENTER"/>
    <n v="522335"/>
    <s v="9555 76TH ST "/>
    <s v="PLEASANT PRAIRIE"/>
    <s v="WI"/>
    <n v="53158"/>
    <n v="11"/>
    <n v="91"/>
    <x v="52"/>
    <n v="0"/>
    <d v="2013-11-19T00:00:00"/>
  </r>
  <r>
    <n v="522339"/>
    <n v="11"/>
    <s v="DIVINE SAVIOR HEALTHCARE DIALYSIS"/>
    <n v="3"/>
    <s v="2817 NEW PINERY ROAD"/>
    <s v="PORTAGE"/>
    <x v="47"/>
    <n v="53901"/>
    <s v="(608) 745-5160"/>
    <x v="1"/>
    <s v="No"/>
    <x v="1"/>
    <n v="6"/>
    <n v="1"/>
    <n v="0"/>
    <n v="0"/>
    <x v="342"/>
    <x v="2"/>
    <n v="24"/>
    <n v="30"/>
    <n v="30"/>
    <x v="1"/>
    <x v="0"/>
    <x v="0"/>
    <n v="26"/>
    <n v="22"/>
    <n v="95"/>
    <x v="2"/>
    <x v="0"/>
    <n v="30"/>
    <n v="30"/>
    <n v="0"/>
    <x v="0"/>
    <x v="0"/>
    <s v="DIVINE SAVIOR HEALTHCARE DIALYSIS"/>
    <n v="522339"/>
    <s v="2817 NEW PINERY ROAD "/>
    <s v="PORTAGE"/>
    <s v="WI"/>
    <n v="53901"/>
    <n v="11"/>
    <n v="35"/>
    <x v="50"/>
    <n v="1.4999999999999999E-2"/>
    <d v="2013-12-17T00:00:00"/>
  </r>
  <r>
    <n v="552623"/>
    <n v="18"/>
    <s v="FMC-MEADOWS FIELD"/>
    <n v="3"/>
    <s v="3101 PEGASUS DRIVE, SUITE 100"/>
    <s v="BAKERSFIELD"/>
    <x v="4"/>
    <n v="93308"/>
    <s v="(661) 615-4200"/>
    <x v="0"/>
    <s v="Yes"/>
    <x v="2"/>
    <n v="21"/>
    <n v="1"/>
    <n v="1"/>
    <n v="0"/>
    <x v="354"/>
    <x v="2"/>
    <n v="80"/>
    <n v="113"/>
    <n v="120"/>
    <x v="1"/>
    <x v="0"/>
    <x v="0"/>
    <n v="96"/>
    <n v="137"/>
    <n v="359"/>
    <x v="3"/>
    <x v="0"/>
    <n v="100"/>
    <n v="100"/>
    <n v="0"/>
    <x v="1"/>
    <x v="0"/>
    <s v="FMC-MEADOWS FIELD"/>
    <n v="552623"/>
    <s v="3101 PEGASUS DRIVE, SUITE 100 "/>
    <s v="BAKERSFIELD"/>
    <s v="CA"/>
    <n v="93308"/>
    <n v="18"/>
    <n v="133"/>
    <x v="16"/>
    <n v="5.0000000000000001E-3"/>
    <d v="2017-02-14T00:00:00"/>
  </r>
  <r>
    <n v="522343"/>
    <n v="11"/>
    <s v="ASPIRUS KIDNEY CARE - MEDFORD"/>
    <n v="4"/>
    <s v="135 S GIBSON ST"/>
    <s v="MEDFORD"/>
    <x v="47"/>
    <n v="54451"/>
    <s v="(715) 748-7520"/>
    <x v="1"/>
    <s v="No"/>
    <x v="1"/>
    <n v="8"/>
    <n v="1"/>
    <n v="0"/>
    <n v="0"/>
    <x v="2484"/>
    <x v="2"/>
    <n v="21"/>
    <n v="34"/>
    <n v="35"/>
    <x v="1"/>
    <x v="0"/>
    <x v="0"/>
    <n v="28"/>
    <n v="25"/>
    <n v="120"/>
    <x v="2"/>
    <x v="0"/>
    <n v="35"/>
    <n v="35"/>
    <n v="0"/>
    <x v="0"/>
    <x v="0"/>
    <s v="ASPIRUS KIDNEY CARE - MEDFORD"/>
    <n v="522343"/>
    <s v="135 S GIBSON ST "/>
    <s v="MEDFORD"/>
    <s v="WI"/>
    <n v="54451"/>
    <n v="11"/>
    <n v="35"/>
    <x v="22"/>
    <n v="5.0000000000000001E-3"/>
    <d v="2013-10-30T00:00:00"/>
  </r>
  <r>
    <n v="552624"/>
    <n v="18"/>
    <s v="DAVITA DOWNEY LANDING DIALYSIS CENTER"/>
    <n v="4"/>
    <s v="11611 BELLFLOWER BLVD."/>
    <s v="DOWNEY"/>
    <x v="4"/>
    <n v="90241"/>
    <s v="(562) 862-0001"/>
    <x v="0"/>
    <s v="Yes"/>
    <x v="0"/>
    <n v="25"/>
    <n v="1"/>
    <n v="0"/>
    <n v="0"/>
    <x v="2642"/>
    <x v="0"/>
    <n v="77"/>
    <n v="195"/>
    <n v="206"/>
    <x v="1"/>
    <x v="3"/>
    <x v="3"/>
    <n v="82"/>
    <n v="79"/>
    <n v="326"/>
    <x v="2"/>
    <x v="0"/>
    <n v="206"/>
    <n v="206"/>
    <n v="0"/>
    <x v="1"/>
    <x v="0"/>
    <s v="DAVITA-DOWNEY LANDING DIALYSIS CENTER"/>
    <n v="552624"/>
    <s v="11611 BELLFLOWER BLVD. "/>
    <s v="DOWNEY"/>
    <s v="CA"/>
    <n v="90241"/>
    <n v="18"/>
    <n v="91"/>
    <x v="34"/>
    <n v="0"/>
    <d v="2017-03-20T00:00:00"/>
  </r>
  <r>
    <n v="522500"/>
    <n v="11"/>
    <s v="FMC - NEENAH"/>
    <n v="3"/>
    <s v="300 N COMMERCIAL ST, STE 100"/>
    <s v="NEENAH"/>
    <x v="47"/>
    <n v="54956"/>
    <s v="(920) 725-7861"/>
    <x v="0"/>
    <s v="Yes"/>
    <x v="2"/>
    <n v="18"/>
    <n v="1"/>
    <n v="1"/>
    <n v="1"/>
    <x v="2528"/>
    <x v="2"/>
    <n v="87"/>
    <n v="131"/>
    <n v="137"/>
    <x v="1"/>
    <x v="0"/>
    <x v="3"/>
    <n v="107"/>
    <n v="87"/>
    <n v="437"/>
    <x v="3"/>
    <x v="0"/>
    <n v="94"/>
    <n v="94"/>
    <n v="0"/>
    <x v="1"/>
    <x v="0"/>
    <s v="FMC - NEENAH"/>
    <n v="522500"/>
    <s v="300 N COMMERCIAL ST, STE 100 "/>
    <s v="NEENAH"/>
    <s v="WI"/>
    <n v="54956"/>
    <n v="11"/>
    <n v="77"/>
    <x v="35"/>
    <n v="5.0000000000000001E-3"/>
    <d v="2014-03-19T00:00:00"/>
  </r>
  <r>
    <n v="552626"/>
    <n v="18"/>
    <s v="DAVITA HESPERIA DIALYSIS CENTER"/>
    <n v="3"/>
    <s v="14135 MAIN STREET, SUITE 501"/>
    <s v="HESPERIA"/>
    <x v="4"/>
    <n v="92345"/>
    <s v="(760) 947-7405"/>
    <x v="0"/>
    <s v="Yes"/>
    <x v="0"/>
    <n v="20"/>
    <n v="1"/>
    <n v="1"/>
    <n v="0"/>
    <x v="2643"/>
    <x v="2"/>
    <n v="92"/>
    <n v="144"/>
    <n v="145"/>
    <x v="1"/>
    <x v="0"/>
    <x v="0"/>
    <n v="97"/>
    <n v="100"/>
    <n v="437"/>
    <x v="3"/>
    <x v="0"/>
    <n v="133"/>
    <n v="133"/>
    <n v="0"/>
    <x v="1"/>
    <x v="0"/>
    <s v="DAVITA-HESPERIA DIALYSIS CENTER"/>
    <n v="552626"/>
    <s v="14135 MAIN STREET, SUITE 501 "/>
    <s v="HESPERIA"/>
    <s v="CA"/>
    <n v="92345"/>
    <n v="18"/>
    <n v="125"/>
    <x v="49"/>
    <n v="0"/>
    <d v="2017-03-23T00:00:00"/>
  </r>
  <r>
    <n v="552627"/>
    <n v="18"/>
    <s v="DAVITA RIVERSIDE PD CENTRAL"/>
    <n v="3"/>
    <s v="3660 PARK SIERRA, SUITE 108"/>
    <s v="RIVERSIDE"/>
    <x v="4"/>
    <n v="92505"/>
    <s v="(951) 687-3900"/>
    <x v="0"/>
    <s v="Yes"/>
    <x v="0"/>
    <n v="11"/>
    <n v="0"/>
    <n v="1"/>
    <n v="0"/>
    <x v="2644"/>
    <x v="2"/>
    <n v="114"/>
    <n v="264"/>
    <n v="279"/>
    <x v="1"/>
    <x v="0"/>
    <x v="3"/>
    <n v="128"/>
    <n v="95"/>
    <n v="507"/>
    <x v="1"/>
    <x v="1"/>
    <n v="0"/>
    <n v="0"/>
    <n v="0"/>
    <x v="3"/>
    <x v="3"/>
    <s v="DAVITA-RIVERSIDE PD CENTRAL"/>
    <n v="552627"/>
    <s v="3660 PARK SIERRA, SUITE 108 "/>
    <s v="RIVERSIDE"/>
    <s v="CA"/>
    <n v="92505"/>
    <n v="18"/>
    <n v="95"/>
    <x v="4"/>
    <n v="0.01"/>
    <d v="2017-03-21T00:00:00"/>
  </r>
  <r>
    <n v="522502"/>
    <n v="11"/>
    <s v="DAVITA WISCONSIN AVENUE DIALYSIS"/>
    <n v="4"/>
    <s v="3801 W WISCONSIN AVE"/>
    <s v="MILWAUKEE"/>
    <x v="47"/>
    <n v="53208"/>
    <s v="(414) 937-8240"/>
    <x v="0"/>
    <s v="Yes"/>
    <x v="0"/>
    <n v="24"/>
    <n v="1"/>
    <n v="0"/>
    <n v="0"/>
    <x v="2505"/>
    <x v="2"/>
    <n v="55"/>
    <n v="92"/>
    <n v="94"/>
    <x v="1"/>
    <x v="0"/>
    <x v="0"/>
    <n v="64"/>
    <n v="88"/>
    <n v="291"/>
    <x v="2"/>
    <x v="0"/>
    <n v="95"/>
    <n v="95"/>
    <n v="0"/>
    <x v="1"/>
    <x v="0"/>
    <s v="DAVITA - WISCONSIN AVE"/>
    <n v="522502"/>
    <s v="3801 W WISCONSIN AVE "/>
    <s v="MILWAUKEE"/>
    <s v="WI"/>
    <n v="53208"/>
    <n v="11"/>
    <n v="109"/>
    <x v="66"/>
    <n v="0.01"/>
    <d v="2014-03-28T00:00:00"/>
  </r>
  <r>
    <n v="552628"/>
    <n v="18"/>
    <s v="FMC-RAI-JUNIPER AVE-FONTANA"/>
    <n v="5"/>
    <s v="10557 JUNIPER AVENUE, SUITE B"/>
    <s v="FONTANA"/>
    <x v="4"/>
    <n v="92337"/>
    <s v="(909) 854-4336"/>
    <x v="0"/>
    <s v="Yes"/>
    <x v="2"/>
    <n v="24"/>
    <n v="1"/>
    <n v="1"/>
    <n v="1"/>
    <x v="1367"/>
    <x v="2"/>
    <n v="121"/>
    <n v="240"/>
    <n v="248"/>
    <x v="1"/>
    <x v="0"/>
    <x v="0"/>
    <n v="135"/>
    <n v="119"/>
    <n v="532"/>
    <x v="3"/>
    <x v="0"/>
    <n v="208"/>
    <n v="208"/>
    <n v="0"/>
    <x v="1"/>
    <x v="0"/>
    <s v="FMC-RAI-JUNIPER AVE-FONTANA"/>
    <n v="552628"/>
    <s v="10557 JUNIPER AVENUE, SUITE B "/>
    <s v="FONTANA"/>
    <s v="CA"/>
    <n v="92337"/>
    <n v="18"/>
    <n v="133"/>
    <x v="48"/>
    <n v="0"/>
    <d v="2017-04-27T00:00:00"/>
  </r>
  <r>
    <n v="522503"/>
    <n v="11"/>
    <s v="DAVITA JANESVILLE DIALYSIS"/>
    <n v="4"/>
    <s v="1305 WOODMAN RD"/>
    <s v="JANESVILLE"/>
    <x v="47"/>
    <n v="53545"/>
    <s v="(608) 741-4181"/>
    <x v="0"/>
    <s v="Yes"/>
    <x v="0"/>
    <n v="12"/>
    <n v="1"/>
    <n v="1"/>
    <n v="1"/>
    <x v="1015"/>
    <x v="2"/>
    <n v="47"/>
    <n v="61"/>
    <n v="64"/>
    <x v="1"/>
    <x v="0"/>
    <x v="0"/>
    <n v="53"/>
    <n v="74"/>
    <n v="239"/>
    <x v="2"/>
    <x v="0"/>
    <n v="57"/>
    <n v="57"/>
    <n v="0"/>
    <x v="0"/>
    <x v="0"/>
    <s v="DAVITA - JANESVILLE"/>
    <n v="522503"/>
    <s v="1305 WOODMAN RD "/>
    <s v="JANESVILLE"/>
    <s v="WI"/>
    <n v="53545"/>
    <n v="11"/>
    <n v="83"/>
    <x v="28"/>
    <n v="0"/>
    <d v="2014-03-24T00:00:00"/>
  </r>
  <r>
    <n v="522504"/>
    <n v="11"/>
    <s v="DAVITA WAUKESHA DIALYSIS"/>
    <n v="4"/>
    <s v="721 AMERICAN AVE STE 204"/>
    <s v="WAUKESHA"/>
    <x v="47"/>
    <n v="53188"/>
    <s v="(262) 928-2575"/>
    <x v="0"/>
    <s v="Yes"/>
    <x v="0"/>
    <n v="12"/>
    <n v="1"/>
    <n v="0"/>
    <n v="0"/>
    <x v="2646"/>
    <x v="2"/>
    <n v="30"/>
    <n v="38"/>
    <n v="41"/>
    <x v="1"/>
    <x v="0"/>
    <x v="0"/>
    <n v="36"/>
    <n v="39"/>
    <n v="173"/>
    <x v="2"/>
    <x v="0"/>
    <n v="41"/>
    <n v="41"/>
    <n v="0"/>
    <x v="0"/>
    <x v="0"/>
    <s v="TOTAL RENAL CARE INC"/>
    <n v="522504"/>
    <s v="721 AMERICAN AVE STE 204 "/>
    <s v="WAUKESHA"/>
    <s v="WI"/>
    <n v="53188"/>
    <n v="11"/>
    <n v="46"/>
    <x v="12"/>
    <n v="0"/>
    <d v="2014-03-24T00:00:00"/>
  </r>
  <r>
    <n v="522589"/>
    <n v="11"/>
    <s v="DAVITA WISCONSIN RAPIDS DIALYSIS"/>
    <n v="5"/>
    <s v="1041 B. HILL ST"/>
    <s v="WISCONSIN RAPIDS"/>
    <x v="47"/>
    <n v="54494"/>
    <s v="(715) 422-0550"/>
    <x v="0"/>
    <s v="Yes"/>
    <x v="0"/>
    <n v="17"/>
    <n v="1"/>
    <n v="0"/>
    <n v="0"/>
    <x v="2645"/>
    <x v="2"/>
    <n v="63"/>
    <n v="79"/>
    <n v="80"/>
    <x v="1"/>
    <x v="0"/>
    <x v="2"/>
    <n v="67"/>
    <n v="65"/>
    <n v="288"/>
    <x v="2"/>
    <x v="0"/>
    <n v="83"/>
    <n v="83"/>
    <n v="0"/>
    <x v="1"/>
    <x v="0"/>
    <s v="DAVITA - WISCONSIN RAPIDS DIALYSIS"/>
    <n v="522589"/>
    <s v="1041 B. HILL ST "/>
    <s v="WISCONSIN RAPIDS"/>
    <s v="WI"/>
    <n v="54494"/>
    <n v="11"/>
    <n v="86"/>
    <x v="7"/>
    <n v="0"/>
    <d v="2004-12-13T00:00:00"/>
  </r>
  <r>
    <n v="522506"/>
    <n v="11"/>
    <s v="FRESENIUS MEDICAL CARE MIDWEST SOUTH"/>
    <n v="3"/>
    <s v="2600 W HOWARD AVE"/>
    <s v="MILWAUKEE"/>
    <x v="47"/>
    <n v="53221"/>
    <s v="(414) 281-2704"/>
    <x v="0"/>
    <s v="Yes"/>
    <x v="2"/>
    <n v="17"/>
    <n v="1"/>
    <n v="1"/>
    <n v="0"/>
    <x v="2647"/>
    <x v="0"/>
    <n v="107"/>
    <n v="163"/>
    <n v="176"/>
    <x v="1"/>
    <x v="0"/>
    <x v="0"/>
    <n v="132"/>
    <n v="131"/>
    <n v="382"/>
    <x v="2"/>
    <x v="0"/>
    <n v="124"/>
    <n v="124"/>
    <n v="0"/>
    <x v="1"/>
    <x v="0"/>
    <s v="FRESENIUS MEDICAL CARE MIDWEST SOUTH"/>
    <n v="522506"/>
    <s v="2600 W HOWARD AVE "/>
    <s v="MILWAUKEE"/>
    <s v="WI"/>
    <n v="53221"/>
    <n v="11"/>
    <n v="133"/>
    <x v="6"/>
    <n v="5.0000000000000001E-3"/>
    <d v="2014-04-14T00:00:00"/>
  </r>
  <r>
    <n v="522591"/>
    <n v="11"/>
    <s v="DAVITA RHINELANDER DIALYSIS"/>
    <n v="5"/>
    <s v="1306 LINCOLN ST"/>
    <s v="RHINELANDER"/>
    <x v="47"/>
    <n v="54501"/>
    <s v="(715) 362-3718"/>
    <x v="0"/>
    <s v="Yes"/>
    <x v="0"/>
    <n v="9"/>
    <n v="1"/>
    <n v="0"/>
    <n v="0"/>
    <x v="2532"/>
    <x v="2"/>
    <n v="18"/>
    <n v="24"/>
    <n v="24"/>
    <x v="1"/>
    <x v="0"/>
    <x v="0"/>
    <n v="19"/>
    <n v="20"/>
    <n v="88"/>
    <x v="2"/>
    <x v="0"/>
    <n v="24"/>
    <n v="24"/>
    <n v="0"/>
    <x v="0"/>
    <x v="0"/>
    <s v="DAVITA - RHINELANDER DIALYSIS"/>
    <n v="522591"/>
    <s v="1306 LINCOLN ST "/>
    <s v="RHINELANDER"/>
    <s v="WI"/>
    <n v="54501"/>
    <n v="11"/>
    <n v="17"/>
    <x v="55"/>
    <n v="0"/>
    <d v="2005-01-21T00:00:00"/>
  </r>
  <r>
    <n v="522507"/>
    <n v="11"/>
    <s v="DAVITA LOOMIS ROAD DIALYSIS"/>
    <n v="4"/>
    <s v="4120 W LOOMIS RD"/>
    <s v="GREENFIELD"/>
    <x v="47"/>
    <n v="53221"/>
    <s v="(414) 761-4920"/>
    <x v="0"/>
    <s v="Yes"/>
    <x v="0"/>
    <n v="21"/>
    <n v="1"/>
    <n v="0"/>
    <n v="1"/>
    <x v="13"/>
    <x v="2"/>
    <n v="71"/>
    <n v="103"/>
    <n v="109"/>
    <x v="1"/>
    <x v="0"/>
    <x v="0"/>
    <n v="79"/>
    <n v="108"/>
    <n v="288"/>
    <x v="2"/>
    <x v="0"/>
    <n v="107"/>
    <n v="107"/>
    <n v="0"/>
    <x v="1"/>
    <x v="0"/>
    <s v="DAVITA - LOOMIS RD"/>
    <n v="522507"/>
    <s v="4120 W LOOMIS RD "/>
    <s v="GREENFIELD"/>
    <s v="WI"/>
    <n v="53221"/>
    <n v="11"/>
    <n v="113"/>
    <x v="37"/>
    <n v="5.0000000000000001E-3"/>
    <d v="2014-04-30T00:00:00"/>
  </r>
  <r>
    <n v="522592"/>
    <n v="11"/>
    <s v="DAVITA WAUPACA DIALYSIS"/>
    <n v="4"/>
    <s v="910 FURMAN DR"/>
    <s v="WAUPACA"/>
    <x v="47"/>
    <n v="54981"/>
    <s v="(715) 258-0934"/>
    <x v="0"/>
    <s v="Yes"/>
    <x v="0"/>
    <n v="10"/>
    <n v="1"/>
    <n v="0"/>
    <n v="0"/>
    <x v="1561"/>
    <x v="1"/>
    <n v="11"/>
    <n v="16"/>
    <n v="17"/>
    <x v="1"/>
    <x v="0"/>
    <x v="0"/>
    <n v="11"/>
    <n v="12"/>
    <n v="60"/>
    <x v="2"/>
    <x v="0"/>
    <n v="17"/>
    <n v="17"/>
    <n v="0"/>
    <x v="0"/>
    <x v="1"/>
    <s v="DAVITA - WAUPACA DIALYSIS"/>
    <n v="522592"/>
    <s v="910 FURMAN DR "/>
    <s v="WAUPACA"/>
    <s v="WI"/>
    <n v="54981"/>
    <n v="11"/>
    <n v="70"/>
    <x v="62"/>
    <n v="0"/>
    <d v="2005-02-14T00:00:00"/>
  </r>
  <r>
    <n v="522509"/>
    <n v="11"/>
    <s v="DAVITA RIVER CENTER DIALYSIS"/>
    <n v="5"/>
    <s v="117 N JEFFERSON ST"/>
    <s v="MILWAUKEE"/>
    <x v="47"/>
    <n v="53202"/>
    <s v="(414) 225-3740"/>
    <x v="0"/>
    <s v="Yes"/>
    <x v="0"/>
    <n v="20"/>
    <n v="1"/>
    <n v="0"/>
    <n v="0"/>
    <x v="2509"/>
    <x v="2"/>
    <n v="69"/>
    <n v="97"/>
    <n v="101"/>
    <x v="1"/>
    <x v="0"/>
    <x v="0"/>
    <n v="83"/>
    <n v="77"/>
    <n v="313"/>
    <x v="2"/>
    <x v="0"/>
    <n v="101"/>
    <n v="101"/>
    <n v="0"/>
    <x v="1"/>
    <x v="0"/>
    <s v="DAVITA - RIVERCENTER DR"/>
    <n v="522509"/>
    <s v="117 N JEFFERSON ST "/>
    <s v="MILWAUKEE"/>
    <s v="WI"/>
    <n v="53202"/>
    <n v="11"/>
    <n v="91"/>
    <x v="8"/>
    <n v="0"/>
    <d v="2014-03-18T00:00:00"/>
  </r>
  <r>
    <n v="522593"/>
    <n v="11"/>
    <s v="DAVITA WAUSAU DIALYSIS"/>
    <n v="4"/>
    <s v="2600 STEWART AVE, SUITE 144"/>
    <s v="WAUSAU"/>
    <x v="47"/>
    <n v="54401"/>
    <s v="(715) 841-1708"/>
    <x v="0"/>
    <s v="Yes"/>
    <x v="0"/>
    <n v="26"/>
    <n v="1"/>
    <n v="1"/>
    <n v="0"/>
    <x v="2504"/>
    <x v="2"/>
    <n v="53"/>
    <n v="74"/>
    <n v="78"/>
    <x v="1"/>
    <x v="0"/>
    <x v="0"/>
    <n v="57"/>
    <n v="45"/>
    <n v="224"/>
    <x v="2"/>
    <x v="0"/>
    <n v="67"/>
    <n v="67"/>
    <n v="0"/>
    <x v="1"/>
    <x v="0"/>
    <s v="DAVITA - WAUSAU DIALYSIS"/>
    <n v="522593"/>
    <s v="2600 STEWART AVE, SUITE 144 "/>
    <s v="WAUSAU"/>
    <s v="WI"/>
    <n v="54401"/>
    <n v="11"/>
    <n v="60"/>
    <x v="2"/>
    <n v="0"/>
    <d v="2005-02-18T00:00:00"/>
  </r>
  <r>
    <n v="522510"/>
    <n v="11"/>
    <s v="WISCONSIN RENAL CARE GROUP, LLC"/>
    <n v="3"/>
    <s v="161 W WISCONSIN AVE, STE 1100"/>
    <s v="MILWAUKEE"/>
    <x v="47"/>
    <n v="53203"/>
    <s v="(414) 224-7666"/>
    <x v="0"/>
    <s v="Yes"/>
    <x v="2"/>
    <n v="29"/>
    <n v="1"/>
    <n v="0"/>
    <n v="0"/>
    <x v="2671"/>
    <x v="2"/>
    <n v="95"/>
    <n v="141"/>
    <n v="145"/>
    <x v="1"/>
    <x v="0"/>
    <x v="0"/>
    <n v="108"/>
    <n v="147"/>
    <n v="389"/>
    <x v="2"/>
    <x v="0"/>
    <n v="144"/>
    <n v="144"/>
    <n v="0"/>
    <x v="1"/>
    <x v="0"/>
    <s v="WISCONSIN RENAL CARE GROUP, LLC"/>
    <n v="522510"/>
    <s v="161 W WISCONSIN AVE, STE 1100 "/>
    <s v="MILWAUKEE"/>
    <s v="WI"/>
    <n v="53203"/>
    <n v="11"/>
    <n v="107"/>
    <x v="47"/>
    <n v="5.0000000000000001E-3"/>
    <d v="2014-03-18T00:00:00"/>
  </r>
  <r>
    <n v="522594"/>
    <n v="11"/>
    <s v="FRESENIUS MEDICAL CARE - MANITOWOC"/>
    <n v="3"/>
    <s v="3711 DEWEY ST"/>
    <s v="MANITOWOC"/>
    <x v="47"/>
    <n v="54220"/>
    <s v="(920) 686-1120"/>
    <x v="0"/>
    <s v="Yes"/>
    <x v="2"/>
    <n v="12"/>
    <n v="1"/>
    <n v="1"/>
    <n v="1"/>
    <x v="1779"/>
    <x v="2"/>
    <n v="33"/>
    <n v="52"/>
    <n v="52"/>
    <x v="1"/>
    <x v="0"/>
    <x v="0"/>
    <n v="38"/>
    <n v="27"/>
    <n v="137"/>
    <x v="2"/>
    <x v="0"/>
    <n v="51"/>
    <n v="51"/>
    <n v="0"/>
    <x v="0"/>
    <x v="0"/>
    <s v="FRESENIUS MEDICAL CARE - MANITOWOC"/>
    <n v="522594"/>
    <s v="3711 DEWEY ST "/>
    <s v="MANITOWOC"/>
    <s v="WI"/>
    <n v="54220"/>
    <n v="11"/>
    <n v="36"/>
    <x v="44"/>
    <n v="0"/>
    <d v="2005-02-28T00:00:00"/>
  </r>
  <r>
    <n v="522511"/>
    <n v="11"/>
    <s v="DAVITA GREEN BAY NORTHWOOD DIALYSIS"/>
    <n v="4"/>
    <s v="W 7305 ELM AVENUE"/>
    <s v="SHAWANO"/>
    <x v="47"/>
    <n v="54166"/>
    <s v="(715) 526-4310"/>
    <x v="0"/>
    <s v="Yes"/>
    <x v="0"/>
    <n v="15"/>
    <n v="1"/>
    <n v="0"/>
    <n v="0"/>
    <x v="588"/>
    <x v="2"/>
    <n v="35"/>
    <n v="43"/>
    <n v="45"/>
    <x v="1"/>
    <x v="0"/>
    <x v="0"/>
    <n v="37"/>
    <n v="29"/>
    <n v="156"/>
    <x v="0"/>
    <x v="0"/>
    <n v="45"/>
    <n v="45"/>
    <n v="0"/>
    <x v="0"/>
    <x v="0"/>
    <s v="GREEN BAY NORTHWOOD DIALYSIS OF DAVITA"/>
    <n v="522511"/>
    <s v="W 7305 ELM AVENUE "/>
    <s v="SHAWANO"/>
    <s v="WI"/>
    <n v="54166"/>
    <n v="11"/>
    <n v="27"/>
    <x v="62"/>
    <n v="0"/>
    <d v="2014-03-19T00:00:00"/>
  </r>
  <r>
    <n v="522512"/>
    <n v="11"/>
    <s v="FRESENIUS MEDICAL CARE MIDWEST DIALYSIS, LLC"/>
    <n v="4"/>
    <s v="4021 N 52ND ST"/>
    <s v="MILWAUKEE"/>
    <x v="47"/>
    <n v="53216"/>
    <s v="(414) 873-3600"/>
    <x v="0"/>
    <s v="Yes"/>
    <x v="2"/>
    <n v="17"/>
    <n v="1"/>
    <n v="1"/>
    <n v="0"/>
    <x v="2672"/>
    <x v="2"/>
    <n v="71"/>
    <n v="109"/>
    <n v="109"/>
    <x v="1"/>
    <x v="0"/>
    <x v="0"/>
    <n v="77"/>
    <n v="49"/>
    <n v="304"/>
    <x v="3"/>
    <x v="0"/>
    <n v="110"/>
    <n v="110"/>
    <n v="0"/>
    <x v="1"/>
    <x v="0"/>
    <s v="FRESENIUS MEDICAL CARE MIDWEST DIALYSIS, LLC"/>
    <n v="522512"/>
    <s v="4021 N 52ND ST "/>
    <s v="MILWAUKEE"/>
    <s v="WI"/>
    <n v="53216"/>
    <n v="11"/>
    <n v="74"/>
    <x v="18"/>
    <n v="0"/>
    <d v="2014-06-19T00:00:00"/>
  </r>
  <r>
    <n v="522513"/>
    <n v="11"/>
    <s v="DAVITA FOX BROOK DIALYSIS"/>
    <n v="4"/>
    <s v="18740 W BLUEMOUND RD"/>
    <s v="BROOKFIELD"/>
    <x v="47"/>
    <n v="53045"/>
    <s v="(262) 782-9856"/>
    <x v="0"/>
    <s v="Yes"/>
    <x v="0"/>
    <n v="8"/>
    <n v="1"/>
    <n v="0"/>
    <n v="0"/>
    <x v="1916"/>
    <x v="2"/>
    <n v="25"/>
    <n v="40"/>
    <n v="43"/>
    <x v="1"/>
    <x v="0"/>
    <x v="0"/>
    <n v="32"/>
    <n v="23"/>
    <n v="143"/>
    <x v="2"/>
    <x v="0"/>
    <n v="43"/>
    <n v="43"/>
    <n v="0"/>
    <x v="0"/>
    <x v="1"/>
    <s v="TOTAL RENAL CARE INC"/>
    <n v="522513"/>
    <s v="18740 W BLUEMOUND RD "/>
    <s v="BROOKFIELD"/>
    <s v="WI"/>
    <n v="53045"/>
    <n v="11"/>
    <n v="42"/>
    <x v="48"/>
    <n v="0"/>
    <d v="2014-01-23T00:00:00"/>
  </r>
  <r>
    <n v="522517"/>
    <n v="11"/>
    <s v="DAVITA OCONOMOWOC DIALYSIS"/>
    <n v="4"/>
    <s v="1253 CORPORATE CTR DR"/>
    <s v="OCONOMOWOC"/>
    <x v="47"/>
    <n v="53066"/>
    <s v="(262) 560-0371"/>
    <x v="0"/>
    <s v="Yes"/>
    <x v="0"/>
    <n v="15"/>
    <n v="1"/>
    <n v="0"/>
    <n v="0"/>
    <x v="2680"/>
    <x v="2"/>
    <n v="22"/>
    <n v="32"/>
    <n v="36"/>
    <x v="1"/>
    <x v="2"/>
    <x v="0"/>
    <n v="27"/>
    <n v="38"/>
    <n v="122"/>
    <x v="2"/>
    <x v="0"/>
    <n v="35"/>
    <n v="35"/>
    <n v="0"/>
    <x v="0"/>
    <x v="2"/>
    <s v="TOTAL RENAL CARE INC"/>
    <n v="522517"/>
    <s v="1253 CORPORATE CTR DR "/>
    <s v="OCONOMOWOC"/>
    <s v="WI"/>
    <n v="53066"/>
    <n v="11"/>
    <n v="35"/>
    <x v="15"/>
    <n v="0"/>
    <d v="2014-05-20T00:00:00"/>
  </r>
  <r>
    <n v="522519"/>
    <n v="11"/>
    <s v="DAVITA ST CROIX FALLS DIALYSIS CENTER"/>
    <n v="5"/>
    <s v="744 LOUISIANA ST EAST"/>
    <s v="SAINT CROIX FALLS"/>
    <x v="47"/>
    <n v="54024"/>
    <s v="(715) 483-1555"/>
    <x v="0"/>
    <s v="Yes"/>
    <x v="0"/>
    <n v="9"/>
    <n v="1"/>
    <n v="0"/>
    <n v="0"/>
    <x v="2537"/>
    <x v="2"/>
    <n v="17"/>
    <n v="24"/>
    <n v="28"/>
    <x v="1"/>
    <x v="0"/>
    <x v="2"/>
    <n v="19"/>
    <n v="26"/>
    <n v="77"/>
    <x v="2"/>
    <x v="0"/>
    <n v="29"/>
    <n v="29"/>
    <n v="0"/>
    <x v="0"/>
    <x v="0"/>
    <s v="ST CROIX FALLS DIALYSIS OF DAVITA"/>
    <n v="522519"/>
    <s v="744 LOUISIANA ST EAST "/>
    <s v="SAINT CROIX FALLS"/>
    <s v="WI"/>
    <n v="54024"/>
    <n v="11"/>
    <n v="40"/>
    <x v="9"/>
    <n v="0"/>
    <d v="2014-09-24T00:00:00"/>
  </r>
  <r>
    <n v="522521"/>
    <n v="11"/>
    <s v="DAVITA MUKWONAGO DIALYSIS"/>
    <n v="3"/>
    <s v="400 BAY VIEW RD, SUITE F"/>
    <s v="MUKWONAGO"/>
    <x v="47"/>
    <n v="53149"/>
    <s v="(262) 363-3561"/>
    <x v="0"/>
    <s v="Yes"/>
    <x v="0"/>
    <n v="10"/>
    <n v="1"/>
    <n v="0"/>
    <n v="0"/>
    <x v="708"/>
    <x v="2"/>
    <n v="22"/>
    <n v="37"/>
    <n v="40"/>
    <x v="1"/>
    <x v="0"/>
    <x v="3"/>
    <n v="28"/>
    <n v="40"/>
    <n v="110"/>
    <x v="2"/>
    <x v="0"/>
    <n v="39"/>
    <n v="39"/>
    <n v="0"/>
    <x v="0"/>
    <x v="0"/>
    <s v="TOTAL RENAL CARE, INC."/>
    <n v="522521"/>
    <s v="400 BAY VIEW RD, SUITE F "/>
    <s v="MUKWONAGO"/>
    <s v="WI"/>
    <n v="53149"/>
    <n v="11"/>
    <n v="24"/>
    <x v="64"/>
    <n v="0"/>
    <d v="2014-09-22T00:00:00"/>
  </r>
  <r>
    <n v="522616"/>
    <n v="11"/>
    <s v="DAVITA TOTAL RENAL CARE INC."/>
    <n v="3"/>
    <s v="733 E CAPITOL DR"/>
    <s v="MILWAUKEE"/>
    <x v="47"/>
    <n v="53212"/>
    <s v="(414) 906-0144"/>
    <x v="0"/>
    <s v="Yes"/>
    <x v="0"/>
    <n v="13"/>
    <n v="1"/>
    <n v="0"/>
    <n v="0"/>
    <x v="1100"/>
    <x v="1"/>
    <n v="4"/>
    <n v="7"/>
    <n v="9"/>
    <x v="2"/>
    <x v="1"/>
    <x v="1"/>
    <n v="6"/>
    <n v="10"/>
    <n v="6"/>
    <x v="1"/>
    <x v="1"/>
    <n v="9"/>
    <n v="9"/>
    <n v="0"/>
    <x v="0"/>
    <x v="2"/>
    <m/>
    <m/>
    <m/>
    <m/>
    <m/>
    <m/>
    <m/>
    <m/>
    <x v="61"/>
    <m/>
    <m/>
  </r>
  <r>
    <n v="522523"/>
    <n v="11"/>
    <s v="DAVITA MENOMONEE FALLS DIALYSIS"/>
    <n v="3"/>
    <s v="N87 W17301 MAIN ST"/>
    <s v="MENOMONEE FALLS"/>
    <x v="47"/>
    <n v="53051"/>
    <s v="(262) 253-9768"/>
    <x v="0"/>
    <s v="Yes"/>
    <x v="0"/>
    <n v="12"/>
    <n v="1"/>
    <n v="0"/>
    <n v="0"/>
    <x v="1187"/>
    <x v="2"/>
    <n v="41"/>
    <n v="56"/>
    <n v="61"/>
    <x v="1"/>
    <x v="0"/>
    <x v="0"/>
    <n v="50"/>
    <n v="57"/>
    <n v="174"/>
    <x v="2"/>
    <x v="0"/>
    <n v="62"/>
    <n v="62"/>
    <n v="0"/>
    <x v="0"/>
    <x v="0"/>
    <s v="TOTAL RENAL CARE INC"/>
    <n v="522523"/>
    <s v="N87 W17301 MAIN ST "/>
    <s v="MENOMONEE FALLS"/>
    <s v="WI"/>
    <n v="53051"/>
    <n v="11"/>
    <n v="61"/>
    <x v="22"/>
    <n v="5.0000000000000001E-3"/>
    <d v="2014-07-23T00:00:00"/>
  </r>
  <r>
    <n v="522524"/>
    <n v="11"/>
    <s v="FRESENIUS MEDICAL CARE MIDWEST GOOD HOPE"/>
    <n v="3"/>
    <s v="7701 W CLINTON AVE"/>
    <s v="MILWAUKEE"/>
    <x v="47"/>
    <n v="53223"/>
    <s v="(414) 760-3090"/>
    <x v="0"/>
    <s v="Yes"/>
    <x v="2"/>
    <n v="19"/>
    <n v="1"/>
    <n v="1"/>
    <n v="0"/>
    <x v="2470"/>
    <x v="2"/>
    <n v="68"/>
    <n v="103"/>
    <n v="103"/>
    <x v="1"/>
    <x v="0"/>
    <x v="0"/>
    <n v="77"/>
    <n v="123"/>
    <n v="317"/>
    <x v="3"/>
    <x v="0"/>
    <n v="106"/>
    <n v="106"/>
    <n v="0"/>
    <x v="1"/>
    <x v="0"/>
    <s v="FRESENIUS MEDICAL CARE MIDWEST GOOD HOPE"/>
    <n v="522524"/>
    <s v="7701 W CLINTON AVE "/>
    <s v="MILWAUKEE"/>
    <s v="WI"/>
    <n v="53223"/>
    <n v="11"/>
    <n v="121"/>
    <x v="10"/>
    <n v="0.01"/>
    <d v="2014-10-15T00:00:00"/>
  </r>
  <r>
    <n v="522525"/>
    <n v="11"/>
    <s v="DAVITA WATERTOWN DIALYSIS"/>
    <n v="2"/>
    <s v="1905 MARKET WAY"/>
    <s v="WATERTOWN"/>
    <x v="47"/>
    <n v="53094"/>
    <s v="(920) 262-1090"/>
    <x v="0"/>
    <s v="Yes"/>
    <x v="0"/>
    <n v="11"/>
    <n v="1"/>
    <n v="0"/>
    <n v="0"/>
    <x v="1225"/>
    <x v="2"/>
    <n v="37"/>
    <n v="49"/>
    <n v="52"/>
    <x v="1"/>
    <x v="0"/>
    <x v="0"/>
    <n v="42"/>
    <n v="51"/>
    <n v="156"/>
    <x v="2"/>
    <x v="0"/>
    <n v="52"/>
    <n v="52"/>
    <n v="0"/>
    <x v="0"/>
    <x v="0"/>
    <s v="TOTAL RENAL CARE INC"/>
    <n v="522525"/>
    <s v="123 HOSPITAL DR, No.1004 "/>
    <s v="WATERTOWN"/>
    <s v="WI"/>
    <n v="53098"/>
    <n v="11"/>
    <n v="43"/>
    <x v="47"/>
    <n v="5.0000000000000001E-3"/>
    <d v="2014-08-18T00:00:00"/>
  </r>
  <r>
    <n v="522526"/>
    <n v="11"/>
    <s v="DAVITA FOND DU LAC DIALYSIS"/>
    <n v="5"/>
    <s v="DIALYSIS UNIT"/>
    <s v="FOND DU LAC"/>
    <x v="47"/>
    <n v="54937"/>
    <s v="(920) 907-0689"/>
    <x v="0"/>
    <s v="Yes"/>
    <x v="0"/>
    <n v="9"/>
    <n v="1"/>
    <n v="0"/>
    <n v="0"/>
    <x v="2500"/>
    <x v="2"/>
    <n v="19"/>
    <n v="31"/>
    <n v="31"/>
    <x v="1"/>
    <x v="0"/>
    <x v="0"/>
    <n v="25"/>
    <n v="23"/>
    <n v="96"/>
    <x v="2"/>
    <x v="0"/>
    <n v="31"/>
    <n v="31"/>
    <n v="0"/>
    <x v="0"/>
    <x v="0"/>
    <s v="DAVITA - FOND DU LAC DIALYSIS"/>
    <n v="522526"/>
    <s v="DIALYSIS UNIT 210 WISCONSIN AMERICAN DR"/>
    <s v="FOND DU LAC"/>
    <s v="WI"/>
    <n v="54937"/>
    <n v="11"/>
    <n v="23"/>
    <x v="64"/>
    <n v="0"/>
    <d v="2014-09-15T00:00:00"/>
  </r>
  <r>
    <n v="522527"/>
    <n v="11"/>
    <s v="DAVITA SHEBOYGAN DIALYSIS"/>
    <n v="5"/>
    <s v="1338 N TAYLOR DR"/>
    <s v="SHEBOYGAN"/>
    <x v="47"/>
    <n v="53081"/>
    <s v="(920) 458-1724"/>
    <x v="0"/>
    <s v="Yes"/>
    <x v="0"/>
    <n v="14"/>
    <n v="1"/>
    <n v="1"/>
    <n v="0"/>
    <x v="46"/>
    <x v="2"/>
    <n v="57"/>
    <n v="80"/>
    <n v="85"/>
    <x v="1"/>
    <x v="0"/>
    <x v="3"/>
    <n v="59"/>
    <n v="56"/>
    <n v="236"/>
    <x v="2"/>
    <x v="0"/>
    <n v="78"/>
    <n v="78"/>
    <n v="0"/>
    <x v="1"/>
    <x v="0"/>
    <s v="DAVITA - SHEBOYGAN DIALYSIS"/>
    <n v="522527"/>
    <s v="1338 N TAYLOR DR "/>
    <s v="SHEBOYGAN"/>
    <s v="WI"/>
    <n v="53081"/>
    <n v="11"/>
    <n v="48"/>
    <x v="11"/>
    <n v="0"/>
    <d v="2014-10-28T00:00:00"/>
  </r>
  <r>
    <n v="522528"/>
    <n v="11"/>
    <s v="FRESENIUS MEDICAL CARE MIDWEST RYAN ROAD"/>
    <n v="4"/>
    <s v="9420 S 22ND ST"/>
    <s v="OAK CREEK"/>
    <x v="47"/>
    <n v="53154"/>
    <s v="(414) 761-8080"/>
    <x v="0"/>
    <s v="Yes"/>
    <x v="2"/>
    <n v="19"/>
    <n v="1"/>
    <n v="0"/>
    <n v="0"/>
    <x v="2514"/>
    <x v="2"/>
    <n v="59"/>
    <n v="102"/>
    <n v="113"/>
    <x v="1"/>
    <x v="0"/>
    <x v="0"/>
    <n v="75"/>
    <n v="73"/>
    <n v="327"/>
    <x v="3"/>
    <x v="0"/>
    <n v="112"/>
    <n v="112"/>
    <n v="0"/>
    <x v="1"/>
    <x v="0"/>
    <s v="FRESENIUS MEDICAL CARE MIDWEST RYAN ROAD"/>
    <n v="522528"/>
    <s v="9420 S 22ND ST "/>
    <s v="OAK CREEK"/>
    <s v="WI"/>
    <n v="53154"/>
    <n v="11"/>
    <n v="102"/>
    <x v="28"/>
    <n v="0"/>
    <d v="2014-10-21T00:00:00"/>
  </r>
  <r>
    <n v="522529"/>
    <n v="11"/>
    <s v="DAVITA CEDARBURG DIALYSIS"/>
    <n v="3"/>
    <s v="N54 W 6135 MILL STREET"/>
    <s v="CEDARBURG"/>
    <x v="47"/>
    <n v="53012"/>
    <s v="(262) 376-8011"/>
    <x v="0"/>
    <s v="Yes"/>
    <x v="0"/>
    <n v="10"/>
    <n v="1"/>
    <n v="0"/>
    <n v="0"/>
    <x v="718"/>
    <x v="2"/>
    <n v="40"/>
    <n v="60"/>
    <n v="67"/>
    <x v="1"/>
    <x v="0"/>
    <x v="0"/>
    <n v="50"/>
    <n v="62"/>
    <n v="205"/>
    <x v="2"/>
    <x v="0"/>
    <n v="66"/>
    <n v="66"/>
    <n v="0"/>
    <x v="1"/>
    <x v="0"/>
    <s v="DAVITA - CEDARBURG"/>
    <n v="522529"/>
    <s v="N54 W 6135 MILL STREET "/>
    <s v="CEDARBURG"/>
    <s v="WI"/>
    <n v="53012"/>
    <n v="11"/>
    <n v="56"/>
    <x v="24"/>
    <n v="0"/>
    <d v="2014-11-17T00:00:00"/>
  </r>
  <r>
    <n v="552629"/>
    <n v="17"/>
    <s v="SATELLITE DIALYSIS OF SAN LEANDRO LLC"/>
    <n v="5"/>
    <s v="801 DAVIS STREET"/>
    <s v="SAN LEANDRO"/>
    <x v="4"/>
    <n v="94577"/>
    <s v="(510) 352-4011"/>
    <x v="1"/>
    <s v="Yes"/>
    <x v="15"/>
    <n v="25"/>
    <n v="1"/>
    <n v="0"/>
    <n v="0"/>
    <x v="1718"/>
    <x v="2"/>
    <n v="93"/>
    <n v="148"/>
    <n v="153"/>
    <x v="1"/>
    <x v="0"/>
    <x v="0"/>
    <n v="101"/>
    <n v="79"/>
    <n v="382"/>
    <x v="3"/>
    <x v="0"/>
    <n v="152"/>
    <n v="152"/>
    <n v="0"/>
    <x v="1"/>
    <x v="3"/>
    <s v="SATELLITE DIALYSIS SAN LEANDRO"/>
    <n v="552629"/>
    <s v="801 DAVIS STREET "/>
    <s v="SAN LEANDRO"/>
    <s v="CA"/>
    <n v="94577"/>
    <n v="17"/>
    <n v="86"/>
    <x v="49"/>
    <n v="0"/>
    <d v="2017-05-18T00:00:00"/>
  </r>
  <r>
    <n v="522595"/>
    <n v="11"/>
    <s v="DAVITA MILL STREET HOME TRAINING (PD)"/>
    <n v="3"/>
    <s v="N54 W6135 MILL ST STE 500"/>
    <s v="CEDARBURG"/>
    <x v="47"/>
    <n v="53012"/>
    <s v="(262) 377-2158"/>
    <x v="0"/>
    <s v="Yes"/>
    <x v="0"/>
    <n v="0"/>
    <n v="0"/>
    <n v="1"/>
    <n v="1"/>
    <x v="1305"/>
    <x v="1"/>
    <n v="17"/>
    <n v="23"/>
    <n v="24"/>
    <x v="1"/>
    <x v="0"/>
    <x v="0"/>
    <n v="20"/>
    <n v="12"/>
    <n v="72"/>
    <x v="1"/>
    <x v="1"/>
    <n v="8"/>
    <n v="8"/>
    <n v="0"/>
    <x v="0"/>
    <x v="0"/>
    <s v="DAVITA - MILL STREET HOME TRAINING"/>
    <n v="522595"/>
    <s v="N54 W6135 MILL ST STE 500 "/>
    <s v="CEDARBURG"/>
    <s v="WI"/>
    <n v="53012"/>
    <n v="11"/>
    <n v="15"/>
    <x v="44"/>
    <n v="0"/>
    <d v="2005-05-19T00:00:00"/>
  </r>
  <r>
    <n v="552549"/>
    <n v="17"/>
    <s v="DAVITA UNIVERSITY DIALYSIS CENTER"/>
    <n v="5"/>
    <s v="333 UNIVERSITY AVENUE"/>
    <s v="SACRAMENTO"/>
    <x v="4"/>
    <n v="95825"/>
    <s v="(916) 920-0877"/>
    <x v="0"/>
    <s v="Yes"/>
    <x v="0"/>
    <n v="21"/>
    <n v="1"/>
    <n v="0"/>
    <n v="0"/>
    <x v="2549"/>
    <x v="2"/>
    <n v="96"/>
    <n v="142"/>
    <n v="147"/>
    <x v="1"/>
    <x v="3"/>
    <x v="0"/>
    <n v="107"/>
    <n v="91"/>
    <n v="435"/>
    <x v="2"/>
    <x v="0"/>
    <n v="147"/>
    <n v="147"/>
    <n v="0"/>
    <x v="0"/>
    <x v="0"/>
    <s v="UNIVERSITY DIALYSIS CENTER"/>
    <n v="552549"/>
    <s v="333 UNIVERSITY AVENUE SUITE 100"/>
    <s v="SACRAMENTO"/>
    <s v="CA"/>
    <n v="95825"/>
    <n v="17"/>
    <n v="116"/>
    <x v="48"/>
    <n v="0"/>
    <d v="2013-03-26T00:00:00"/>
  </r>
  <r>
    <n v="552550"/>
    <n v="17"/>
    <s v="WELLBOUND OF SANTA ROSA LLC"/>
    <n v="2"/>
    <s v="2301 CIRCADIAN WAY SUITE B"/>
    <s v="SANTA ROSA"/>
    <x v="4"/>
    <n v="95407"/>
    <s v="(707) 541-3410"/>
    <x v="1"/>
    <s v="Yes"/>
    <x v="15"/>
    <n v="0"/>
    <n v="0"/>
    <n v="1"/>
    <n v="1"/>
    <x v="2550"/>
    <x v="2"/>
    <n v="58"/>
    <n v="96"/>
    <n v="101"/>
    <x v="1"/>
    <x v="0"/>
    <x v="0"/>
    <n v="67"/>
    <n v="66"/>
    <n v="263"/>
    <x v="1"/>
    <x v="0"/>
    <n v="11"/>
    <n v="11"/>
    <n v="0"/>
    <x v="0"/>
    <x v="3"/>
    <s v="WELLBOUND OF SANTA ROSA"/>
    <n v="552550"/>
    <s v="2301 CIRCADIAN WAY SUITE B "/>
    <s v="SANTA ROSA"/>
    <s v="CA"/>
    <n v="95407"/>
    <n v="17"/>
    <n v="62"/>
    <x v="56"/>
    <n v="5.0000000000000001E-3"/>
    <d v="2013-03-15T00:00:00"/>
  </r>
  <r>
    <n v="552551"/>
    <n v="18"/>
    <s v="DAVITA DIALYSIS CENTER OF CAMARILLO"/>
    <n v="4"/>
    <s v="2438 N. PONDEROSA DRIVE, SUITE C-101"/>
    <s v="CAMARILLO"/>
    <x v="4"/>
    <n v="93010"/>
    <s v="(805) 764-0171"/>
    <x v="0"/>
    <s v="Yes"/>
    <x v="0"/>
    <n v="18"/>
    <n v="1"/>
    <n v="1"/>
    <n v="0"/>
    <x v="702"/>
    <x v="2"/>
    <n v="41"/>
    <n v="77"/>
    <n v="79"/>
    <x v="1"/>
    <x v="0"/>
    <x v="0"/>
    <n v="51"/>
    <n v="49"/>
    <n v="197"/>
    <x v="2"/>
    <x v="0"/>
    <n v="65"/>
    <n v="65"/>
    <n v="0"/>
    <x v="1"/>
    <x v="0"/>
    <s v="DAVITA-DIALYSIS CENTER OF CAMARILLO"/>
    <n v="552551"/>
    <s v="2438 N. PONDEROSA DRIVE, SUITE C-101 "/>
    <s v="CAMARILLO"/>
    <s v="CA"/>
    <n v="93010"/>
    <n v="18"/>
    <n v="43"/>
    <x v="38"/>
    <n v="0"/>
    <d v="2012-11-30T00:00:00"/>
  </r>
  <r>
    <n v="552552"/>
    <n v="18"/>
    <s v="SAN DIMAS DIALYSIS CENTER, INC."/>
    <n v="3"/>
    <s v="1335 CYPRESS STREET, SUITE 102"/>
    <s v="SAN DIMAS"/>
    <x v="4"/>
    <n v="91773"/>
    <s v="(909) 542-2802"/>
    <x v="0"/>
    <s v="No"/>
    <x v="1"/>
    <n v="32"/>
    <n v="1"/>
    <n v="1"/>
    <n v="1"/>
    <x v="390"/>
    <x v="2"/>
    <n v="72"/>
    <n v="128"/>
    <n v="132"/>
    <x v="1"/>
    <x v="0"/>
    <x v="0"/>
    <n v="88"/>
    <n v="86"/>
    <n v="455"/>
    <x v="2"/>
    <x v="0"/>
    <n v="103"/>
    <n v="103"/>
    <n v="0"/>
    <x v="1"/>
    <x v="3"/>
    <s v="SAN DIMAS DIALYSIS CENTER, INC."/>
    <n v="552552"/>
    <s v="1335 CYPRESS STREET, SUITE 102 "/>
    <s v="SAN DIMAS"/>
    <s v="CA"/>
    <n v="91773"/>
    <n v="18"/>
    <n v="137"/>
    <x v="19"/>
    <n v="5.0000000000000001E-3"/>
    <d v="2013-01-28T00:00:00"/>
  </r>
  <r>
    <n v="523500"/>
    <n v="11"/>
    <s v="GUNDERSEN LUTHERAN RENAL DIALYSIS - PRAIRIE DU CHIEN"/>
    <n v="5"/>
    <s v="610 E TAYLOR ST"/>
    <s v="PRAIRIE DU CHIEN"/>
    <x v="47"/>
    <n v="53821"/>
    <s v="(608) 326-3325"/>
    <x v="1"/>
    <s v="Yes"/>
    <x v="89"/>
    <n v="12"/>
    <n v="1"/>
    <n v="0"/>
    <n v="0"/>
    <x v="2410"/>
    <x v="2"/>
    <n v="18"/>
    <n v="22"/>
    <n v="24"/>
    <x v="1"/>
    <x v="0"/>
    <x v="0"/>
    <n v="20"/>
    <n v="13"/>
    <n v="93"/>
    <x v="2"/>
    <x v="0"/>
    <n v="24"/>
    <n v="24"/>
    <n v="0"/>
    <x v="0"/>
    <x v="0"/>
    <s v="GUNDERSEN LUTHERAN RENAL DIALYSIS - PRAIRIE DU CHIEN"/>
    <n v="523500"/>
    <s v="610 E TAYLOR ST "/>
    <s v="PRAIRIE DU CHIEN"/>
    <s v="WI"/>
    <n v="53821"/>
    <n v="11"/>
    <n v="30"/>
    <x v="21"/>
    <n v="0"/>
    <d v="2006-07-19T00:00:00"/>
  </r>
  <r>
    <n v="523505"/>
    <n v="11"/>
    <s v="GUNDERSEN LUTHERAN RENAL DIALYSIS - TOMAH"/>
    <n v="4"/>
    <s v="505 GOPHER DRIVE, SUITE B"/>
    <s v="TOMAH"/>
    <x v="47"/>
    <n v="54660"/>
    <s v="(608) 374-0280"/>
    <x v="1"/>
    <s v="Yes"/>
    <x v="89"/>
    <n v="16"/>
    <n v="1"/>
    <n v="0"/>
    <n v="0"/>
    <x v="1225"/>
    <x v="2"/>
    <n v="24"/>
    <n v="43"/>
    <n v="45"/>
    <x v="1"/>
    <x v="0"/>
    <x v="0"/>
    <n v="31"/>
    <n v="22"/>
    <n v="100"/>
    <x v="2"/>
    <x v="0"/>
    <n v="44"/>
    <n v="44"/>
    <n v="0"/>
    <x v="0"/>
    <x v="0"/>
    <s v="GUNDERSEN LUTHERAN RENAL DIALYSIS - TOMAH"/>
    <n v="523505"/>
    <s v="321 BUTTS AVE "/>
    <s v="TOMAH"/>
    <s v="WI"/>
    <n v="54660"/>
    <n v="11"/>
    <n v="21"/>
    <x v="32"/>
    <n v="0"/>
    <d v="2006-07-19T00:00:00"/>
  </r>
  <r>
    <n v="523506"/>
    <n v="11"/>
    <s v="FOND DU LAC DIALYSIS CTR"/>
    <n v="5"/>
    <s v="305 CAMELOT DR"/>
    <s v="FOND DU LAC"/>
    <x v="47"/>
    <n v="54935"/>
    <s v="(920) 923-2333"/>
    <x v="1"/>
    <s v="No"/>
    <x v="1"/>
    <n v="19"/>
    <n v="1"/>
    <n v="1"/>
    <n v="0"/>
    <x v="464"/>
    <x v="2"/>
    <n v="58"/>
    <n v="84"/>
    <n v="92"/>
    <x v="1"/>
    <x v="0"/>
    <x v="0"/>
    <n v="63"/>
    <n v="59"/>
    <n v="246"/>
    <x v="2"/>
    <x v="0"/>
    <n v="81"/>
    <n v="81"/>
    <n v="0"/>
    <x v="1"/>
    <x v="0"/>
    <s v="FOND DU LAC DIALYSIS CTR"/>
    <n v="523506"/>
    <s v="305 CAMELOT DR "/>
    <s v="FOND DU LAC"/>
    <s v="WI"/>
    <n v="54935"/>
    <n v="11"/>
    <n v="58"/>
    <x v="32"/>
    <n v="0"/>
    <d v="2006-09-22T00:00:00"/>
  </r>
  <r>
    <n v="523515"/>
    <n v="11"/>
    <s v="MAYO DIALYSIS - BARRON"/>
    <n v="5"/>
    <s v="1222 WOODLAND AVE"/>
    <s v="BARRON"/>
    <x v="47"/>
    <n v="54812"/>
    <s v="(715) 537-1345"/>
    <x v="1"/>
    <s v="Yes"/>
    <x v="44"/>
    <n v="6"/>
    <n v="1"/>
    <n v="0"/>
    <n v="0"/>
    <x v="1340"/>
    <x v="2"/>
    <n v="18"/>
    <n v="21"/>
    <n v="25"/>
    <x v="1"/>
    <x v="1"/>
    <x v="0"/>
    <n v="22"/>
    <n v="9"/>
    <n v="78"/>
    <x v="2"/>
    <x v="0"/>
    <n v="26"/>
    <n v="26"/>
    <n v="0"/>
    <x v="0"/>
    <x v="0"/>
    <s v="MAYO DIALYSIS - BARRON"/>
    <n v="523515"/>
    <s v="1222 WOODLAND AVE "/>
    <s v="BARRON"/>
    <s v="WI"/>
    <n v="54812"/>
    <n v="11"/>
    <n v="23"/>
    <x v="49"/>
    <n v="0"/>
    <d v="2006-11-20T00:00:00"/>
  </r>
  <r>
    <n v="523517"/>
    <n v="11"/>
    <s v="GUNDERSEN LUTHERAN RENAL DIALYSIS - VIROQUA"/>
    <n v="5"/>
    <s v="407 S MAIN ST"/>
    <s v="VIROQUA"/>
    <x v="47"/>
    <n v="54665"/>
    <s v="(608) 637-4376"/>
    <x v="1"/>
    <s v="Yes"/>
    <x v="89"/>
    <n v="12"/>
    <n v="1"/>
    <n v="0"/>
    <n v="0"/>
    <x v="742"/>
    <x v="2"/>
    <n v="37"/>
    <n v="46"/>
    <n v="63"/>
    <x v="1"/>
    <x v="0"/>
    <x v="0"/>
    <n v="45"/>
    <n v="32"/>
    <n v="119"/>
    <x v="2"/>
    <x v="0"/>
    <n v="63"/>
    <n v="63"/>
    <n v="0"/>
    <x v="0"/>
    <x v="0"/>
    <s v="GUNDERSEN LUTHERAN RENAL DIALYSIS - VIROQUA"/>
    <n v="523517"/>
    <s v="407 S MAIN ST STE 300"/>
    <s v="VIROQUA"/>
    <s v="WI"/>
    <n v="54665"/>
    <n v="11"/>
    <n v="70"/>
    <x v="14"/>
    <n v="0"/>
    <d v="2006-11-30T00:00:00"/>
  </r>
  <r>
    <n v="522546"/>
    <n v="11"/>
    <s v="FMC DIALYSIS - APPLETON"/>
    <n v="3"/>
    <s v="2701 N ONEIDA ST, STE E"/>
    <s v="APPLETON"/>
    <x v="47"/>
    <n v="54911"/>
    <s v="(920) 997-8600"/>
    <x v="0"/>
    <s v="Yes"/>
    <x v="2"/>
    <n v="19"/>
    <n v="1"/>
    <n v="1"/>
    <n v="0"/>
    <x v="2460"/>
    <x v="2"/>
    <n v="69"/>
    <n v="113"/>
    <n v="116"/>
    <x v="1"/>
    <x v="0"/>
    <x v="0"/>
    <n v="80"/>
    <n v="73"/>
    <n v="323"/>
    <x v="3"/>
    <x v="0"/>
    <n v="118"/>
    <n v="118"/>
    <n v="1"/>
    <x v="1"/>
    <x v="0"/>
    <s v="FMC DIALYSIS - APPLETON"/>
    <n v="522546"/>
    <s v="2701 N ONEIDA ST, STE E "/>
    <s v="APPLETON"/>
    <s v="WI"/>
    <n v="54911"/>
    <n v="11"/>
    <n v="62"/>
    <x v="12"/>
    <n v="0"/>
    <d v="2017-03-22T00:00:00"/>
  </r>
  <r>
    <n v="522547"/>
    <n v="11"/>
    <s v="FMC - RIPON SOUTH"/>
    <n v="5"/>
    <s v="37 STONEY RIDGE RD"/>
    <s v="RIPON"/>
    <x v="47"/>
    <n v="54971"/>
    <s v="(920) 748-8651"/>
    <x v="0"/>
    <s v="Yes"/>
    <x v="2"/>
    <n v="12"/>
    <n v="1"/>
    <n v="1"/>
    <n v="0"/>
    <x v="2667"/>
    <x v="1"/>
    <n v="14"/>
    <n v="25"/>
    <n v="26"/>
    <x v="1"/>
    <x v="0"/>
    <x v="0"/>
    <n v="19"/>
    <n v="19"/>
    <n v="85"/>
    <x v="2"/>
    <x v="0"/>
    <n v="25"/>
    <n v="25"/>
    <n v="0"/>
    <x v="0"/>
    <x v="0"/>
    <s v="FMC - RIPON SOUTH"/>
    <n v="522547"/>
    <s v="37 STONEY RIDGE RD STE 100"/>
    <s v="RIPON"/>
    <s v="WI"/>
    <n v="54971"/>
    <n v="11"/>
    <n v="16"/>
    <x v="53"/>
    <n v="0"/>
    <d v="2017-05-22T00:00:00"/>
  </r>
  <r>
    <n v="522548"/>
    <n v="11"/>
    <s v="DAVITA WEST APPLETON DIALYSIS"/>
    <n v="4"/>
    <s v="10130 W APPLETON AVE, SUITE 500"/>
    <s v="MILWAUKEE"/>
    <x v="47"/>
    <n v="53225"/>
    <s v="(414) 393-0600"/>
    <x v="0"/>
    <s v="Yes"/>
    <x v="0"/>
    <n v="26"/>
    <n v="1"/>
    <n v="0"/>
    <n v="0"/>
    <x v="1367"/>
    <x v="2"/>
    <n v="83"/>
    <n v="107"/>
    <n v="112"/>
    <x v="1"/>
    <x v="0"/>
    <x v="0"/>
    <n v="95"/>
    <n v="92"/>
    <n v="421"/>
    <x v="3"/>
    <x v="0"/>
    <n v="111"/>
    <n v="111"/>
    <n v="0"/>
    <x v="1"/>
    <x v="0"/>
    <s v="DAVITA - WEST APPLETON"/>
    <n v="522548"/>
    <s v="10130 W APPLETON AVE, SUITE 500 "/>
    <s v="MILWAUKEE"/>
    <s v="WI"/>
    <n v="53225"/>
    <n v="11"/>
    <n v="124"/>
    <x v="23"/>
    <n v="0.01"/>
    <d v="2017-03-23T00:00:00"/>
  </r>
  <r>
    <n v="522550"/>
    <n v="11"/>
    <s v="FMC - KAUKAUNA"/>
    <n v="5"/>
    <s v="2259 PROGRESS WAY"/>
    <s v="KAUKAUNA"/>
    <x v="47"/>
    <n v="54130"/>
    <s v="(920) 759-4540"/>
    <x v="0"/>
    <s v="Yes"/>
    <x v="2"/>
    <n v="12"/>
    <n v="1"/>
    <n v="1"/>
    <n v="1"/>
    <x v="2673"/>
    <x v="2"/>
    <n v="26"/>
    <n v="37"/>
    <n v="44"/>
    <x v="3"/>
    <x v="0"/>
    <x v="0"/>
    <n v="31"/>
    <n v="18"/>
    <n v="131"/>
    <x v="3"/>
    <x v="0"/>
    <n v="45"/>
    <n v="45"/>
    <n v="0"/>
    <x v="0"/>
    <x v="0"/>
    <s v="FMC - KAUKAUNA"/>
    <n v="522550"/>
    <s v="2259 PROGRESS WAY "/>
    <s v="KAUKAUNA"/>
    <s v="WI"/>
    <n v="54130"/>
    <n v="11"/>
    <n v="21"/>
    <x v="13"/>
    <n v="0"/>
    <d v="2017-06-14T00:00:00"/>
  </r>
  <r>
    <n v="522551"/>
    <n v="11"/>
    <s v="DAVITA MARINETTE DIALYSIS"/>
    <n v="5"/>
    <s v="2706 CAHILL RD"/>
    <s v="MARINETTE"/>
    <x v="47"/>
    <n v="54143"/>
    <s v="(715) 732-2372"/>
    <x v="0"/>
    <s v="Yes"/>
    <x v="0"/>
    <n v="10"/>
    <n v="1"/>
    <n v="1"/>
    <n v="0"/>
    <x v="2674"/>
    <x v="2"/>
    <n v="58"/>
    <n v="76"/>
    <n v="85"/>
    <x v="1"/>
    <x v="0"/>
    <x v="0"/>
    <n v="72"/>
    <n v="61"/>
    <n v="249"/>
    <x v="2"/>
    <x v="0"/>
    <n v="68"/>
    <n v="68"/>
    <n v="0"/>
    <x v="0"/>
    <x v="0"/>
    <s v="DAVITA - MARINETTE DIALYSIS"/>
    <n v="522551"/>
    <s v="2706 CAHILL RD "/>
    <s v="MARINETTE"/>
    <s v="WI"/>
    <n v="54143"/>
    <n v="11"/>
    <n v="47"/>
    <x v="40"/>
    <n v="0"/>
    <d v="2017-08-22T00:00:00"/>
  </r>
  <r>
    <n v="522552"/>
    <n v="11"/>
    <s v="DAVITA GREEN BAY DIALYSIS"/>
    <n v="5"/>
    <s v="1751 DECKNER AVE"/>
    <s v="GREEN BAY"/>
    <x v="47"/>
    <n v="54302"/>
    <s v="(920) 465-0430"/>
    <x v="0"/>
    <s v="Yes"/>
    <x v="0"/>
    <n v="10"/>
    <n v="1"/>
    <n v="1"/>
    <n v="1"/>
    <x v="1203"/>
    <x v="2"/>
    <n v="46"/>
    <n v="71"/>
    <n v="73"/>
    <x v="1"/>
    <x v="0"/>
    <x v="0"/>
    <n v="59"/>
    <n v="59"/>
    <n v="221"/>
    <x v="2"/>
    <x v="0"/>
    <n v="53"/>
    <n v="53"/>
    <n v="0"/>
    <x v="1"/>
    <x v="0"/>
    <s v="DAVITA - GREEN BAY DIALYSIS"/>
    <n v="522552"/>
    <s v="1751 DECKNER AVE "/>
    <s v="GREEN BAY"/>
    <s v="WI"/>
    <n v="54302"/>
    <n v="11"/>
    <n v="45"/>
    <x v="14"/>
    <n v="0"/>
    <d v="2017-10-16T00:00:00"/>
  </r>
  <r>
    <n v="522554"/>
    <n v="11"/>
    <s v="DAVITA BAY SHORE DIALYSIS"/>
    <n v="3"/>
    <s v="5650 N GREEN BAY AVE #150"/>
    <s v="GLENDALE"/>
    <x v="47"/>
    <n v="53209"/>
    <s v="(414) 351-1290"/>
    <x v="0"/>
    <s v="Yes"/>
    <x v="0"/>
    <n v="28"/>
    <n v="1"/>
    <n v="0"/>
    <n v="0"/>
    <x v="2557"/>
    <x v="2"/>
    <n v="123"/>
    <n v="185"/>
    <n v="192"/>
    <x v="1"/>
    <x v="0"/>
    <x v="0"/>
    <n v="135"/>
    <n v="153"/>
    <n v="515"/>
    <x v="3"/>
    <x v="0"/>
    <n v="192"/>
    <n v="192"/>
    <n v="0"/>
    <x v="1"/>
    <x v="0"/>
    <s v="DAVITA - BAY SHORE"/>
    <n v="522554"/>
    <s v="5650 N GREEN BAY AVE No.150 "/>
    <s v="GLENDALE"/>
    <s v="WI"/>
    <n v="53209"/>
    <n v="11"/>
    <n v="192"/>
    <x v="65"/>
    <n v="1.4999999999999999E-2"/>
    <d v="2017-10-16T00:00:00"/>
  </r>
  <r>
    <n v="522568"/>
    <n v="11"/>
    <s v="KIDNEY REPLACEMENT THERAPIES"/>
    <n v="2"/>
    <s v="6125 GREEN BAY RD"/>
    <s v="KENOSHA"/>
    <x v="47"/>
    <n v="53142"/>
    <s v="(262) 564-8636"/>
    <x v="0"/>
    <s v="No"/>
    <x v="1"/>
    <n v="13"/>
    <n v="1"/>
    <n v="1"/>
    <n v="0"/>
    <x v="1530"/>
    <x v="1"/>
    <n v="15"/>
    <n v="25"/>
    <n v="26"/>
    <x v="1"/>
    <x v="0"/>
    <x v="0"/>
    <n v="19"/>
    <n v="15"/>
    <n v="90"/>
    <x v="1"/>
    <x v="0"/>
    <n v="23"/>
    <n v="23"/>
    <n v="0"/>
    <x v="0"/>
    <x v="0"/>
    <s v="KIDNEY REPLACEMENT THERAPIES"/>
    <n v="522568"/>
    <s v="6125 GREEN BAY RD SUITE 100"/>
    <s v="KENOSHA"/>
    <s v="WI"/>
    <n v="53142"/>
    <n v="11"/>
    <n v="23"/>
    <x v="4"/>
    <n v="0.01"/>
    <d v="2018-05-23T00:00:00"/>
  </r>
  <r>
    <n v="522555"/>
    <n v="11"/>
    <s v="FRESENIUS KIDNEY CARE MADISON, LLC"/>
    <n v="3"/>
    <s v="3034 FISH HATCHERY ROAD"/>
    <s v="MADISON"/>
    <x v="47"/>
    <n v="53713"/>
    <s v="(608) 270-5600"/>
    <x v="1"/>
    <s v="Yes"/>
    <x v="2"/>
    <n v="30"/>
    <n v="1"/>
    <n v="1"/>
    <n v="1"/>
    <x v="1049"/>
    <x v="2"/>
    <n v="138"/>
    <n v="213"/>
    <n v="229"/>
    <x v="1"/>
    <x v="0"/>
    <x v="0"/>
    <n v="163"/>
    <n v="183"/>
    <n v="717"/>
    <x v="2"/>
    <x v="0"/>
    <n v="179"/>
    <n v="179"/>
    <n v="0"/>
    <x v="1"/>
    <x v="0"/>
    <s v="WI DIALYSIS INC - FITCHBURG CLINIC"/>
    <n v="522555"/>
    <s v="3034 FISH HATCHERY ROAD "/>
    <s v="MADISON"/>
    <s v="WI"/>
    <n v="53713"/>
    <n v="11"/>
    <n v="201"/>
    <x v="36"/>
    <n v="5.0000000000000001E-3"/>
    <d v="2017-10-20T00:00:00"/>
  </r>
  <r>
    <n v="522570"/>
    <n v="11"/>
    <s v="FMC DIALYSIS - WAUPACA"/>
    <n v="3"/>
    <s v="102 GRAND SEASONS DRIVE"/>
    <s v="WAUPACA"/>
    <x v="47"/>
    <n v="54981"/>
    <s v="(715) 258-2547"/>
    <x v="0"/>
    <s v="Yes"/>
    <x v="2"/>
    <n v="10"/>
    <n v="1"/>
    <n v="1"/>
    <n v="0"/>
    <x v="2652"/>
    <x v="2"/>
    <n v="25"/>
    <n v="42"/>
    <n v="41"/>
    <x v="1"/>
    <x v="0"/>
    <x v="0"/>
    <n v="30"/>
    <n v="34"/>
    <n v="125"/>
    <x v="2"/>
    <x v="0"/>
    <n v="41"/>
    <n v="41"/>
    <n v="0"/>
    <x v="0"/>
    <x v="0"/>
    <s v="FMC DIALYSIS - WAUPACA"/>
    <n v="522570"/>
    <s v="102 GRAND SEASONS DRIVE SUITE 7"/>
    <s v="WAUPACA"/>
    <s v="WI"/>
    <n v="54981"/>
    <n v="11"/>
    <n v="30"/>
    <x v="25"/>
    <n v="0"/>
    <d v="2018-06-15T00:00:00"/>
  </r>
  <r>
    <n v="522556"/>
    <n v="11"/>
    <s v="DAVITA STURGEON BAY DIALYSIS"/>
    <n v="5"/>
    <s v="108 SOUTH 10TH AVENUE"/>
    <s v="STURGEON BAY"/>
    <x v="47"/>
    <n v="54235"/>
    <s v="(920) 746-7955"/>
    <x v="0"/>
    <s v="Yes"/>
    <x v="0"/>
    <n v="6"/>
    <n v="1"/>
    <n v="1"/>
    <n v="0"/>
    <x v="2558"/>
    <x v="2"/>
    <n v="24"/>
    <n v="38"/>
    <n v="39"/>
    <x v="1"/>
    <x v="0"/>
    <x v="0"/>
    <n v="32"/>
    <n v="31"/>
    <n v="104"/>
    <x v="2"/>
    <x v="0"/>
    <n v="32"/>
    <n v="32"/>
    <n v="0"/>
    <x v="0"/>
    <x v="0"/>
    <s v="DAVITA - STURGEON BAY DIALYSIS"/>
    <n v="522556"/>
    <s v="108 SOUTH 10TH AVENUE "/>
    <s v="STURGEON BAY"/>
    <s v="WI"/>
    <n v="54235"/>
    <n v="11"/>
    <n v="15"/>
    <x v="39"/>
    <n v="0"/>
    <d v="2017-10-18T00:00:00"/>
  </r>
  <r>
    <n v="522571"/>
    <n v="11"/>
    <s v="FRESENIUS MEDICAL CARE MIDWEST APPLETON AVE"/>
    <n v="3"/>
    <s v="7793 W APPLETON AVE"/>
    <s v="MILWAUKEE"/>
    <x v="47"/>
    <n v="53222"/>
    <s v="(414) 464-0820"/>
    <x v="0"/>
    <s v="Yes"/>
    <x v="2"/>
    <n v="19"/>
    <n v="1"/>
    <n v="1"/>
    <n v="0"/>
    <x v="1276"/>
    <x v="2"/>
    <n v="61"/>
    <n v="99"/>
    <n v="103"/>
    <x v="1"/>
    <x v="0"/>
    <x v="0"/>
    <n v="69"/>
    <n v="110"/>
    <n v="312"/>
    <x v="2"/>
    <x v="0"/>
    <n v="104"/>
    <n v="104"/>
    <n v="0"/>
    <x v="2"/>
    <x v="0"/>
    <s v="FRESENIUS MEDICAL CARE MIDWEST APPLETON AVE"/>
    <n v="522571"/>
    <s v="7793 W APPLETON AVE "/>
    <s v="MILWAUKEE"/>
    <s v="WI"/>
    <n v="53222"/>
    <n v="11"/>
    <n v="111"/>
    <x v="33"/>
    <n v="1.4999999999999999E-2"/>
    <d v="2018-08-27T00:00:00"/>
  </r>
  <r>
    <n v="522558"/>
    <n v="11"/>
    <s v="DAVITA TITLETOWN DIALYSIS"/>
    <n v="5"/>
    <s v="120 SIEGLER STREET"/>
    <s v="GREEN BAY"/>
    <x v="47"/>
    <n v="54303"/>
    <s v="(920) 327-2120"/>
    <x v="0"/>
    <s v="Yes"/>
    <x v="0"/>
    <n v="20"/>
    <n v="1"/>
    <n v="0"/>
    <n v="0"/>
    <x v="147"/>
    <x v="2"/>
    <n v="51"/>
    <n v="69"/>
    <n v="72"/>
    <x v="1"/>
    <x v="0"/>
    <x v="0"/>
    <n v="55"/>
    <n v="51"/>
    <n v="223"/>
    <x v="2"/>
    <x v="0"/>
    <n v="73"/>
    <n v="73"/>
    <n v="0"/>
    <x v="1"/>
    <x v="0"/>
    <s v="DAVITA - TITLE TOWN"/>
    <n v="522558"/>
    <s v="120 SIEGLER STREET "/>
    <s v="GREEN BAY"/>
    <s v="WI"/>
    <n v="54303"/>
    <n v="11"/>
    <n v="65"/>
    <x v="34"/>
    <n v="0"/>
    <d v="2017-12-22T00:00:00"/>
  </r>
  <r>
    <n v="522572"/>
    <n v="11"/>
    <s v="MONROE CLINIC DIALYSIS"/>
    <n v="3"/>
    <s v="120 W 7TH STREET"/>
    <s v="MONROE"/>
    <x v="47"/>
    <n v="53566"/>
    <s v="(608) 581-3055"/>
    <x v="0"/>
    <s v="Yes"/>
    <x v="2"/>
    <n v="11"/>
    <n v="1"/>
    <n v="1"/>
    <n v="1"/>
    <x v="2496"/>
    <x v="2"/>
    <n v="34"/>
    <n v="47"/>
    <n v="50"/>
    <x v="1"/>
    <x v="0"/>
    <x v="0"/>
    <n v="38"/>
    <n v="43"/>
    <n v="135"/>
    <x v="2"/>
    <x v="0"/>
    <n v="45"/>
    <n v="45"/>
    <n v="0"/>
    <x v="0"/>
    <x v="0"/>
    <s v="MONROE CLINIC DIALYSIS"/>
    <n v="522572"/>
    <s v="120 W 7TH STREET "/>
    <s v="MONROE"/>
    <s v="WI"/>
    <n v="53566"/>
    <n v="11"/>
    <n v="25"/>
    <x v="32"/>
    <n v="0"/>
    <d v="2018-10-25T00:00:00"/>
  </r>
  <r>
    <n v="522559"/>
    <n v="11"/>
    <s v="WI DIALYSIS INC - EAST"/>
    <n v="2"/>
    <s v="4600 AMERICAN PKWY, SUITE 108"/>
    <s v="MADISON"/>
    <x v="47"/>
    <n v="53718"/>
    <s v="(608) 243-3003"/>
    <x v="0"/>
    <s v="Yes"/>
    <x v="2"/>
    <n v="16"/>
    <n v="1"/>
    <n v="1"/>
    <n v="0"/>
    <x v="2559"/>
    <x v="2"/>
    <n v="63"/>
    <n v="91"/>
    <n v="96"/>
    <x v="1"/>
    <x v="0"/>
    <x v="2"/>
    <n v="74"/>
    <n v="83"/>
    <n v="295"/>
    <x v="2"/>
    <x v="0"/>
    <n v="86"/>
    <n v="86"/>
    <n v="0"/>
    <x v="1"/>
    <x v="0"/>
    <s v="WI DIALYSIS INC - EAST"/>
    <n v="522559"/>
    <s v="4600 AMERICAN PKWY, SUITE 108 "/>
    <s v="MADISON"/>
    <s v="WI"/>
    <n v="53718"/>
    <n v="11"/>
    <n v="116"/>
    <x v="20"/>
    <n v="1.4999999999999999E-2"/>
    <d v="2018-02-26T00:00:00"/>
  </r>
  <r>
    <n v="552553"/>
    <n v="18"/>
    <s v="DAVITA MAGNOLIA WEST DIALYSIS"/>
    <n v="4"/>
    <s v="11161 MAGNOLIA AVENUE"/>
    <s v="RIVERSIDE"/>
    <x v="4"/>
    <n v="92505"/>
    <s v="(951) 351-8090"/>
    <x v="0"/>
    <s v="Yes"/>
    <x v="0"/>
    <n v="30"/>
    <n v="1"/>
    <n v="1"/>
    <n v="1"/>
    <x v="1549"/>
    <x v="2"/>
    <n v="107"/>
    <n v="192"/>
    <n v="199"/>
    <x v="1"/>
    <x v="0"/>
    <x v="0"/>
    <n v="122"/>
    <n v="125"/>
    <n v="543"/>
    <x v="3"/>
    <x v="0"/>
    <n v="200"/>
    <n v="200"/>
    <n v="0"/>
    <x v="1"/>
    <x v="0"/>
    <s v="DAVITA-MAGNOLIA WEST DIALYSIS"/>
    <n v="552553"/>
    <s v="11161 MAGNOLIA AVENUE "/>
    <s v="RIVERSIDE"/>
    <s v="CA"/>
    <n v="92505"/>
    <n v="18"/>
    <n v="170"/>
    <x v="3"/>
    <n v="0.01"/>
    <d v="2013-01-31T00:00:00"/>
  </r>
  <r>
    <n v="522560"/>
    <n v="11"/>
    <s v="DAVITA OSHKOSH WEST DIALYSIS"/>
    <n v="3"/>
    <s v="DIALYSIS UNIT"/>
    <s v="OSHKOSH"/>
    <x v="47"/>
    <n v="54904"/>
    <s v="(920) 303-0650"/>
    <x v="0"/>
    <s v="Yes"/>
    <x v="0"/>
    <n v="10"/>
    <n v="1"/>
    <n v="1"/>
    <n v="0"/>
    <x v="1854"/>
    <x v="2"/>
    <n v="37"/>
    <n v="65"/>
    <n v="65"/>
    <x v="1"/>
    <x v="0"/>
    <x v="0"/>
    <n v="50"/>
    <n v="38"/>
    <n v="206"/>
    <x v="2"/>
    <x v="0"/>
    <n v="65"/>
    <n v="65"/>
    <n v="0"/>
    <x v="0"/>
    <x v="0"/>
    <s v="DAVITA - OSHKOSH DIALYSIS"/>
    <n v="522560"/>
    <s v="DIALYSIS UNIT 855 NORTH WESTHAVEN DRIVE"/>
    <s v="OSHKOSH"/>
    <s v="WI"/>
    <n v="54904"/>
    <n v="11"/>
    <n v="38"/>
    <x v="17"/>
    <n v="0"/>
    <d v="2018-01-22T00:00:00"/>
  </r>
  <r>
    <n v="552554"/>
    <n v="18"/>
    <s v="FMC-BRAWLEY"/>
    <n v="5"/>
    <s v="751 LEGION ROAD, SUITE 100"/>
    <s v="BRAWLEY"/>
    <x v="4"/>
    <n v="92227"/>
    <s v="(760) 344-3766"/>
    <x v="0"/>
    <s v="Yes"/>
    <x v="2"/>
    <n v="20"/>
    <n v="1"/>
    <n v="0"/>
    <n v="0"/>
    <x v="2411"/>
    <x v="2"/>
    <n v="92"/>
    <n v="123"/>
    <n v="124"/>
    <x v="3"/>
    <x v="0"/>
    <x v="2"/>
    <n v="111"/>
    <n v="53"/>
    <n v="458"/>
    <x v="2"/>
    <x v="0"/>
    <n v="125"/>
    <n v="125"/>
    <n v="0"/>
    <x v="2"/>
    <x v="0"/>
    <s v="FMC-BRAWLEY"/>
    <n v="552554"/>
    <s v="751 LEGION ROAD, SUITE 100 "/>
    <s v="BRAWLEY"/>
    <s v="CA"/>
    <n v="92227"/>
    <n v="18"/>
    <n v="102"/>
    <x v="11"/>
    <n v="0"/>
    <d v="2013-05-15T00:00:00"/>
  </r>
  <r>
    <n v="522561"/>
    <n v="11"/>
    <s v="FRESENIUS MEDICAL CARE MIDWEST LAKESHORE"/>
    <n v="5"/>
    <s v="2000 E LAYTON AVE STE 200"/>
    <s v="SAINT FRANCIS"/>
    <x v="47"/>
    <n v="53235"/>
    <s v="(414) 481-7179"/>
    <x v="0"/>
    <s v="Yes"/>
    <x v="2"/>
    <n v="10"/>
    <n v="1"/>
    <n v="1"/>
    <n v="0"/>
    <x v="2493"/>
    <x v="2"/>
    <n v="43"/>
    <n v="61"/>
    <n v="69"/>
    <x v="1"/>
    <x v="0"/>
    <x v="0"/>
    <n v="54"/>
    <n v="63"/>
    <n v="182"/>
    <x v="2"/>
    <x v="0"/>
    <n v="71"/>
    <n v="71"/>
    <n v="0"/>
    <x v="0"/>
    <x v="0"/>
    <s v="FRESENIUS MEDICAL CARE MIDWEST LAKESHORE"/>
    <n v="522561"/>
    <s v="2000 E LAYTON AVE STE 200 "/>
    <s v="SAINT FRANCIS"/>
    <s v="WI"/>
    <n v="53235"/>
    <n v="11"/>
    <n v="49"/>
    <x v="32"/>
    <n v="0"/>
    <d v="2018-04-19T00:00:00"/>
  </r>
  <r>
    <n v="522562"/>
    <n v="11"/>
    <s v="DAVITA MANITOWOC DIALYSIS"/>
    <n v="5"/>
    <s v="3303 DEWEY ST"/>
    <s v="MANITOWOC"/>
    <x v="47"/>
    <n v="54220"/>
    <s v="(920) 652-0593"/>
    <x v="0"/>
    <s v="Yes"/>
    <x v="0"/>
    <n v="12"/>
    <n v="1"/>
    <n v="1"/>
    <n v="0"/>
    <x v="796"/>
    <x v="2"/>
    <n v="31"/>
    <n v="44"/>
    <n v="46"/>
    <x v="1"/>
    <x v="0"/>
    <x v="0"/>
    <n v="40"/>
    <n v="32"/>
    <n v="148"/>
    <x v="2"/>
    <x v="3"/>
    <n v="40"/>
    <n v="40"/>
    <n v="0"/>
    <x v="1"/>
    <x v="0"/>
    <s v="DAVITA - MANITOWOC DIALYSIS"/>
    <n v="522562"/>
    <s v="3303 DEWEY ST "/>
    <s v="MANITOWOC"/>
    <s v="WI"/>
    <n v="54220"/>
    <n v="11"/>
    <n v="24"/>
    <x v="76"/>
    <n v="0"/>
    <d v="2018-04-18T00:00:00"/>
  </r>
  <r>
    <n v="522563"/>
    <n v="11"/>
    <s v="DAVITA WAUTOMA DIALYSIS"/>
    <n v="3"/>
    <s v="900 EAST DIVISION ST"/>
    <s v="WAUTOMA"/>
    <x v="47"/>
    <n v="54982"/>
    <s v="(920) 787-1031"/>
    <x v="0"/>
    <s v="Yes"/>
    <x v="0"/>
    <n v="8"/>
    <n v="1"/>
    <n v="0"/>
    <n v="0"/>
    <x v="705"/>
    <x v="2"/>
    <n v="19"/>
    <n v="32"/>
    <n v="33"/>
    <x v="1"/>
    <x v="0"/>
    <x v="0"/>
    <n v="23"/>
    <n v="23"/>
    <n v="95"/>
    <x v="2"/>
    <x v="0"/>
    <n v="33"/>
    <n v="33"/>
    <n v="0"/>
    <x v="0"/>
    <x v="0"/>
    <s v="DAVITA - WAUTOMA DIALYSIS"/>
    <n v="522563"/>
    <s v="900 EAST DIVISION ST "/>
    <s v="WAUTOMA"/>
    <s v="WI"/>
    <n v="54982"/>
    <n v="11"/>
    <n v="12"/>
    <x v="44"/>
    <n v="0"/>
    <d v="2018-05-23T00:00:00"/>
  </r>
  <r>
    <n v="522564"/>
    <n v="11"/>
    <s v="FRESENIUS MEDICAL CARE MIDWEST KENOSHA"/>
    <n v="4"/>
    <s v="6810 GREEN BAY RD"/>
    <s v="KENOSHA"/>
    <x v="47"/>
    <n v="53142"/>
    <s v="(262) 697-1090"/>
    <x v="0"/>
    <s v="Yes"/>
    <x v="2"/>
    <n v="29"/>
    <n v="1"/>
    <n v="1"/>
    <n v="1"/>
    <x v="2662"/>
    <x v="2"/>
    <n v="59"/>
    <n v="87"/>
    <n v="95"/>
    <x v="1"/>
    <x v="0"/>
    <x v="0"/>
    <n v="69"/>
    <n v="75"/>
    <n v="268"/>
    <x v="2"/>
    <x v="0"/>
    <n v="96"/>
    <n v="96"/>
    <n v="0"/>
    <x v="1"/>
    <x v="0"/>
    <s v="FRESENIUS MEDICAL CARE MIDWEST KENOSHA"/>
    <n v="522564"/>
    <s v="6804 GREEN BAY RD SUITE 108"/>
    <s v="KENOSHA"/>
    <s v="WI"/>
    <n v="53142"/>
    <n v="11"/>
    <n v="71"/>
    <x v="24"/>
    <n v="0"/>
    <d v="2018-04-20T00:00:00"/>
  </r>
  <r>
    <n v="552573"/>
    <n v="18"/>
    <s v="AZUSA DIALYSIS CENTER, LLC"/>
    <n v="1"/>
    <s v="312 N. AZUSA AVENUE"/>
    <s v="AZUSA"/>
    <x v="4"/>
    <n v="91702"/>
    <s v="(626) 633-1500"/>
    <x v="0"/>
    <s v="No"/>
    <x v="1"/>
    <n v="24"/>
    <n v="1"/>
    <n v="0"/>
    <n v="0"/>
    <x v="2413"/>
    <x v="0"/>
    <n v="85"/>
    <n v="136"/>
    <n v="147"/>
    <x v="0"/>
    <x v="0"/>
    <x v="3"/>
    <n v="120"/>
    <n v="173"/>
    <n v="450"/>
    <x v="1"/>
    <x v="0"/>
    <n v="132"/>
    <n v="132"/>
    <n v="0"/>
    <x v="1"/>
    <x v="0"/>
    <s v="AZUSA DIALYSIS CENTER, LLC"/>
    <n v="552573"/>
    <s v="312 N. AZUSA AVENUE "/>
    <s v="AZUSA"/>
    <s v="CA"/>
    <n v="91702"/>
    <n v="18"/>
    <n v="191"/>
    <x v="95"/>
    <n v="0.02"/>
    <d v="2014-07-30T00:00:00"/>
  </r>
  <r>
    <n v="522565"/>
    <n v="11"/>
    <s v="ARA - MILWAUKEE"/>
    <n v="3"/>
    <s v="MILWAUKEE DIALYSIS CENTER"/>
    <s v="MILWAUKEE"/>
    <x v="47"/>
    <n v="53209"/>
    <s v="(414) 265-1700"/>
    <x v="0"/>
    <s v="Yes"/>
    <x v="12"/>
    <n v="21"/>
    <n v="1"/>
    <n v="1"/>
    <n v="0"/>
    <x v="1819"/>
    <x v="2"/>
    <n v="72"/>
    <n v="111"/>
    <n v="113"/>
    <x v="1"/>
    <x v="0"/>
    <x v="0"/>
    <n v="86"/>
    <n v="96"/>
    <n v="363"/>
    <x v="1"/>
    <x v="0"/>
    <n v="106"/>
    <n v="106"/>
    <n v="0"/>
    <x v="1"/>
    <x v="0"/>
    <s v="ARA - MILWAUKEE"/>
    <n v="522565"/>
    <s v="MILWAUKEE DIALYSIS CENTER 4775 N GREEN BAY AVE"/>
    <s v="MILWAUKEE"/>
    <s v="WI"/>
    <n v="53209"/>
    <n v="11"/>
    <n v="116"/>
    <x v="0"/>
    <n v="0.01"/>
    <d v="2018-05-16T00:00:00"/>
  </r>
  <r>
    <n v="552574"/>
    <n v="18"/>
    <s v="EAST LOS ANGELES DIALYSIS CENTER"/>
    <n v="3"/>
    <s v="5830 E. WHITTIER BLVD."/>
    <s v="EAST LOS ANGELES"/>
    <x v="4"/>
    <n v="90022"/>
    <s v="(323) 887-8545"/>
    <x v="0"/>
    <s v="No"/>
    <x v="1"/>
    <n v="40"/>
    <n v="1"/>
    <n v="1"/>
    <n v="0"/>
    <x v="2653"/>
    <x v="2"/>
    <n v="113"/>
    <n v="178"/>
    <n v="188"/>
    <x v="1"/>
    <x v="0"/>
    <x v="0"/>
    <n v="130"/>
    <n v="170"/>
    <n v="634"/>
    <x v="2"/>
    <x v="0"/>
    <n v="177"/>
    <n v="177"/>
    <n v="0"/>
    <x v="1"/>
    <x v="0"/>
    <s v="EAST LOS ANGELES DIALYSIS CENTER"/>
    <n v="552574"/>
    <s v="5830 E. WHITTIER BLVD. "/>
    <s v="EAST LOS ANGELES"/>
    <s v="CA"/>
    <n v="90022"/>
    <n v="18"/>
    <n v="175"/>
    <x v="19"/>
    <n v="5.0000000000000001E-3"/>
    <d v="2014-07-24T00:00:00"/>
  </r>
  <r>
    <n v="522566"/>
    <n v="11"/>
    <s v="DAVITA BLUEMOUND DIALYSIS"/>
    <n v="4"/>
    <s v="601 NORTH 99TH STREET"/>
    <s v="WAUWATOSA"/>
    <x v="47"/>
    <n v="53226"/>
    <s v="(414) 755-6300"/>
    <x v="0"/>
    <s v="Yes"/>
    <x v="0"/>
    <n v="21"/>
    <n v="1"/>
    <n v="0"/>
    <n v="1"/>
    <x v="2563"/>
    <x v="2"/>
    <n v="127"/>
    <n v="168"/>
    <n v="175"/>
    <x v="1"/>
    <x v="0"/>
    <x v="0"/>
    <n v="140"/>
    <n v="151"/>
    <n v="572"/>
    <x v="2"/>
    <x v="0"/>
    <n v="176"/>
    <n v="176"/>
    <n v="0"/>
    <x v="1"/>
    <x v="0"/>
    <s v="DAVITA - BLUEMOUND"/>
    <n v="522566"/>
    <s v="601 NORTH 99TH STREET SUITE 100"/>
    <s v="WAUWATOSA"/>
    <s v="WI"/>
    <n v="53226"/>
    <n v="11"/>
    <n v="176"/>
    <x v="36"/>
    <n v="5.0000000000000001E-3"/>
    <d v="2018-05-21T00:00:00"/>
  </r>
  <r>
    <n v="552575"/>
    <n v="18"/>
    <s v="DAVITA VENTURA DIALYSIS"/>
    <n v="4"/>
    <s v="2705 LOMA VISTA ROAD, SUITE 101"/>
    <s v="VENTURA"/>
    <x v="4"/>
    <n v="93003"/>
    <s v="(805) 643-7549"/>
    <x v="0"/>
    <s v="Yes"/>
    <x v="0"/>
    <n v="20"/>
    <n v="1"/>
    <n v="1"/>
    <n v="0"/>
    <x v="2654"/>
    <x v="2"/>
    <n v="44"/>
    <n v="87"/>
    <n v="90"/>
    <x v="1"/>
    <x v="0"/>
    <x v="0"/>
    <n v="51"/>
    <n v="44"/>
    <n v="238"/>
    <x v="3"/>
    <x v="3"/>
    <n v="79"/>
    <n v="79"/>
    <n v="0"/>
    <x v="1"/>
    <x v="0"/>
    <s v="DAVITA-DIALYSIS CENTER OF VENTURA"/>
    <n v="552575"/>
    <s v="2705 LOMA VISTA ROAD, SUITE 101 "/>
    <s v="VENTURA"/>
    <s v="CA"/>
    <n v="93003"/>
    <n v="18"/>
    <n v="40"/>
    <x v="13"/>
    <n v="0"/>
    <d v="2014-08-13T00:00:00"/>
  </r>
  <r>
    <n v="552576"/>
    <n v="17"/>
    <s v="DAVITA TOKAY HOME DIALYSIS CENTER PD"/>
    <n v="3"/>
    <s v="777 SOUTH HAM DRIVE SUITE L"/>
    <s v="LODI"/>
    <x v="4"/>
    <n v="95242"/>
    <s v="(209) 333-8909"/>
    <x v="0"/>
    <s v="Yes"/>
    <x v="0"/>
    <n v="0"/>
    <n v="0"/>
    <n v="1"/>
    <n v="1"/>
    <x v="2655"/>
    <x v="2"/>
    <n v="25"/>
    <n v="43"/>
    <n v="48"/>
    <x v="1"/>
    <x v="0"/>
    <x v="3"/>
    <n v="28"/>
    <n v="21"/>
    <n v="134"/>
    <x v="1"/>
    <x v="1"/>
    <n v="0"/>
    <n v="0"/>
    <n v="0"/>
    <x v="0"/>
    <x v="3"/>
    <s v="TOKAY HOME DIALYSIS CENTER"/>
    <n v="552576"/>
    <s v="777 SOUTH HAM DRIVE SUITE L "/>
    <s v="LODI"/>
    <s v="CA"/>
    <n v="95242"/>
    <n v="17"/>
    <n v="25"/>
    <x v="8"/>
    <n v="0"/>
    <d v="2014-08-27T00:00:00"/>
  </r>
  <r>
    <n v="552577"/>
    <n v="17"/>
    <s v="SATELLITE DIALYSIS OF STOCKTON LLC"/>
    <n v="3"/>
    <s v="1801 EAST MARCH LANE SUITE A100"/>
    <s v="STOCKTON"/>
    <x v="4"/>
    <n v="95210"/>
    <s v="(209) 473-6890"/>
    <x v="1"/>
    <s v="Yes"/>
    <x v="15"/>
    <n v="25"/>
    <n v="1"/>
    <n v="0"/>
    <n v="0"/>
    <x v="2460"/>
    <x v="2"/>
    <n v="104"/>
    <n v="156"/>
    <n v="161"/>
    <x v="1"/>
    <x v="0"/>
    <x v="0"/>
    <n v="119"/>
    <n v="120"/>
    <n v="485"/>
    <x v="2"/>
    <x v="0"/>
    <n v="158"/>
    <n v="158"/>
    <n v="0"/>
    <x v="1"/>
    <x v="0"/>
    <s v="SATELLITE DIALYSIS OF STOCKTON"/>
    <n v="552577"/>
    <s v="1801 EAST MARCH LANE SUITE A100 "/>
    <s v="STOCKTON"/>
    <s v="CA"/>
    <n v="95210"/>
    <n v="17"/>
    <n v="122"/>
    <x v="34"/>
    <n v="0"/>
    <d v="2014-08-21T00:00:00"/>
  </r>
  <r>
    <n v="522573"/>
    <n v="11"/>
    <s v="FRESENIUS MEDICAL CARE MIDWEST 27TH STREET BRANCH"/>
    <n v="4"/>
    <s v="3120 S 27TH ST"/>
    <s v="MILWAUKEE"/>
    <x v="47"/>
    <n v="53215"/>
    <s v="(414) 643-1714"/>
    <x v="0"/>
    <s v="Yes"/>
    <x v="2"/>
    <n v="16"/>
    <n v="1"/>
    <n v="1"/>
    <n v="0"/>
    <x v="1246"/>
    <x v="2"/>
    <n v="73"/>
    <n v="103"/>
    <n v="105"/>
    <x v="1"/>
    <x v="0"/>
    <x v="0"/>
    <n v="83"/>
    <n v="102"/>
    <n v="412"/>
    <x v="2"/>
    <x v="0"/>
    <n v="106"/>
    <n v="106"/>
    <n v="0"/>
    <x v="1"/>
    <x v="0"/>
    <s v="FRESENIUS MEDICAL CARE MIDWEST 27TH STREET BRANCH"/>
    <n v="522573"/>
    <s v="3120 S 27TH ST "/>
    <s v="MILWAUKEE"/>
    <s v="WI"/>
    <n v="53215"/>
    <n v="11"/>
    <n v="143"/>
    <x v="16"/>
    <n v="5.0000000000000001E-3"/>
    <d v="2018-10-17T00:00:00"/>
  </r>
  <r>
    <n v="522575"/>
    <n v="11"/>
    <s v="DAVITA AMERY DIALYSIS PD"/>
    <n v="5"/>
    <s v="970 ELDEN AVE"/>
    <s v="AMERY"/>
    <x v="47"/>
    <n v="54001"/>
    <s v="(534) 444-0005"/>
    <x v="0"/>
    <s v="Yes"/>
    <x v="0"/>
    <n v="14"/>
    <n v="1"/>
    <n v="1"/>
    <n v="0"/>
    <x v="2660"/>
    <x v="2"/>
    <n v="28"/>
    <n v="43"/>
    <n v="46"/>
    <x v="1"/>
    <x v="0"/>
    <x v="0"/>
    <n v="35"/>
    <n v="35"/>
    <n v="141"/>
    <x v="2"/>
    <x v="0"/>
    <n v="37"/>
    <n v="37"/>
    <n v="0"/>
    <x v="0"/>
    <x v="0"/>
    <s v="AMERY DIALYSIS OF DAVITA"/>
    <n v="522575"/>
    <s v="970 ELDEN AVE "/>
    <s v="AMERY"/>
    <s v="WI"/>
    <n v="54001"/>
    <n v="11"/>
    <n v="29"/>
    <x v="45"/>
    <n v="0"/>
    <d v="2018-10-19T00:00:00"/>
  </r>
  <r>
    <n v="522577"/>
    <n v="11"/>
    <s v="DAVITA HUMBOLDT RIDGE DIALYSIS"/>
    <n v="3"/>
    <s v="2211 N HUMBOLDT BLVD"/>
    <s v="MILWAUKEE"/>
    <x v="47"/>
    <n v="53212"/>
    <s v="(414) 336-7200"/>
    <x v="0"/>
    <s v="Yes"/>
    <x v="0"/>
    <n v="24"/>
    <n v="1"/>
    <n v="0"/>
    <n v="0"/>
    <x v="775"/>
    <x v="2"/>
    <n v="61"/>
    <n v="97"/>
    <n v="100"/>
    <x v="1"/>
    <x v="0"/>
    <x v="0"/>
    <n v="69"/>
    <n v="83"/>
    <n v="272"/>
    <x v="2"/>
    <x v="0"/>
    <n v="100"/>
    <n v="100"/>
    <n v="0"/>
    <x v="1"/>
    <x v="0"/>
    <s v="DAVITA - HUMBOLDT RIDGE"/>
    <n v="522577"/>
    <s v="2211 N HUMBOLDT BLVD "/>
    <s v="MILWAUKEE"/>
    <s v="WI"/>
    <n v="53212"/>
    <n v="11"/>
    <n v="113"/>
    <x v="20"/>
    <n v="1.4999999999999999E-2"/>
    <d v="2018-10-22T00:00:00"/>
  </r>
  <r>
    <n v="522578"/>
    <n v="11"/>
    <s v="DAVITA OAK CREEK DIALYSIS"/>
    <n v="5"/>
    <s v="8201 S HOWELL AVE, SUITE 600"/>
    <s v="OAK CREEK"/>
    <x v="47"/>
    <n v="53154"/>
    <s v="(414) 762-3784"/>
    <x v="0"/>
    <s v="Yes"/>
    <x v="0"/>
    <n v="12"/>
    <n v="1"/>
    <n v="0"/>
    <n v="0"/>
    <x v="1345"/>
    <x v="2"/>
    <n v="40"/>
    <n v="50"/>
    <n v="51"/>
    <x v="1"/>
    <x v="0"/>
    <x v="0"/>
    <n v="49"/>
    <n v="58"/>
    <n v="166"/>
    <x v="2"/>
    <x v="0"/>
    <n v="50"/>
    <n v="50"/>
    <n v="0"/>
    <x v="0"/>
    <x v="0"/>
    <s v="DAVITA - OAK CREEK"/>
    <n v="522578"/>
    <s v="8201 S HOWELL AVE, SUITE 600 "/>
    <s v="OAK CREEK"/>
    <s v="WI"/>
    <n v="53154"/>
    <n v="11"/>
    <n v="60"/>
    <x v="53"/>
    <n v="0"/>
    <d v="2018-09-24T00:00:00"/>
  </r>
  <r>
    <n v="522579"/>
    <n v="11"/>
    <s v="DAVITA MEQUON ROAD DIALYSIS"/>
    <n v="4"/>
    <s v="W175 N11056 STONEWOOD DR"/>
    <s v="GERMANTOWN"/>
    <x v="47"/>
    <n v="53022"/>
    <s v="(262) 251-4047"/>
    <x v="0"/>
    <s v="Yes"/>
    <x v="0"/>
    <n v="12"/>
    <n v="1"/>
    <n v="0"/>
    <n v="0"/>
    <x v="2694"/>
    <x v="2"/>
    <n v="24"/>
    <n v="33"/>
    <n v="31"/>
    <x v="1"/>
    <x v="0"/>
    <x v="0"/>
    <n v="28"/>
    <n v="30"/>
    <n v="96"/>
    <x v="2"/>
    <x v="0"/>
    <n v="33"/>
    <n v="33"/>
    <n v="0"/>
    <x v="0"/>
    <x v="0"/>
    <s v="TOTAL RENAL CARE INC"/>
    <n v="522579"/>
    <s v="W175 N11056 STONEWOOD DR "/>
    <s v="GERMANTOWN"/>
    <s v="WI"/>
    <n v="53022"/>
    <n v="11"/>
    <n v="30"/>
    <x v="2"/>
    <n v="0"/>
    <d v="2018-10-26T00:00:00"/>
  </r>
  <r>
    <n v="522580"/>
    <n v="11"/>
    <s v="FMC - HAYWARD"/>
    <n v="5"/>
    <s v="10342 DYNO DR"/>
    <s v="HAYWARD"/>
    <x v="47"/>
    <n v="54843"/>
    <s v="(715) 634-3220"/>
    <x v="0"/>
    <s v="Yes"/>
    <x v="2"/>
    <n v="12"/>
    <n v="1"/>
    <n v="1"/>
    <n v="0"/>
    <x v="2695"/>
    <x v="2"/>
    <n v="30"/>
    <n v="39"/>
    <n v="42"/>
    <x v="1"/>
    <x v="0"/>
    <x v="0"/>
    <n v="34"/>
    <n v="38"/>
    <n v="139"/>
    <x v="2"/>
    <x v="0"/>
    <n v="39"/>
    <n v="39"/>
    <n v="0"/>
    <x v="0"/>
    <x v="0"/>
    <s v="FMC - HAYWARD"/>
    <n v="522580"/>
    <s v="10342 DYNO DR "/>
    <s v="HAYWARD"/>
    <s v="WI"/>
    <n v="54843"/>
    <n v="11"/>
    <n v="31"/>
    <x v="9"/>
    <n v="0"/>
    <d v="2018-10-29T00:00:00"/>
  </r>
  <r>
    <n v="552529"/>
    <n v="17"/>
    <s v="DAVITA ELK GROVE DIALYSIS"/>
    <n v="4"/>
    <s v="9281 OFFICE PARK CIRCLE #105"/>
    <s v="ELK GROVE"/>
    <x v="4"/>
    <n v="95758"/>
    <s v="(916) 691-0480"/>
    <x v="0"/>
    <s v="Yes"/>
    <x v="0"/>
    <n v="21"/>
    <n v="1"/>
    <n v="0"/>
    <n v="0"/>
    <x v="2414"/>
    <x v="2"/>
    <n v="84"/>
    <n v="133"/>
    <n v="136"/>
    <x v="1"/>
    <x v="0"/>
    <x v="0"/>
    <n v="91"/>
    <n v="70"/>
    <n v="396"/>
    <x v="2"/>
    <x v="0"/>
    <n v="138"/>
    <n v="138"/>
    <n v="0"/>
    <x v="1"/>
    <x v="0"/>
    <s v="ELK GROVE DIALYSIS"/>
    <n v="552529"/>
    <s v="9281 OFFICE PARK CIRCLE No.105 "/>
    <s v="ELK GROVE"/>
    <s v="CA"/>
    <n v="95758"/>
    <n v="17"/>
    <n v="73"/>
    <x v="18"/>
    <n v="0"/>
    <d v="2010-07-28T00:00:00"/>
  </r>
  <r>
    <n v="522581"/>
    <n v="11"/>
    <s v="FRESENIUS MEDICAL CARE MIDWEST WAUKESHA"/>
    <n v="3"/>
    <s v="111 ANN ST"/>
    <s v="WAUKESHA"/>
    <x v="47"/>
    <n v="53188"/>
    <s v="(262) 542-6179"/>
    <x v="0"/>
    <s v="Yes"/>
    <x v="2"/>
    <n v="13"/>
    <n v="1"/>
    <n v="1"/>
    <n v="0"/>
    <x v="2338"/>
    <x v="2"/>
    <n v="44"/>
    <n v="61"/>
    <n v="66"/>
    <x v="1"/>
    <x v="0"/>
    <x v="0"/>
    <n v="53"/>
    <n v="61"/>
    <n v="216"/>
    <x v="2"/>
    <x v="0"/>
    <n v="64"/>
    <n v="64"/>
    <n v="0"/>
    <x v="0"/>
    <x v="0"/>
    <s v="FRESENIUS MEDICAL CARE MIDWEST WAUKESHA"/>
    <n v="522581"/>
    <s v="111 ANN ST "/>
    <s v="WAUKESHA"/>
    <s v="WI"/>
    <n v="53188"/>
    <n v="11"/>
    <n v="73"/>
    <x v="18"/>
    <n v="0"/>
    <d v="2018-10-24T00:00:00"/>
  </r>
  <r>
    <n v="552530"/>
    <n v="17"/>
    <s v="DAVITA SOUTH CHICO DIALYSIS CENTER"/>
    <n v="3"/>
    <s v="2345 FOREST AVENUE"/>
    <s v="CHICO"/>
    <x v="4"/>
    <n v="95928"/>
    <s v="(530) 894-2180"/>
    <x v="0"/>
    <s v="Yes"/>
    <x v="0"/>
    <n v="18"/>
    <n v="1"/>
    <n v="0"/>
    <n v="0"/>
    <x v="1497"/>
    <x v="2"/>
    <n v="42"/>
    <n v="55"/>
    <n v="69"/>
    <x v="1"/>
    <x v="0"/>
    <x v="3"/>
    <n v="52"/>
    <n v="65"/>
    <n v="209"/>
    <x v="3"/>
    <x v="0"/>
    <n v="68"/>
    <n v="68"/>
    <n v="0"/>
    <x v="1"/>
    <x v="0"/>
    <s v="SOUTH CHICO DIALYSIS CENTER"/>
    <n v="552530"/>
    <s v="2345 FOREST AVENUE "/>
    <s v="CHICO"/>
    <s v="CA"/>
    <n v="95928"/>
    <n v="17"/>
    <n v="49"/>
    <x v="13"/>
    <n v="0"/>
    <d v="2010-09-21T00:00:00"/>
  </r>
  <r>
    <n v="522582"/>
    <n v="11"/>
    <s v="FRESENIUS MEDICAL CARE SHAWANO, LLC"/>
    <n v="5"/>
    <s v="1509 S LINCOLN ST"/>
    <s v="SHAWANO"/>
    <x v="47"/>
    <n v="54166"/>
    <s v="(715) 524-8038"/>
    <x v="0"/>
    <s v="Yes"/>
    <x v="2"/>
    <n v="13"/>
    <n v="0"/>
    <n v="1"/>
    <n v="1"/>
    <x v="2520"/>
    <x v="2"/>
    <n v="23"/>
    <n v="33"/>
    <n v="36"/>
    <x v="1"/>
    <x v="3"/>
    <x v="0"/>
    <n v="29"/>
    <n v="18"/>
    <n v="96"/>
    <x v="2"/>
    <x v="0"/>
    <n v="32"/>
    <n v="32"/>
    <n v="0"/>
    <x v="0"/>
    <x v="0"/>
    <s v="FRESENIUS MEDICAL CARE SHAWANO, LLC"/>
    <n v="522582"/>
    <s v="1509 S LINCOLN ST "/>
    <s v="SHAWANO"/>
    <s v="WI"/>
    <n v="54166"/>
    <n v="11"/>
    <n v="25"/>
    <x v="48"/>
    <n v="0"/>
    <d v="1982-06-24T00:00:00"/>
  </r>
  <r>
    <n v="552532"/>
    <n v="18"/>
    <s v="FMC-SOUTH BAY"/>
    <n v="4"/>
    <s v="1221  PACIFIC COAST HIGHWAY"/>
    <s v="HARBOR CITY"/>
    <x v="4"/>
    <n v="90710"/>
    <s v="(310) 539-1221"/>
    <x v="0"/>
    <s v="Yes"/>
    <x v="2"/>
    <n v="25"/>
    <n v="1"/>
    <n v="0"/>
    <n v="0"/>
    <x v="2661"/>
    <x v="2"/>
    <n v="74"/>
    <n v="154"/>
    <n v="160"/>
    <x v="1"/>
    <x v="0"/>
    <x v="3"/>
    <n v="78"/>
    <n v="55"/>
    <n v="321"/>
    <x v="3"/>
    <x v="0"/>
    <n v="161"/>
    <n v="161"/>
    <n v="0"/>
    <x v="1"/>
    <x v="0"/>
    <s v="FMC-SOUTH BAY"/>
    <n v="552532"/>
    <s v="1221 W. PACIFIC COAST HIGHWAY "/>
    <s v="HARBOR CITY"/>
    <s v="CA"/>
    <n v="90710"/>
    <n v="18"/>
    <n v="85"/>
    <x v="36"/>
    <n v="5.0000000000000001E-3"/>
    <d v="2011-01-13T00:00:00"/>
  </r>
  <r>
    <n v="522583"/>
    <n v="11"/>
    <s v="DAVITA HARBOR VIEW DIALYSIS"/>
    <n v="3"/>
    <s v="3113 WASHINGTON AVE"/>
    <s v="RACINE"/>
    <x v="47"/>
    <n v="53405"/>
    <s v="(262) 632-0120"/>
    <x v="0"/>
    <s v="Yes"/>
    <x v="0"/>
    <n v="24"/>
    <n v="1"/>
    <n v="1"/>
    <n v="1"/>
    <x v="2376"/>
    <x v="0"/>
    <n v="110"/>
    <n v="156"/>
    <n v="160"/>
    <x v="1"/>
    <x v="0"/>
    <x v="0"/>
    <n v="126"/>
    <n v="164"/>
    <n v="531"/>
    <x v="2"/>
    <x v="0"/>
    <n v="138"/>
    <n v="138"/>
    <n v="0"/>
    <x v="1"/>
    <x v="0"/>
    <s v="DAVITA - HARBOR VIEW DIALYSIS"/>
    <n v="522583"/>
    <s v="3113 WASHINGTON AVE "/>
    <s v="RACINE"/>
    <s v="WI"/>
    <n v="53405"/>
    <n v="11"/>
    <n v="178"/>
    <x v="4"/>
    <n v="0.01"/>
    <d v="1993-04-28T00:00:00"/>
  </r>
  <r>
    <n v="522584"/>
    <n v="11"/>
    <s v="DAVITA WILLOW CREEK DIALYSIS"/>
    <n v="3"/>
    <s v="1139 WARWICK WAY"/>
    <s v="RACINE"/>
    <x v="47"/>
    <n v="53406"/>
    <s v="(262) 884-2730"/>
    <x v="0"/>
    <s v="Yes"/>
    <x v="0"/>
    <n v="12"/>
    <n v="1"/>
    <n v="0"/>
    <n v="0"/>
    <x v="2378"/>
    <x v="2"/>
    <n v="45"/>
    <n v="66"/>
    <n v="68"/>
    <x v="1"/>
    <x v="0"/>
    <x v="0"/>
    <n v="55"/>
    <n v="94"/>
    <n v="228"/>
    <x v="2"/>
    <x v="0"/>
    <n v="69"/>
    <n v="69"/>
    <n v="0"/>
    <x v="0"/>
    <x v="0"/>
    <s v="DAVITA - WILLOW CREEK DIALYSIS"/>
    <n v="522584"/>
    <s v="1139 WARWICK WAY "/>
    <s v="RACINE"/>
    <s v="WI"/>
    <n v="53406"/>
    <n v="11"/>
    <n v="63"/>
    <x v="52"/>
    <n v="0"/>
    <d v="2008-04-23T00:00:00"/>
  </r>
  <r>
    <n v="522585"/>
    <n v="11"/>
    <s v="DAVITA PRAIRIE RIVER DIALYSIS"/>
    <n v="5"/>
    <s v="601 S CENTER AVE"/>
    <s v="MERRILL"/>
    <x v="47"/>
    <n v="54452"/>
    <s v="(715) 539-0613"/>
    <x v="0"/>
    <s v="Yes"/>
    <x v="0"/>
    <n v="6"/>
    <n v="1"/>
    <n v="0"/>
    <n v="0"/>
    <x v="1290"/>
    <x v="1"/>
    <n v="16"/>
    <n v="25"/>
    <n v="25"/>
    <x v="1"/>
    <x v="0"/>
    <x v="0"/>
    <n v="19"/>
    <n v="26"/>
    <n v="72"/>
    <x v="2"/>
    <x v="0"/>
    <n v="25"/>
    <n v="25"/>
    <n v="0"/>
    <x v="0"/>
    <x v="0"/>
    <s v="DAVITA - PRAIRIE RIVER DIALYSIS"/>
    <n v="522585"/>
    <s v="601 S CENTER AVE "/>
    <s v="MERRILL"/>
    <s v="WI"/>
    <n v="54452"/>
    <n v="11"/>
    <n v="33"/>
    <x v="39"/>
    <n v="0"/>
    <d v="2017-08-25T00:00:00"/>
  </r>
  <r>
    <n v="522586"/>
    <n v="11"/>
    <s v="DAVITA NORTHERN STAR DIALYSIS"/>
    <n v="5"/>
    <s v="311 ELM ST"/>
    <s v="WOODRUFF"/>
    <x v="47"/>
    <n v="54568"/>
    <s v="(715) 356-0132"/>
    <x v="0"/>
    <s v="Yes"/>
    <x v="0"/>
    <n v="24"/>
    <n v="1"/>
    <n v="1"/>
    <n v="0"/>
    <x v="1532"/>
    <x v="2"/>
    <n v="66"/>
    <n v="88"/>
    <n v="97"/>
    <x v="1"/>
    <x v="0"/>
    <x v="2"/>
    <n v="74"/>
    <n v="66"/>
    <n v="275"/>
    <x v="3"/>
    <x v="0"/>
    <n v="87"/>
    <n v="87"/>
    <n v="0"/>
    <x v="1"/>
    <x v="0"/>
    <s v="DAVITA - NORTHERN STAR DIALYSIS"/>
    <n v="522586"/>
    <s v="311 ELM ST PO BOX 1487"/>
    <s v="WOODRUFF"/>
    <s v="WI"/>
    <n v="54568"/>
    <n v="11"/>
    <n v="68"/>
    <x v="36"/>
    <n v="5.0000000000000001E-3"/>
    <d v="2007-04-17T00:00:00"/>
  </r>
  <r>
    <n v="512552"/>
    <n v="5"/>
    <s v="WEIRTON DIALYSIS CENTER"/>
    <n v="3"/>
    <s v="100 COLLIERS WAY"/>
    <s v="WEIRTON"/>
    <x v="46"/>
    <n v="26062"/>
    <s v="(304) 748-7384"/>
    <x v="0"/>
    <s v="Yes"/>
    <x v="12"/>
    <n v="17"/>
    <n v="1"/>
    <n v="0"/>
    <n v="0"/>
    <x v="2466"/>
    <x v="1"/>
    <n v="22"/>
    <n v="40"/>
    <n v="50"/>
    <x v="1"/>
    <x v="3"/>
    <x v="0"/>
    <n v="36"/>
    <n v="30"/>
    <n v="36"/>
    <x v="3"/>
    <x v="0"/>
    <n v="47"/>
    <n v="47"/>
    <n v="0"/>
    <x v="0"/>
    <x v="0"/>
    <m/>
    <m/>
    <m/>
    <m/>
    <m/>
    <m/>
    <m/>
    <m/>
    <x v="61"/>
    <m/>
    <m/>
  </r>
  <r>
    <n v="522587"/>
    <n v="11"/>
    <s v="DAVITA STEVENS POINT DIALYSIS"/>
    <n v="3"/>
    <s v="1100 MERIDIAN DR"/>
    <s v="PLOVER"/>
    <x v="47"/>
    <n v="54467"/>
    <s v="(715) 343-1266"/>
    <x v="0"/>
    <s v="Yes"/>
    <x v="0"/>
    <n v="12"/>
    <n v="1"/>
    <n v="0"/>
    <n v="0"/>
    <x v="1809"/>
    <x v="2"/>
    <n v="42"/>
    <n v="52"/>
    <n v="55"/>
    <x v="1"/>
    <x v="0"/>
    <x v="0"/>
    <n v="47"/>
    <n v="53"/>
    <n v="202"/>
    <x v="2"/>
    <x v="0"/>
    <n v="55"/>
    <n v="55"/>
    <n v="0"/>
    <x v="0"/>
    <x v="0"/>
    <s v="DAVITA - STEVENS POINT DIALYSIS"/>
    <n v="522587"/>
    <s v="1100 MERIDIAN DR "/>
    <s v="PLOVER"/>
    <s v="WI"/>
    <n v="54467"/>
    <n v="11"/>
    <n v="59"/>
    <x v="24"/>
    <n v="0"/>
    <d v="2004-11-18T00:00:00"/>
  </r>
  <r>
    <n v="522588"/>
    <n v="11"/>
    <s v="DAVITA MARSHFIELD DIALYSIS"/>
    <n v="3"/>
    <s v="123 NORTHRIDGE ST"/>
    <s v="MARSHFIELD"/>
    <x v="47"/>
    <n v="54449"/>
    <s v="(715) 384-3478"/>
    <x v="0"/>
    <s v="Yes"/>
    <x v="0"/>
    <n v="17"/>
    <n v="1"/>
    <n v="1"/>
    <n v="1"/>
    <x v="430"/>
    <x v="2"/>
    <n v="47"/>
    <n v="78"/>
    <n v="80"/>
    <x v="1"/>
    <x v="0"/>
    <x v="0"/>
    <n v="58"/>
    <n v="67"/>
    <n v="271"/>
    <x v="2"/>
    <x v="0"/>
    <n v="66"/>
    <n v="66"/>
    <n v="0"/>
    <x v="0"/>
    <x v="0"/>
    <s v="DAVITA - MARSHFIELD DIALYSIS"/>
    <n v="522588"/>
    <s v="123 NORTHRIDGE ST "/>
    <s v="MARSHFIELD"/>
    <s v="WI"/>
    <n v="54449"/>
    <n v="11"/>
    <n v="77"/>
    <x v="4"/>
    <n v="0.01"/>
    <d v="2005-01-14T00:00:00"/>
  </r>
  <r>
    <n v="552578"/>
    <n v="18"/>
    <s v="DAVITA YUCAIPA DIALYSIS CENTER"/>
    <n v="5"/>
    <s v="1722 ORANGE TREE LANE"/>
    <s v="REDLANDS"/>
    <x v="4"/>
    <n v="92374"/>
    <s v="(909) 307-0437"/>
    <x v="0"/>
    <s v="Yes"/>
    <x v="0"/>
    <n v="12"/>
    <n v="1"/>
    <n v="0"/>
    <n v="0"/>
    <x v="1496"/>
    <x v="2"/>
    <n v="33"/>
    <n v="71"/>
    <n v="73"/>
    <x v="1"/>
    <x v="0"/>
    <x v="0"/>
    <n v="39"/>
    <n v="47"/>
    <n v="198"/>
    <x v="2"/>
    <x v="0"/>
    <n v="73"/>
    <n v="73"/>
    <n v="0"/>
    <x v="1"/>
    <x v="0"/>
    <s v="DAVITA-YUCAIPA DIALYSIS CENTER"/>
    <n v="552578"/>
    <s v="33487 YUCAIPA BLVD. "/>
    <s v="YUCAIPA"/>
    <s v="CA"/>
    <n v="92399"/>
    <n v="18"/>
    <n v="62"/>
    <x v="48"/>
    <n v="0"/>
    <d v="2014-08-25T00:00:00"/>
  </r>
  <r>
    <n v="522596"/>
    <n v="11"/>
    <s v="DAVITA LAKE HALLIE DIALYSIS"/>
    <n v="5"/>
    <s v="3636 E MELBY ST"/>
    <s v="CHIPPEWA FALLS"/>
    <x v="47"/>
    <n v="54729"/>
    <s v="(715) 833-8512"/>
    <x v="0"/>
    <s v="Yes"/>
    <x v="0"/>
    <n v="12"/>
    <n v="1"/>
    <n v="1"/>
    <n v="1"/>
    <x v="1375"/>
    <x v="2"/>
    <n v="38"/>
    <n v="51"/>
    <n v="55"/>
    <x v="1"/>
    <x v="0"/>
    <x v="2"/>
    <n v="46"/>
    <n v="50"/>
    <n v="139"/>
    <x v="2"/>
    <x v="0"/>
    <n v="49"/>
    <n v="49"/>
    <n v="0"/>
    <x v="0"/>
    <x v="0"/>
    <s v="LAKE HALLIE DIALYSIS OF DAVITA"/>
    <n v="522596"/>
    <s v="3636 E MELBY ST "/>
    <s v="LAKE HALLIE"/>
    <s v="WI"/>
    <n v="54729"/>
    <n v="11"/>
    <n v="46"/>
    <x v="36"/>
    <n v="5.0000000000000001E-3"/>
    <d v="2005-08-24T00:00:00"/>
  </r>
  <r>
    <n v="522597"/>
    <n v="11"/>
    <s v="DAVITA LAKE COUNTRY DIALYSIS"/>
    <n v="4"/>
    <s v="2301 SUN VALLEY DR STE 101"/>
    <s v="DELAFIELD"/>
    <x v="47"/>
    <n v="53018"/>
    <s v="(262) 646-3080"/>
    <x v="0"/>
    <s v="Yes"/>
    <x v="0"/>
    <n v="0"/>
    <n v="0"/>
    <n v="1"/>
    <n v="0"/>
    <x v="2506"/>
    <x v="2"/>
    <n v="24"/>
    <n v="38"/>
    <n v="37"/>
    <x v="1"/>
    <x v="0"/>
    <x v="0"/>
    <n v="28"/>
    <n v="18"/>
    <n v="114"/>
    <x v="1"/>
    <x v="1"/>
    <n v="0"/>
    <n v="0"/>
    <n v="0"/>
    <x v="0"/>
    <x v="0"/>
    <s v="TOTAL RENAL CARE INC"/>
    <n v="522597"/>
    <s v="2301 SUN VALLEY DR STE 101 "/>
    <s v="DELAFIELD"/>
    <s v="WI"/>
    <n v="53018"/>
    <n v="11"/>
    <n v="27"/>
    <x v="7"/>
    <n v="0"/>
    <d v="2005-08-24T00:00:00"/>
  </r>
  <r>
    <n v="522598"/>
    <n v="11"/>
    <s v="DAVITA CAPITOL COURT DIALYSIS"/>
    <n v="4"/>
    <s v="4176 N 56TH ST"/>
    <s v="MILWAUKEE"/>
    <x v="47"/>
    <n v="53216"/>
    <s v="(414) 445-2119"/>
    <x v="0"/>
    <s v="Yes"/>
    <x v="0"/>
    <n v="16"/>
    <n v="1"/>
    <n v="0"/>
    <n v="0"/>
    <x v="2507"/>
    <x v="2"/>
    <n v="67"/>
    <n v="98"/>
    <n v="98"/>
    <x v="1"/>
    <x v="0"/>
    <x v="0"/>
    <n v="73"/>
    <n v="82"/>
    <n v="256"/>
    <x v="2"/>
    <x v="0"/>
    <n v="100"/>
    <n v="100"/>
    <n v="0"/>
    <x v="1"/>
    <x v="0"/>
    <s v="DAVITA - CAPITOL COURT DIALYSIS"/>
    <n v="522598"/>
    <s v="4176 N 56TH ST "/>
    <s v="MILWAUKEE"/>
    <s v="WI"/>
    <n v="53216"/>
    <n v="11"/>
    <n v="112"/>
    <x v="20"/>
    <n v="1.4999999999999999E-2"/>
    <d v="2005-08-18T00:00:00"/>
  </r>
  <r>
    <n v="552533"/>
    <n v="17"/>
    <s v="DAVITA MARYSVILLE DIALYSIS CENTER"/>
    <n v="3"/>
    <s v="1015 8TH STREET"/>
    <s v="MARYSVILLE"/>
    <x v="4"/>
    <n v="95901"/>
    <s v="(530) 741-9801"/>
    <x v="0"/>
    <s v="Yes"/>
    <x v="0"/>
    <n v="15"/>
    <n v="1"/>
    <n v="1"/>
    <n v="1"/>
    <x v="1383"/>
    <x v="2"/>
    <n v="66"/>
    <n v="109"/>
    <n v="110"/>
    <x v="1"/>
    <x v="0"/>
    <x v="0"/>
    <n v="78"/>
    <n v="75"/>
    <n v="275"/>
    <x v="2"/>
    <x v="0"/>
    <n v="96"/>
    <n v="96"/>
    <n v="0"/>
    <x v="2"/>
    <x v="0"/>
    <s v="MARYSVILLE DIALYSIS CENTER"/>
    <n v="552533"/>
    <s v="1015 8TH STREET "/>
    <s v="MARYSVILLE"/>
    <s v="CA"/>
    <n v="95901"/>
    <n v="17"/>
    <n v="56"/>
    <x v="2"/>
    <n v="0"/>
    <d v="2010-12-16T00:00:00"/>
  </r>
  <r>
    <n v="522600"/>
    <n v="11"/>
    <s v="DAVITA SIREN DIALYSIS"/>
    <n v="5"/>
    <s v="24670 STATE ROAD 35 UP STE 100"/>
    <s v="SIREN"/>
    <x v="47"/>
    <n v="54872"/>
    <s v="(715) 349-4220"/>
    <x v="0"/>
    <s v="Yes"/>
    <x v="0"/>
    <n v="8"/>
    <n v="1"/>
    <n v="1"/>
    <n v="0"/>
    <x v="2679"/>
    <x v="2"/>
    <n v="18"/>
    <n v="31"/>
    <n v="32"/>
    <x v="1"/>
    <x v="0"/>
    <x v="0"/>
    <n v="25"/>
    <n v="33"/>
    <n v="99"/>
    <x v="2"/>
    <x v="0"/>
    <n v="23"/>
    <n v="23"/>
    <n v="0"/>
    <x v="0"/>
    <x v="0"/>
    <s v="DAVITA - SIREN DIALYSIS"/>
    <n v="522600"/>
    <s v="24670 STATE ROAD 35 UP STE 100 "/>
    <s v="SIREN"/>
    <s v="WI"/>
    <n v="54872"/>
    <n v="11"/>
    <n v="21"/>
    <x v="29"/>
    <n v="0"/>
    <d v="2005-08-30T00:00:00"/>
  </r>
  <r>
    <n v="552535"/>
    <n v="17"/>
    <s v="DAVITA CONCORD DIALYSIS CENTER"/>
    <n v="3"/>
    <s v="2300 STANWELL DRIVE SUITE C"/>
    <s v="CONCORD"/>
    <x v="4"/>
    <n v="94520"/>
    <s v="(925) 677-7492"/>
    <x v="0"/>
    <s v="Yes"/>
    <x v="0"/>
    <n v="21"/>
    <n v="1"/>
    <n v="0"/>
    <n v="0"/>
    <x v="2622"/>
    <x v="2"/>
    <n v="73"/>
    <n v="118"/>
    <n v="120"/>
    <x v="1"/>
    <x v="0"/>
    <x v="0"/>
    <n v="83"/>
    <n v="86"/>
    <n v="298"/>
    <x v="2"/>
    <x v="0"/>
    <n v="119"/>
    <n v="119"/>
    <n v="0"/>
    <x v="3"/>
    <x v="3"/>
    <s v="CONCORD DIALYSIS CENTER"/>
    <n v="552535"/>
    <s v="2300 STANWELL DRIVE SUITE C "/>
    <s v="CONCORD"/>
    <s v="CA"/>
    <n v="94520"/>
    <n v="17"/>
    <n v="96"/>
    <x v="26"/>
    <n v="0"/>
    <d v="2011-05-25T00:00:00"/>
  </r>
  <r>
    <n v="522601"/>
    <n v="11"/>
    <s v="DAVITA CHILTON DIALYSIS"/>
    <n v="4"/>
    <s v="425 MB LANE"/>
    <s v="CHILTON"/>
    <x v="47"/>
    <n v="53014"/>
    <s v="(920) 849-3390"/>
    <x v="0"/>
    <s v="Yes"/>
    <x v="0"/>
    <n v="12"/>
    <n v="1"/>
    <n v="1"/>
    <n v="1"/>
    <x v="2414"/>
    <x v="1"/>
    <n v="14"/>
    <n v="27"/>
    <n v="28"/>
    <x v="1"/>
    <x v="0"/>
    <x v="0"/>
    <n v="17"/>
    <n v="11"/>
    <n v="62"/>
    <x v="2"/>
    <x v="0"/>
    <n v="27"/>
    <n v="27"/>
    <n v="0"/>
    <x v="0"/>
    <x v="0"/>
    <s v="DAVITA - CHILTON DIALYSIS"/>
    <n v="522601"/>
    <s v="425 MB LANE "/>
    <s v="CHILTON"/>
    <s v="WI"/>
    <n v="53014"/>
    <n v="11"/>
    <n v="22"/>
    <x v="34"/>
    <n v="0"/>
    <d v="2005-08-23T00:00:00"/>
  </r>
  <r>
    <n v="552536"/>
    <n v="17"/>
    <s v="SATELLITE DIALYSIS  CENTRAL MODESTO LLC"/>
    <n v="4"/>
    <s v="1315 10TH STREET, SUITE 300"/>
    <s v="MODESTO"/>
    <x v="4"/>
    <n v="95354"/>
    <s v="(209) 238-4087"/>
    <x v="1"/>
    <s v="Yes"/>
    <x v="15"/>
    <n v="25"/>
    <n v="1"/>
    <n v="0"/>
    <n v="0"/>
    <x v="1610"/>
    <x v="2"/>
    <n v="106"/>
    <n v="160"/>
    <n v="164"/>
    <x v="1"/>
    <x v="2"/>
    <x v="0"/>
    <n v="117"/>
    <n v="145"/>
    <n v="507"/>
    <x v="2"/>
    <x v="0"/>
    <n v="167"/>
    <n v="167"/>
    <n v="0"/>
    <x v="3"/>
    <x v="3"/>
    <s v="SATELLITE DIALYSIS  CENTRAL MODESTO"/>
    <n v="552536"/>
    <s v="1315 10TH STREET, SUITE 300 "/>
    <s v="MODESTO"/>
    <s v="CA"/>
    <n v="95354"/>
    <n v="17"/>
    <n v="127"/>
    <x v="62"/>
    <n v="0"/>
    <d v="2011-05-18T00:00:00"/>
  </r>
  <r>
    <n v="522602"/>
    <n v="11"/>
    <s v="FRESENIUS MEDICAL CARE - MADISON CAPITOL"/>
    <n v="3"/>
    <s v="2840 INDEX ROAD"/>
    <s v="FITCHBURG"/>
    <x v="47"/>
    <n v="53713"/>
    <s v="(608) 229-7222"/>
    <x v="0"/>
    <s v="Yes"/>
    <x v="2"/>
    <n v="35"/>
    <n v="1"/>
    <n v="1"/>
    <n v="1"/>
    <x v="2414"/>
    <x v="2"/>
    <n v="95"/>
    <n v="137"/>
    <n v="146"/>
    <x v="1"/>
    <x v="3"/>
    <x v="0"/>
    <n v="109"/>
    <n v="130"/>
    <n v="563"/>
    <x v="3"/>
    <x v="0"/>
    <n v="128"/>
    <n v="128"/>
    <n v="0"/>
    <x v="1"/>
    <x v="0"/>
    <s v="FRESENIUS MEDICAL CARE - MADISON CAPITOL"/>
    <n v="522602"/>
    <s v="2840 INDEX ROAD "/>
    <s v="FITCHBURG"/>
    <s v="WI"/>
    <n v="53713"/>
    <n v="11"/>
    <n v="153"/>
    <x v="48"/>
    <n v="0"/>
    <d v="2005-10-13T00:00:00"/>
  </r>
  <r>
    <n v="552611"/>
    <n v="17"/>
    <s v="DAVITA WALNUT CREEK AT HOME"/>
    <n v="3"/>
    <s v="400 N WIGET LANE"/>
    <s v="WALNUT CREEK"/>
    <x v="4"/>
    <n v="94598"/>
    <s v="(925) 979-9732"/>
    <x v="0"/>
    <s v="Yes"/>
    <x v="0"/>
    <n v="3"/>
    <n v="1"/>
    <n v="1"/>
    <n v="1"/>
    <x v="2668"/>
    <x v="1"/>
    <n v="6"/>
    <n v="10"/>
    <n v="10"/>
    <x v="2"/>
    <x v="1"/>
    <x v="0"/>
    <n v="7"/>
    <n v="2"/>
    <n v="45"/>
    <x v="1"/>
    <x v="1"/>
    <n v="10"/>
    <n v="10"/>
    <n v="0"/>
    <x v="0"/>
    <x v="0"/>
    <s v="WALNUT CREEK AT HOME"/>
    <n v="552611"/>
    <s v="400 N WIGET LANE "/>
    <s v="WALNUT CREEK"/>
    <s v="CA"/>
    <n v="94598"/>
    <n v="17"/>
    <n v="70"/>
    <x v="40"/>
    <n v="0"/>
    <d v="2016-08-25T00:00:00"/>
  </r>
  <r>
    <n v="522603"/>
    <n v="11"/>
    <s v="FRESENIUS MEDICAL CARE - BARABOO"/>
    <n v="5"/>
    <s v="1600 JEFFERSON ST"/>
    <s v="BARABOO"/>
    <x v="47"/>
    <n v="53913"/>
    <s v="(608) 355-1860"/>
    <x v="0"/>
    <s v="Yes"/>
    <x v="2"/>
    <n v="12"/>
    <n v="1"/>
    <n v="0"/>
    <n v="0"/>
    <x v="1906"/>
    <x v="2"/>
    <n v="56"/>
    <n v="72"/>
    <n v="77"/>
    <x v="1"/>
    <x v="0"/>
    <x v="0"/>
    <n v="62"/>
    <n v="55"/>
    <n v="251"/>
    <x v="2"/>
    <x v="0"/>
    <n v="76"/>
    <n v="76"/>
    <n v="0"/>
    <x v="0"/>
    <x v="0"/>
    <s v="FRESENIUS MEDICAL CARE - BARABOO"/>
    <n v="522603"/>
    <s v="1600 JEFFERSON ST SUITE 200"/>
    <s v="BARABOO"/>
    <s v="WI"/>
    <n v="53913"/>
    <n v="11"/>
    <n v="53"/>
    <x v="7"/>
    <n v="0"/>
    <d v="2005-10-28T00:00:00"/>
  </r>
  <r>
    <n v="552612"/>
    <n v="17"/>
    <s v="DAVITA SUNSET DIALYSIS CENTER"/>
    <n v="4"/>
    <s v="3071 GOLD CANAL DRIVE"/>
    <s v="RANCHO CORDOVA"/>
    <x v="4"/>
    <n v="95670"/>
    <s v="(916) 638-8429"/>
    <x v="0"/>
    <s v="Yes"/>
    <x v="0"/>
    <n v="24"/>
    <n v="1"/>
    <n v="0"/>
    <n v="0"/>
    <x v="237"/>
    <x v="2"/>
    <n v="76"/>
    <n v="147"/>
    <n v="152"/>
    <x v="1"/>
    <x v="0"/>
    <x v="3"/>
    <n v="84"/>
    <n v="71"/>
    <n v="376"/>
    <x v="2"/>
    <x v="0"/>
    <n v="152"/>
    <n v="152"/>
    <n v="0"/>
    <x v="1"/>
    <x v="0"/>
    <s v="SUNSET DIALYSIS CENTER"/>
    <n v="552612"/>
    <s v="3071 GOLD CANAL DRIVE "/>
    <s v="RANCHO CORDOVA"/>
    <s v="CA"/>
    <n v="95670"/>
    <n v="17"/>
    <n v="108"/>
    <x v="26"/>
    <n v="0"/>
    <d v="2016-08-25T00:00:00"/>
  </r>
  <r>
    <n v="522604"/>
    <n v="11"/>
    <s v="FRESENIUS MEDICAL CARE - DODGEVILLE"/>
    <n v="4"/>
    <s v="800 COMPASSION WAY"/>
    <s v="DODGEVILLE"/>
    <x v="47"/>
    <n v="53533"/>
    <s v="(608) 319-0373"/>
    <x v="0"/>
    <s v="Yes"/>
    <x v="2"/>
    <n v="12"/>
    <n v="1"/>
    <n v="0"/>
    <n v="0"/>
    <x v="1782"/>
    <x v="0"/>
    <n v="33"/>
    <n v="45"/>
    <n v="48"/>
    <x v="1"/>
    <x v="0"/>
    <x v="0"/>
    <n v="39"/>
    <n v="30"/>
    <n v="124"/>
    <x v="2"/>
    <x v="0"/>
    <n v="47"/>
    <n v="47"/>
    <n v="0"/>
    <x v="0"/>
    <x v="0"/>
    <s v="FRESENIUS MEDICAL CARE - DODGEVILLE"/>
    <n v="522604"/>
    <s v="800 COMPASSION WAY "/>
    <s v="DODGEVILLE"/>
    <s v="WI"/>
    <n v="53533"/>
    <n v="11"/>
    <n v="27"/>
    <x v="2"/>
    <n v="0"/>
    <d v="2005-10-31T00:00:00"/>
  </r>
  <r>
    <n v="522605"/>
    <n v="11"/>
    <s v="DAVITA GREEN LAKE COUNTY DIALYSIS"/>
    <n v="2"/>
    <s v="432 OAK ST"/>
    <s v="BERLIN"/>
    <x v="47"/>
    <n v="54923"/>
    <s v="(920) 361-1177"/>
    <x v="0"/>
    <s v="Yes"/>
    <x v="0"/>
    <n v="12"/>
    <n v="1"/>
    <n v="1"/>
    <n v="0"/>
    <x v="1867"/>
    <x v="1"/>
    <n v="16"/>
    <n v="23"/>
    <n v="25"/>
    <x v="1"/>
    <x v="0"/>
    <x v="0"/>
    <n v="19"/>
    <n v="27"/>
    <n v="80"/>
    <x v="2"/>
    <x v="0"/>
    <n v="23"/>
    <n v="23"/>
    <n v="0"/>
    <x v="0"/>
    <x v="0"/>
    <s v="DAVITA - GREEN LAKE COUNTY DIALYSIS"/>
    <n v="522605"/>
    <s v="432 OAK ST "/>
    <s v="BERLIN"/>
    <s v="WI"/>
    <n v="54923"/>
    <n v="11"/>
    <n v="32"/>
    <x v="37"/>
    <n v="5.0000000000000001E-3"/>
    <d v="2005-10-24T00:00:00"/>
  </r>
  <r>
    <n v="522606"/>
    <n v="11"/>
    <s v="DAVITA HUDSON DIALYSIS"/>
    <n v="5"/>
    <s v="421 STAGELINE RD"/>
    <s v="HUDSON"/>
    <x v="47"/>
    <n v="54016"/>
    <s v="(715) 381-8240"/>
    <x v="0"/>
    <s v="Yes"/>
    <x v="0"/>
    <n v="12"/>
    <n v="1"/>
    <n v="1"/>
    <n v="1"/>
    <x v="1202"/>
    <x v="2"/>
    <n v="32"/>
    <n v="42"/>
    <n v="45"/>
    <x v="1"/>
    <x v="0"/>
    <x v="0"/>
    <n v="39"/>
    <n v="38"/>
    <n v="125"/>
    <x v="2"/>
    <x v="3"/>
    <n v="37"/>
    <n v="37"/>
    <n v="0"/>
    <x v="0"/>
    <x v="3"/>
    <s v="DAVITA - HUDSON DIALYSIS"/>
    <n v="522606"/>
    <s v="421 STAGELINE RD "/>
    <s v="HUDSON"/>
    <s v="WI"/>
    <n v="54016"/>
    <n v="11"/>
    <n v="51"/>
    <x v="22"/>
    <n v="5.0000000000000001E-3"/>
    <d v="2005-10-27T00:00:00"/>
  </r>
  <r>
    <n v="522607"/>
    <n v="11"/>
    <s v="DAVITA SUN PRAIRIE DIALYSIS"/>
    <n v="3"/>
    <s v="719 BUNNY TRL"/>
    <s v="SUN PRAIRIE"/>
    <x v="47"/>
    <n v="53590"/>
    <s v="(608) 825-6556"/>
    <x v="0"/>
    <s v="Yes"/>
    <x v="0"/>
    <n v="12"/>
    <n v="1"/>
    <n v="1"/>
    <n v="1"/>
    <x v="2536"/>
    <x v="2"/>
    <n v="34"/>
    <n v="47"/>
    <n v="48"/>
    <x v="1"/>
    <x v="0"/>
    <x v="0"/>
    <n v="38"/>
    <n v="39"/>
    <n v="91"/>
    <x v="2"/>
    <x v="0"/>
    <n v="43"/>
    <n v="43"/>
    <n v="0"/>
    <x v="0"/>
    <x v="0"/>
    <s v="DAVITA - SUN PRAIRIE DIALYSIS"/>
    <n v="522607"/>
    <s v="719 BUNNY TRL "/>
    <s v="SUN PRAIRIE"/>
    <s v="WI"/>
    <n v="53590"/>
    <n v="11"/>
    <n v="41"/>
    <x v="10"/>
    <n v="0.01"/>
    <d v="2005-11-22T00:00:00"/>
  </r>
  <r>
    <n v="522608"/>
    <n v="11"/>
    <s v="DAVITA LAKE DELTON DIALYSIS"/>
    <n v="2"/>
    <s v="14 COUNTY ROAD P"/>
    <s v="WISCONSIN DELLS"/>
    <x v="47"/>
    <n v="53965"/>
    <s v="(608) 253-3597"/>
    <x v="0"/>
    <s v="Yes"/>
    <x v="0"/>
    <n v="12"/>
    <n v="1"/>
    <n v="1"/>
    <n v="0"/>
    <x v="1137"/>
    <x v="2"/>
    <n v="34"/>
    <n v="47"/>
    <n v="48"/>
    <x v="1"/>
    <x v="0"/>
    <x v="0"/>
    <n v="39"/>
    <n v="37"/>
    <n v="87"/>
    <x v="2"/>
    <x v="0"/>
    <n v="38"/>
    <n v="38"/>
    <n v="0"/>
    <x v="0"/>
    <x v="0"/>
    <s v="TOTAL RENAL CARE INC"/>
    <n v="522608"/>
    <s v="14 COUNTY ROAD P "/>
    <s v="WISCONSIN DELLS"/>
    <s v="WI"/>
    <n v="53965"/>
    <n v="11"/>
    <n v="24"/>
    <x v="8"/>
    <n v="0"/>
    <d v="2005-11-28T00:00:00"/>
  </r>
  <r>
    <n v="522609"/>
    <n v="11"/>
    <s v="FRESENIUS MEDICAL CARE MILWAUKEE, LLC"/>
    <n v="5"/>
    <s v="631 LOUS WAY"/>
    <s v="SLINGER"/>
    <x v="47"/>
    <n v="53086"/>
    <s v="(262) 644-1180"/>
    <x v="0"/>
    <s v="Yes"/>
    <x v="2"/>
    <n v="13"/>
    <n v="1"/>
    <n v="0"/>
    <n v="0"/>
    <x v="78"/>
    <x v="2"/>
    <n v="26"/>
    <n v="34"/>
    <n v="36"/>
    <x v="1"/>
    <x v="3"/>
    <x v="0"/>
    <n v="31"/>
    <n v="26"/>
    <n v="55"/>
    <x v="2"/>
    <x v="0"/>
    <n v="38"/>
    <n v="38"/>
    <n v="0"/>
    <x v="0"/>
    <x v="0"/>
    <s v="FRESENIUS MEDICAL CARE MILWAUKEE, LLC"/>
    <n v="522609"/>
    <s v="631 LOUS WAY "/>
    <s v="SLINGER"/>
    <s v="WI"/>
    <n v="53086"/>
    <n v="11"/>
    <n v="22"/>
    <x v="40"/>
    <n v="0"/>
    <d v="2005-11-15T00:00:00"/>
  </r>
  <r>
    <n v="522611"/>
    <n v="11"/>
    <s v="BIO-MEDICAL APPLICATIONS OF WISCONSIN, INC."/>
    <n v="5"/>
    <s v="1407 CRESTON PARK DR"/>
    <s v="JANESVILLE"/>
    <x v="47"/>
    <n v="53545"/>
    <s v="(608) 752-6362"/>
    <x v="0"/>
    <s v="Yes"/>
    <x v="2"/>
    <n v="13"/>
    <n v="1"/>
    <n v="1"/>
    <n v="0"/>
    <x v="1950"/>
    <x v="2"/>
    <n v="29"/>
    <n v="43"/>
    <n v="49"/>
    <x v="1"/>
    <x v="0"/>
    <x v="0"/>
    <n v="35"/>
    <n v="22"/>
    <n v="59"/>
    <x v="3"/>
    <x v="0"/>
    <n v="49"/>
    <n v="49"/>
    <n v="0"/>
    <x v="0"/>
    <x v="0"/>
    <s v="BIO-MEDICAL APPLICATIONS OF WISCONSIN, INC."/>
    <n v="522611"/>
    <s v="1407 CRESTON PARK DR "/>
    <s v="JANESVILLE"/>
    <s v="WI"/>
    <n v="53545"/>
    <n v="11"/>
    <n v="20"/>
    <x v="17"/>
    <n v="0"/>
    <d v="2005-12-15T00:00:00"/>
  </r>
  <r>
    <n v="522612"/>
    <n v="11"/>
    <s v="BIO-MEDICAL APPLICATIONS OF WISCONSIN, INC."/>
    <n v="5"/>
    <s v="2831 O'KEEFFE AVE"/>
    <s v="SUN PRAIRIE"/>
    <x v="47"/>
    <n v="53590"/>
    <s v="(608) 274-6358"/>
    <x v="0"/>
    <s v="Yes"/>
    <x v="2"/>
    <n v="17"/>
    <n v="1"/>
    <n v="0"/>
    <n v="0"/>
    <x v="2495"/>
    <x v="2"/>
    <n v="21"/>
    <n v="34"/>
    <n v="38"/>
    <x v="1"/>
    <x v="0"/>
    <x v="0"/>
    <n v="26"/>
    <n v="27"/>
    <n v="34"/>
    <x v="3"/>
    <x v="0"/>
    <n v="37"/>
    <n v="37"/>
    <n v="0"/>
    <x v="0"/>
    <x v="0"/>
    <s v="BIO-MEDICAL APPLICATIONS OF WISCONSIN, INC."/>
    <n v="522612"/>
    <s v="2831 O'KEEFFE AVE "/>
    <s v="SUN PRAIRIE"/>
    <s v="WI"/>
    <n v="53590"/>
    <n v="11"/>
    <n v="70"/>
    <x v="60"/>
    <n v="0"/>
    <d v="2006-01-20T00:00:00"/>
  </r>
  <r>
    <n v="522613"/>
    <n v="11"/>
    <s v="DAVITA BROWN DEER DIALYSIS"/>
    <n v="4"/>
    <s v="9127 N 76TH ST"/>
    <s v="MILWAUKEE"/>
    <x v="47"/>
    <n v="53223"/>
    <s v="(414) 354-4319"/>
    <x v="0"/>
    <s v="Yes"/>
    <x v="0"/>
    <n v="20"/>
    <n v="1"/>
    <n v="0"/>
    <n v="0"/>
    <x v="2396"/>
    <x v="1"/>
    <n v="22"/>
    <n v="38"/>
    <n v="43"/>
    <x v="1"/>
    <x v="0"/>
    <x v="0"/>
    <n v="26"/>
    <n v="28"/>
    <n v="26"/>
    <x v="2"/>
    <x v="0"/>
    <n v="43"/>
    <n v="43"/>
    <n v="0"/>
    <x v="0"/>
    <x v="0"/>
    <s v="CHICOT DIALYSIS LLC"/>
    <n v="522613"/>
    <s v="9127 N 76TH ST "/>
    <s v="MILWAUKEE"/>
    <s v="WI"/>
    <n v="53223"/>
    <n v="11"/>
    <n v="70"/>
    <x v="60"/>
    <n v="0"/>
    <d v="2006-05-23T00:00:00"/>
  </r>
  <r>
    <n v="522614"/>
    <n v="11"/>
    <s v="FRESENIUS MEDICAL CARE MILWAUKEE, LLC"/>
    <n v="3"/>
    <s v="2615 W SILVER SPRING DR"/>
    <s v="MILWAUKEE"/>
    <x v="47"/>
    <n v="53209"/>
    <s v="(414) 461-2649"/>
    <x v="0"/>
    <s v="Yes"/>
    <x v="2"/>
    <n v="18"/>
    <n v="1"/>
    <n v="0"/>
    <n v="0"/>
    <x v="1417"/>
    <x v="1"/>
    <n v="22"/>
    <n v="29"/>
    <n v="32"/>
    <x v="1"/>
    <x v="0"/>
    <x v="0"/>
    <n v="22"/>
    <n v="36"/>
    <n v="26"/>
    <x v="2"/>
    <x v="0"/>
    <n v="33"/>
    <n v="33"/>
    <n v="0"/>
    <x v="0"/>
    <x v="0"/>
    <s v="FRESENIUS MEDICAL CARE MILWAUKEE, LLC"/>
    <n v="522614"/>
    <s v="2615 W SILVER SPRING DR "/>
    <s v="MILWAUKEE"/>
    <s v="WI"/>
    <n v="53209"/>
    <n v="11"/>
    <n v="70"/>
    <x v="60"/>
    <n v="0"/>
    <d v="2006-05-24T00:00:00"/>
  </r>
  <r>
    <n v="522615"/>
    <n v="11"/>
    <s v="WISCONSIN RENAL CARE GROUP, L.L.C."/>
    <n v="2"/>
    <s v="17500 W CAPITOL DR"/>
    <s v="BROOKFIELD"/>
    <x v="47"/>
    <n v="53045"/>
    <s v="(262) 373-1244"/>
    <x v="0"/>
    <s v="Yes"/>
    <x v="2"/>
    <n v="13"/>
    <n v="1"/>
    <n v="1"/>
    <n v="1"/>
    <x v="2380"/>
    <x v="2"/>
    <n v="37"/>
    <n v="70"/>
    <n v="71"/>
    <x v="1"/>
    <x v="0"/>
    <x v="0"/>
    <n v="50"/>
    <n v="64"/>
    <n v="51"/>
    <x v="1"/>
    <x v="0"/>
    <n v="43"/>
    <n v="43"/>
    <n v="0"/>
    <x v="0"/>
    <x v="3"/>
    <s v="WISCONSIN RENAL CARE GROUP, L.L.C."/>
    <n v="522615"/>
    <s v="17500 W CAPITOL DR "/>
    <s v="BROOKFIELD"/>
    <s v="WI"/>
    <n v="53045"/>
    <n v="11"/>
    <n v="70"/>
    <x v="60"/>
    <n v="0"/>
    <d v="2006-07-14T00:00:00"/>
  </r>
  <r>
    <n v="552512"/>
    <n v="17"/>
    <s v="FMC DIABLO BRENTWOOD"/>
    <n v="4"/>
    <s v="4510 OHARA AVENUE SUITE B"/>
    <s v="BRENTWOOD"/>
    <x v="4"/>
    <n v="94513"/>
    <s v="(925) 513-7135"/>
    <x v="0"/>
    <s v="Yes"/>
    <x v="2"/>
    <n v="25"/>
    <n v="1"/>
    <n v="0"/>
    <n v="0"/>
    <x v="2675"/>
    <x v="2"/>
    <n v="94"/>
    <n v="154"/>
    <n v="163"/>
    <x v="1"/>
    <x v="0"/>
    <x v="0"/>
    <n v="112"/>
    <n v="150"/>
    <n v="412"/>
    <x v="3"/>
    <x v="0"/>
    <n v="163"/>
    <n v="163"/>
    <n v="0"/>
    <x v="1"/>
    <x v="3"/>
    <s v="FMC DIABLO BRENTWOOD"/>
    <n v="552512"/>
    <s v="4510 OHARA AVENUE SUITE B "/>
    <s v="BRENTWOOD"/>
    <s v="CA"/>
    <n v="94513"/>
    <n v="17"/>
    <n v="117"/>
    <x v="8"/>
    <n v="0"/>
    <d v="2009-10-15T00:00:00"/>
  </r>
  <r>
    <n v="523519"/>
    <n v="11"/>
    <s v="MAYO CLINIC DIALYSIS - ONALASKA"/>
    <n v="4"/>
    <s v="191 THEATRE ROAD"/>
    <s v="ONALASKA"/>
    <x v="47"/>
    <n v="54650"/>
    <s v="(608) 392-5011"/>
    <x v="1"/>
    <s v="Yes"/>
    <x v="44"/>
    <n v="18"/>
    <n v="1"/>
    <n v="0"/>
    <n v="0"/>
    <x v="1551"/>
    <x v="2"/>
    <n v="58"/>
    <n v="80"/>
    <n v="83"/>
    <x v="1"/>
    <x v="0"/>
    <x v="0"/>
    <n v="77"/>
    <n v="51"/>
    <n v="280"/>
    <x v="0"/>
    <x v="0"/>
    <n v="83"/>
    <n v="83"/>
    <n v="0"/>
    <x v="0"/>
    <x v="0"/>
    <s v="MAYO CLINIC DIALYSIS - ONALASKA"/>
    <n v="523519"/>
    <s v="191 THEATRE ROAD "/>
    <s v="ONALASKA"/>
    <s v="WI"/>
    <n v="54650"/>
    <n v="11"/>
    <n v="75"/>
    <x v="6"/>
    <n v="5.0000000000000001E-3"/>
    <d v="2006-12-15T00:00:00"/>
  </r>
  <r>
    <n v="552513"/>
    <n v="18"/>
    <s v="DAVITA COLLEGE DIALYSIS"/>
    <n v="3"/>
    <s v="6535 UNIVERSITY AVENUE"/>
    <s v="SAN DIEGO"/>
    <x v="4"/>
    <n v="92115"/>
    <s v="(619) 287-8796"/>
    <x v="0"/>
    <s v="Yes"/>
    <x v="0"/>
    <n v="20"/>
    <n v="1"/>
    <n v="1"/>
    <n v="0"/>
    <x v="1203"/>
    <x v="2"/>
    <n v="93"/>
    <n v="156"/>
    <n v="153"/>
    <x v="1"/>
    <x v="0"/>
    <x v="0"/>
    <n v="107"/>
    <n v="120"/>
    <n v="424"/>
    <x v="2"/>
    <x v="0"/>
    <n v="135"/>
    <n v="135"/>
    <n v="0"/>
    <x v="2"/>
    <x v="0"/>
    <s v="DAVITA-COLLEGE DIALYSIS"/>
    <n v="552513"/>
    <s v="6535 UNIVERSITY AVENUE "/>
    <s v="SAN DIEGO"/>
    <s v="CA"/>
    <n v="92115"/>
    <n v="18"/>
    <n v="132"/>
    <x v="47"/>
    <n v="5.0000000000000001E-3"/>
    <d v="2009-11-19T00:00:00"/>
  </r>
  <r>
    <n v="523522"/>
    <n v="11"/>
    <s v="MAYO CLINIC DIALYSIS - LONDON ROAD"/>
    <n v="4"/>
    <s v="3845 LONDON ROAD"/>
    <s v="EAU CLAIRE"/>
    <x v="47"/>
    <n v="54701"/>
    <s v="(715) 838-3872"/>
    <x v="1"/>
    <s v="Yes"/>
    <x v="44"/>
    <n v="24"/>
    <n v="1"/>
    <n v="0"/>
    <n v="0"/>
    <x v="426"/>
    <x v="2"/>
    <n v="67"/>
    <n v="75"/>
    <n v="81"/>
    <x v="1"/>
    <x v="0"/>
    <x v="2"/>
    <n v="77"/>
    <n v="40"/>
    <n v="283"/>
    <x v="2"/>
    <x v="0"/>
    <n v="80"/>
    <n v="80"/>
    <n v="0"/>
    <x v="0"/>
    <x v="0"/>
    <s v="MAYO CLINIC DIALYSIS - LONDON ROAD"/>
    <n v="523522"/>
    <s v="3845 LONDON ROAD "/>
    <s v="EAU CLAIRE"/>
    <s v="WI"/>
    <n v="54701"/>
    <n v="11"/>
    <n v="65"/>
    <x v="49"/>
    <n v="0"/>
    <d v="2006-12-13T00:00:00"/>
  </r>
  <r>
    <n v="552613"/>
    <n v="18"/>
    <s v="U.S. RENAL CARE DIALYSIS CENTER OF ONTARIO"/>
    <n v="4"/>
    <s v="2850 INLAND EMPIRE BLVD., SUITE C"/>
    <s v="ONTARIO"/>
    <x v="4"/>
    <n v="91764"/>
    <s v="(909) 476-2638"/>
    <x v="0"/>
    <s v="Yes"/>
    <x v="8"/>
    <n v="18"/>
    <n v="1"/>
    <n v="0"/>
    <n v="0"/>
    <x v="756"/>
    <x v="2"/>
    <n v="65"/>
    <n v="114"/>
    <n v="119"/>
    <x v="1"/>
    <x v="0"/>
    <x v="0"/>
    <n v="74"/>
    <n v="59"/>
    <n v="311"/>
    <x v="3"/>
    <x v="0"/>
    <n v="120"/>
    <n v="120"/>
    <n v="0"/>
    <x v="2"/>
    <x v="0"/>
    <s v="U.S. RENAL CARE DIALYSIS CENTER OF ONTARIO"/>
    <n v="552613"/>
    <s v="2850 INLAND EMPIRE BLVD., SUITE C "/>
    <s v="ONTARIO"/>
    <s v="CA"/>
    <n v="91764"/>
    <n v="18"/>
    <n v="69"/>
    <x v="49"/>
    <n v="0"/>
    <d v="2016-08-30T00:00:00"/>
  </r>
  <r>
    <n v="523525"/>
    <n v="11"/>
    <s v="SACRED HEART DIALYSIS AT ST JOSEPHS HOSP"/>
    <n v="4"/>
    <s v="2661 COUNTY TRUNK I"/>
    <s v="CHIPPEWA FALLS"/>
    <x v="47"/>
    <n v="54729"/>
    <s v="(715) 726-3740"/>
    <x v="1"/>
    <s v="No"/>
    <x v="1"/>
    <n v="8"/>
    <n v="1"/>
    <n v="0"/>
    <n v="0"/>
    <x v="2681"/>
    <x v="0"/>
    <n v="23"/>
    <n v="26"/>
    <n v="27"/>
    <x v="1"/>
    <x v="0"/>
    <x v="0"/>
    <n v="27"/>
    <n v="25"/>
    <n v="142"/>
    <x v="2"/>
    <x v="0"/>
    <n v="27"/>
    <n v="27"/>
    <n v="0"/>
    <x v="0"/>
    <x v="0"/>
    <s v="SACRED HEART DIALYSIS AT ST JOSEPHS HOSP"/>
    <n v="523525"/>
    <s v="2661 COUNTY TRUNK I "/>
    <s v="CHIPPEWA FALLS"/>
    <s v="WI"/>
    <n v="54729"/>
    <n v="11"/>
    <n v="53"/>
    <x v="22"/>
    <n v="5.0000000000000001E-3"/>
    <d v="2006-12-21T00:00:00"/>
  </r>
  <r>
    <n v="552614"/>
    <n v="18"/>
    <s v="DAVITA BIXBY KNOLLS DIALYSIS"/>
    <n v="4"/>
    <s v="3744 LONG BEACH BLVD."/>
    <s v="LONG BEACH"/>
    <x v="4"/>
    <n v="90807"/>
    <s v="(562) 424-1403"/>
    <x v="0"/>
    <s v="Yes"/>
    <x v="0"/>
    <n v="24"/>
    <n v="1"/>
    <n v="0"/>
    <n v="0"/>
    <x v="2676"/>
    <x v="2"/>
    <n v="105"/>
    <n v="158"/>
    <n v="171"/>
    <x v="1"/>
    <x v="0"/>
    <x v="0"/>
    <n v="120"/>
    <n v="172"/>
    <n v="525"/>
    <x v="2"/>
    <x v="0"/>
    <n v="173"/>
    <n v="173"/>
    <n v="0"/>
    <x v="1"/>
    <x v="0"/>
    <s v="DAVITA-BIXBY KNOLLS DIALYSIS"/>
    <n v="552614"/>
    <s v="3744 LONG BEACH BLVD. "/>
    <s v="LONG BEACH"/>
    <s v="CA"/>
    <n v="90807"/>
    <n v="18"/>
    <n v="171"/>
    <x v="56"/>
    <n v="5.0000000000000001E-3"/>
    <d v="2016-09-13T00:00:00"/>
  </r>
  <r>
    <n v="523527"/>
    <n v="11"/>
    <s v="ASPIRUS HOSP DIALYSIS CTR"/>
    <n v="4"/>
    <s v="3000 WESTHILL DR"/>
    <s v="WAUSAU"/>
    <x v="47"/>
    <n v="54401"/>
    <s v="(715) 847-0019"/>
    <x v="1"/>
    <s v="No"/>
    <x v="1"/>
    <n v="16"/>
    <n v="1"/>
    <n v="1"/>
    <n v="1"/>
    <x v="700"/>
    <x v="2"/>
    <n v="83"/>
    <n v="117"/>
    <n v="123"/>
    <x v="1"/>
    <x v="0"/>
    <x v="0"/>
    <n v="95"/>
    <n v="98"/>
    <n v="365"/>
    <x v="2"/>
    <x v="3"/>
    <n v="100"/>
    <n v="100"/>
    <n v="0"/>
    <x v="1"/>
    <x v="0"/>
    <s v="ASPIRUS HOSP DIALYSIS CTR"/>
    <n v="523527"/>
    <s v="3000 WESTHILL DR SUITE 106"/>
    <s v="WAUSAU"/>
    <s v="WI"/>
    <n v="54401"/>
    <n v="11"/>
    <n v="84"/>
    <x v="26"/>
    <n v="0"/>
    <d v="2007-01-29T00:00:00"/>
  </r>
  <r>
    <n v="552616"/>
    <n v="18"/>
    <s v="FMC-LOMA LINDA"/>
    <n v="3"/>
    <s v="269 E. CAROLINE STREET, SUITE A"/>
    <s v="SAN BERNARDINO"/>
    <x v="4"/>
    <n v="92408"/>
    <s v="(909) 514-1008"/>
    <x v="0"/>
    <s v="Yes"/>
    <x v="2"/>
    <n v="24"/>
    <n v="1"/>
    <n v="1"/>
    <n v="1"/>
    <x v="2263"/>
    <x v="2"/>
    <n v="97"/>
    <n v="170"/>
    <n v="174"/>
    <x v="1"/>
    <x v="0"/>
    <x v="0"/>
    <n v="110"/>
    <n v="111"/>
    <n v="416"/>
    <x v="3"/>
    <x v="0"/>
    <n v="155"/>
    <n v="155"/>
    <n v="0"/>
    <x v="3"/>
    <x v="0"/>
    <s v="FMC-LOMA LINDA"/>
    <n v="552616"/>
    <s v="269 E. CAROLINE STREET, SUITE A "/>
    <s v="SAN BERNARDINO"/>
    <s v="CA"/>
    <n v="92408"/>
    <n v="18"/>
    <n v="94"/>
    <x v="18"/>
    <n v="0"/>
    <d v="2016-09-26T00:00:00"/>
  </r>
  <r>
    <n v="523528"/>
    <n v="11"/>
    <s v="GUNDERSEN LUTHERAN RENAL DIALYSIS - ONALASKA"/>
    <n v="5"/>
    <s v="3075 SOUTH KINNEY COULEE RD"/>
    <s v="ONALASKA"/>
    <x v="47"/>
    <n v="54650"/>
    <s v="(608) 775-1360"/>
    <x v="1"/>
    <s v="Yes"/>
    <x v="89"/>
    <n v="32"/>
    <n v="1"/>
    <n v="0"/>
    <n v="0"/>
    <x v="700"/>
    <x v="2"/>
    <n v="80"/>
    <n v="131"/>
    <n v="134"/>
    <x v="1"/>
    <x v="0"/>
    <x v="0"/>
    <n v="97"/>
    <n v="75"/>
    <n v="429"/>
    <x v="2"/>
    <x v="0"/>
    <n v="132"/>
    <n v="132"/>
    <n v="0"/>
    <x v="3"/>
    <x v="0"/>
    <s v="GUNDERSEN LUTHERAN RENAL DIALYSIS - ONALASKA"/>
    <n v="523528"/>
    <s v="3075 SOUTH KINNEY COULEE RD "/>
    <s v="ONALASKA"/>
    <s v="WI"/>
    <n v="54650"/>
    <n v="11"/>
    <n v="83"/>
    <x v="53"/>
    <n v="0"/>
    <d v="2006-12-14T00:00:00"/>
  </r>
  <r>
    <n v="552617"/>
    <n v="18"/>
    <s v="DAVITA MAGNOLIA WEST AT HOME"/>
    <n v="5"/>
    <s v="3660 PARK SIERRA DRIVE, SUITE 103"/>
    <s v="RIVERSIDE"/>
    <x v="4"/>
    <n v="92505"/>
    <s v="(951) 373-4004"/>
    <x v="0"/>
    <s v="Yes"/>
    <x v="0"/>
    <n v="2"/>
    <n v="0"/>
    <n v="1"/>
    <n v="1"/>
    <x v="2677"/>
    <x v="1"/>
    <n v="7"/>
    <n v="17"/>
    <n v="17"/>
    <x v="1"/>
    <x v="1"/>
    <x v="1"/>
    <n v="10"/>
    <n v="9"/>
    <n v="42"/>
    <x v="1"/>
    <x v="0"/>
    <n v="17"/>
    <n v="17"/>
    <n v="0"/>
    <x v="0"/>
    <x v="0"/>
    <s v="DAVITA-MAGNOLIA WEST AT HOME"/>
    <n v="552617"/>
    <s v="3660 PARK SIERRA DRIVE, SUITE 103 "/>
    <s v="RIVERSIDE"/>
    <s v="CA"/>
    <n v="92505"/>
    <n v="18"/>
    <n v="16"/>
    <x v="21"/>
    <n v="0"/>
    <d v="2016-10-17T00:00:00"/>
  </r>
  <r>
    <n v="523529"/>
    <n v="11"/>
    <s v="ASPIRUS LANGLADE HOSPITAL KIDNEY CARE"/>
    <n v="5"/>
    <s v="501 AURORA ST"/>
    <s v="ANTIGO"/>
    <x v="47"/>
    <n v="54409"/>
    <s v="(715) 623-9777"/>
    <x v="1"/>
    <s v="No"/>
    <x v="1"/>
    <n v="12"/>
    <n v="1"/>
    <n v="0"/>
    <n v="0"/>
    <x v="991"/>
    <x v="2"/>
    <n v="37"/>
    <n v="51"/>
    <n v="54"/>
    <x v="1"/>
    <x v="0"/>
    <x v="0"/>
    <n v="45"/>
    <n v="32"/>
    <n v="159"/>
    <x v="2"/>
    <x v="0"/>
    <n v="53"/>
    <n v="53"/>
    <n v="0"/>
    <x v="0"/>
    <x v="0"/>
    <s v="ASPIRUS LANGLADE HOSPITAL KIDNEY CARE"/>
    <n v="523529"/>
    <s v="501 AURORA ST "/>
    <s v="ANTIGO"/>
    <s v="WI"/>
    <n v="54409"/>
    <n v="11"/>
    <n v="41"/>
    <x v="36"/>
    <n v="5.0000000000000001E-3"/>
    <d v="2007-02-23T00:00:00"/>
  </r>
  <r>
    <n v="523531"/>
    <n v="11"/>
    <s v="BEAVER DAM DIALYSIS"/>
    <n v="5"/>
    <s v="110 MONROE STREET"/>
    <s v="BEAVER DAM"/>
    <x v="47"/>
    <n v="53916"/>
    <s v="(920) 887-3376"/>
    <x v="1"/>
    <s v="No"/>
    <x v="1"/>
    <n v="11"/>
    <n v="1"/>
    <n v="0"/>
    <n v="0"/>
    <x v="765"/>
    <x v="2"/>
    <n v="34"/>
    <n v="44"/>
    <n v="47"/>
    <x v="1"/>
    <x v="0"/>
    <x v="0"/>
    <n v="38"/>
    <n v="24"/>
    <n v="149"/>
    <x v="2"/>
    <x v="0"/>
    <n v="47"/>
    <n v="47"/>
    <n v="0"/>
    <x v="0"/>
    <x v="0"/>
    <s v="BEAVER DAM DIALYSIS"/>
    <n v="523531"/>
    <s v="110 MONROE STREET "/>
    <s v="BEAVER DAM"/>
    <s v="WI"/>
    <n v="53916"/>
    <n v="11"/>
    <n v="41"/>
    <x v="34"/>
    <n v="0"/>
    <d v="2007-05-25T00:00:00"/>
  </r>
  <r>
    <n v="523533"/>
    <n v="11"/>
    <s v="ST VINCENT DIALYSIS CENTER AT OCONTO FALLS"/>
    <n v="4"/>
    <s v="853 S MAIN ST STE A"/>
    <s v="OCONTO FALLS"/>
    <x v="47"/>
    <n v="54154"/>
    <s v="(920) 848-6346"/>
    <x v="1"/>
    <s v="No"/>
    <x v="1"/>
    <n v="6"/>
    <n v="1"/>
    <n v="0"/>
    <n v="0"/>
    <x v="2501"/>
    <x v="1"/>
    <n v="8"/>
    <n v="11"/>
    <n v="13"/>
    <x v="1"/>
    <x v="1"/>
    <x v="0"/>
    <n v="8"/>
    <n v="6"/>
    <n v="42"/>
    <x v="1"/>
    <x v="0"/>
    <n v="13"/>
    <n v="13"/>
    <n v="0"/>
    <x v="0"/>
    <x v="1"/>
    <s v="ST VINCENT DIALYSIS CENTER AT OCONTO FALLS"/>
    <n v="523533"/>
    <s v="853 S MAIN ST STE A "/>
    <s v="OCONTO FALLS"/>
    <s v="WI"/>
    <n v="54154"/>
    <n v="11"/>
    <n v="70"/>
    <x v="49"/>
    <n v="0"/>
    <d v="2007-06-27T00:00:00"/>
  </r>
  <r>
    <n v="552555"/>
    <n v="17"/>
    <s v="WELLBOUND OF STOCKTON LLC"/>
    <n v="2"/>
    <s v="3555 DEER PARK DRIVE SUITE 140"/>
    <s v="STOCKTON"/>
    <x v="4"/>
    <n v="95219"/>
    <s v="(209) 955-5630"/>
    <x v="1"/>
    <s v="Yes"/>
    <x v="15"/>
    <n v="0"/>
    <n v="1"/>
    <n v="1"/>
    <n v="1"/>
    <x v="2414"/>
    <x v="2"/>
    <n v="30"/>
    <n v="54"/>
    <n v="59"/>
    <x v="1"/>
    <x v="0"/>
    <x v="0"/>
    <n v="34"/>
    <n v="13"/>
    <n v="128"/>
    <x v="1"/>
    <x v="0"/>
    <n v="13"/>
    <n v="13"/>
    <n v="0"/>
    <x v="3"/>
    <x v="0"/>
    <s v="WELLBOUND OF STOCKTON LLC"/>
    <n v="552555"/>
    <s v="3555 DEER PARK DRIVE SUITE 140 "/>
    <s v="STOCKTON"/>
    <s v="CA"/>
    <n v="95219"/>
    <n v="17"/>
    <n v="22"/>
    <x v="47"/>
    <n v="5.0000000000000001E-3"/>
    <d v="2013-04-26T00:00:00"/>
  </r>
  <r>
    <n v="523534"/>
    <n v="11"/>
    <s v="MILE BLUFF MEDICAL CENTER, INC."/>
    <n v="2"/>
    <s v="28 COMMERCE STREET"/>
    <s v="WISCONSIN DELLS"/>
    <x v="47"/>
    <n v="53965"/>
    <s v="(608) 847-2870"/>
    <x v="1"/>
    <s v="Yes"/>
    <x v="90"/>
    <n v="7"/>
    <n v="1"/>
    <n v="0"/>
    <n v="0"/>
    <x v="2697"/>
    <x v="1"/>
    <n v="11"/>
    <n v="17"/>
    <n v="24"/>
    <x v="2"/>
    <x v="1"/>
    <x v="0"/>
    <n v="11"/>
    <n v="8"/>
    <n v="37"/>
    <x v="2"/>
    <x v="0"/>
    <n v="24"/>
    <n v="24"/>
    <n v="0"/>
    <x v="0"/>
    <x v="2"/>
    <s v="MILE BLUFF MEDICAL CENTER, INC."/>
    <n v="523534"/>
    <s v="28 COMMERCE STREET "/>
    <s v="WISCONSIN DELLS"/>
    <s v="WI"/>
    <n v="53965"/>
    <n v="11"/>
    <n v="11"/>
    <x v="35"/>
    <n v="5.0000000000000001E-3"/>
    <d v="2007-10-17T00:00:00"/>
  </r>
  <r>
    <n v="552556"/>
    <n v="18"/>
    <s v="DAVITA PISMO BEACH DIALYSIS"/>
    <n v="3"/>
    <s v="320 JAMES WAY, SUITE 110"/>
    <s v="PISMO BEACH"/>
    <x v="4"/>
    <n v="93449"/>
    <s v="(805) 556-0577"/>
    <x v="0"/>
    <s v="Yes"/>
    <x v="0"/>
    <n v="14"/>
    <n v="1"/>
    <n v="0"/>
    <n v="0"/>
    <x v="1460"/>
    <x v="2"/>
    <n v="61"/>
    <n v="79"/>
    <n v="80"/>
    <x v="1"/>
    <x v="0"/>
    <x v="0"/>
    <n v="66"/>
    <n v="51"/>
    <n v="289"/>
    <x v="2"/>
    <x v="0"/>
    <n v="82"/>
    <n v="82"/>
    <n v="0"/>
    <x v="1"/>
    <x v="0"/>
    <s v="DAVITA-PISMO BEACH DIALYSIS"/>
    <n v="552556"/>
    <s v="320 JAMES WAY, SUITE 110 "/>
    <s v="PISMO BEACH"/>
    <s v="CA"/>
    <n v="93449"/>
    <n v="18"/>
    <n v="64"/>
    <x v="13"/>
    <n v="0"/>
    <d v="2013-05-13T00:00:00"/>
  </r>
  <r>
    <n v="532304"/>
    <n v="15"/>
    <s v="532304 MEM HOSP OF SWEETWATER COUNTY/DIALYSIS"/>
    <n v="5"/>
    <s v="1200 COLLEGE DR"/>
    <s v="ROCK SPRINGS"/>
    <x v="48"/>
    <n v="82901"/>
    <s v="(307) 352-8216"/>
    <x v="1"/>
    <s v="No"/>
    <x v="1"/>
    <n v="8"/>
    <n v="1"/>
    <n v="0"/>
    <n v="0"/>
    <x v="1084"/>
    <x v="2"/>
    <n v="35"/>
    <n v="46"/>
    <n v="49"/>
    <x v="3"/>
    <x v="0"/>
    <x v="2"/>
    <n v="42"/>
    <n v="14"/>
    <n v="129"/>
    <x v="2"/>
    <x v="3"/>
    <n v="46"/>
    <n v="46"/>
    <n v="0"/>
    <x v="0"/>
    <x v="0"/>
    <s v="532304 MEM HOSP OF SWEETWATER COUNTY/DIALYSIS"/>
    <n v="532304"/>
    <s v="1200 COLLEGE DR "/>
    <s v="ROCK SPRINGS"/>
    <s v="WY"/>
    <n v="82901"/>
    <n v="15"/>
    <n v="21"/>
    <x v="18"/>
    <n v="0"/>
    <d v="2008-01-16T00:00:00"/>
  </r>
  <r>
    <n v="532305"/>
    <n v="15"/>
    <s v="532305 CCMH DIALYSIS UNIT"/>
    <n v="3"/>
    <s v="501 S BURMA"/>
    <s v="GILLETTE"/>
    <x v="48"/>
    <n v="82716"/>
    <s v="(307) 688-1981"/>
    <x v="1"/>
    <s v="No"/>
    <x v="1"/>
    <n v="8"/>
    <n v="1"/>
    <n v="0"/>
    <n v="0"/>
    <x v="2545"/>
    <x v="2"/>
    <n v="26"/>
    <n v="33"/>
    <n v="36"/>
    <x v="1"/>
    <x v="0"/>
    <x v="0"/>
    <n v="31"/>
    <n v="23"/>
    <n v="122"/>
    <x v="2"/>
    <x v="0"/>
    <n v="37"/>
    <n v="37"/>
    <n v="1"/>
    <x v="0"/>
    <x v="0"/>
    <s v="532305 CCMH DIALYSIS UNIT"/>
    <n v="532305"/>
    <s v="501 S BURMA "/>
    <s v="GILLETTE"/>
    <s v="WY"/>
    <n v="82716"/>
    <n v="15"/>
    <n v="15"/>
    <x v="13"/>
    <n v="0"/>
    <d v="2007-08-31T00:00:00"/>
  </r>
  <r>
    <n v="532306"/>
    <n v="15"/>
    <s v="532306 IVINSON MEMORIAL HOSP - DIALYSIS CENTER"/>
    <n v="5"/>
    <s v="255 N 30TH ST"/>
    <s v="LARAMIE"/>
    <x v="48"/>
    <n v="82072"/>
    <s v="(307) 755-4455"/>
    <x v="1"/>
    <s v="No"/>
    <x v="1"/>
    <n v="9"/>
    <n v="1"/>
    <n v="0"/>
    <n v="0"/>
    <x v="2546"/>
    <x v="2"/>
    <n v="15"/>
    <n v="24"/>
    <n v="26"/>
    <x v="1"/>
    <x v="0"/>
    <x v="0"/>
    <n v="21"/>
    <n v="24"/>
    <n v="87"/>
    <x v="2"/>
    <x v="0"/>
    <n v="27"/>
    <n v="27"/>
    <n v="0"/>
    <x v="0"/>
    <x v="0"/>
    <s v="532306 IVINSON MEMORIAL HOSP - DIALYSIS CENTER"/>
    <n v="532306"/>
    <s v="255 N 30TH ST "/>
    <s v="LARAMIE"/>
    <s v="WY"/>
    <n v="82072"/>
    <n v="15"/>
    <n v="15"/>
    <x v="53"/>
    <n v="0"/>
    <d v="2008-02-20T00:00:00"/>
  </r>
  <r>
    <n v="552514"/>
    <n v="17"/>
    <s v="WELLBOUND OF MENLO PARK LLC"/>
    <n v="3"/>
    <s v="39510 PASEO PADRE PKWY, SUITE 100"/>
    <s v="FREMONT"/>
    <x v="4"/>
    <n v="94538"/>
    <s v="(510) 953-7800"/>
    <x v="1"/>
    <s v="Yes"/>
    <x v="15"/>
    <n v="4"/>
    <n v="1"/>
    <n v="1"/>
    <n v="1"/>
    <x v="2682"/>
    <x v="2"/>
    <n v="17"/>
    <n v="32"/>
    <n v="34"/>
    <x v="1"/>
    <x v="0"/>
    <x v="0"/>
    <n v="21"/>
    <n v="15"/>
    <n v="82"/>
    <x v="1"/>
    <x v="1"/>
    <n v="6"/>
    <n v="6"/>
    <n v="0"/>
    <x v="0"/>
    <x v="3"/>
    <s v="WELLBOUND OF MENLO PARK  LLC"/>
    <n v="552514"/>
    <s v="39510 PASEO PADRE PKWY, SUITE 100 "/>
    <s v="FREMONT"/>
    <s v="CA"/>
    <n v="94538"/>
    <n v="17"/>
    <n v="25"/>
    <x v="5"/>
    <n v="0.01"/>
    <d v="2009-12-29T00:00:00"/>
  </r>
  <r>
    <n v="552515"/>
    <n v="18"/>
    <s v="DAVITA CARMEL MOUNTAIN DIALYSIS"/>
    <n v="5"/>
    <s v="9850 CARMEL MOUNTAIN ROAD,  A-D"/>
    <s v="SAN DIEGO"/>
    <x v="4"/>
    <n v="92129"/>
    <s v="(858) 538-1083"/>
    <x v="0"/>
    <s v="Yes"/>
    <x v="0"/>
    <n v="16"/>
    <n v="1"/>
    <n v="1"/>
    <n v="0"/>
    <x v="2683"/>
    <x v="2"/>
    <n v="100"/>
    <n v="163"/>
    <n v="171"/>
    <x v="1"/>
    <x v="0"/>
    <x v="2"/>
    <n v="112"/>
    <n v="77"/>
    <n v="459"/>
    <x v="2"/>
    <x v="0"/>
    <n v="137"/>
    <n v="137"/>
    <n v="0"/>
    <x v="1"/>
    <x v="3"/>
    <s v="DAVITA-CARMEL MOUNTAIN DIALYSIS"/>
    <n v="552515"/>
    <s v="9850 CARMEL MOUNTAIN ROAD,  A-D "/>
    <s v="SAN DIEGO"/>
    <s v="CA"/>
    <n v="92129"/>
    <n v="18"/>
    <n v="88"/>
    <x v="32"/>
    <n v="0"/>
    <d v="2009-12-22T00:00:00"/>
  </r>
  <r>
    <n v="552516"/>
    <n v="18"/>
    <s v="FMC-RANCHO"/>
    <n v="5"/>
    <s v="11031 VIA FRONTERA, SUITE C"/>
    <s v="SAN DIEGO"/>
    <x v="4"/>
    <n v="92127"/>
    <s v="(858) 385-0700"/>
    <x v="0"/>
    <s v="Yes"/>
    <x v="2"/>
    <n v="16"/>
    <n v="1"/>
    <n v="0"/>
    <n v="0"/>
    <x v="1050"/>
    <x v="2"/>
    <n v="81"/>
    <n v="111"/>
    <n v="117"/>
    <x v="1"/>
    <x v="0"/>
    <x v="0"/>
    <n v="93"/>
    <n v="59"/>
    <n v="326"/>
    <x v="2"/>
    <x v="0"/>
    <n v="118"/>
    <n v="118"/>
    <n v="0"/>
    <x v="0"/>
    <x v="0"/>
    <s v="FMC-RANCHO"/>
    <n v="552516"/>
    <s v="11031 VIA FRONTERA, SUITE C "/>
    <s v="SAN DIEGO"/>
    <s v="CA"/>
    <n v="92127"/>
    <n v="18"/>
    <n v="54"/>
    <x v="34"/>
    <n v="0"/>
    <d v="2010-01-21T00:00:00"/>
  </r>
  <r>
    <n v="552517"/>
    <n v="18"/>
    <s v="FMC-ARROYO DIALYSIS CENTER"/>
    <n v="3"/>
    <s v="1111 S. ARROYO PARKWAY, SUITE 150"/>
    <s v="PASADENA"/>
    <x v="4"/>
    <n v="91105"/>
    <s v="(626) 441-9500"/>
    <x v="0"/>
    <s v="No"/>
    <x v="1"/>
    <n v="24"/>
    <n v="1"/>
    <n v="1"/>
    <n v="0"/>
    <x v="2684"/>
    <x v="2"/>
    <n v="52"/>
    <n v="75"/>
    <n v="74"/>
    <x v="1"/>
    <x v="0"/>
    <x v="0"/>
    <n v="56"/>
    <n v="59"/>
    <n v="277"/>
    <x v="2"/>
    <x v="0"/>
    <n v="73"/>
    <n v="73"/>
    <n v="0"/>
    <x v="1"/>
    <x v="0"/>
    <s v="ARROYO DIALYSIS CENTER"/>
    <n v="552517"/>
    <s v="1111 S. ARROYO PARKWAY, SUITE 150 "/>
    <s v="PASADENA"/>
    <s v="CA"/>
    <n v="91105"/>
    <n v="18"/>
    <n v="62"/>
    <x v="28"/>
    <n v="0"/>
    <d v="2010-03-18T00:00:00"/>
  </r>
  <r>
    <n v="552603"/>
    <n v="17"/>
    <s v="DAVITA JOY OF DIXON DIALYSIS CENTER"/>
    <n v="5"/>
    <s v="1640 NORTH LINCOLN STREET"/>
    <s v="DIXON"/>
    <x v="4"/>
    <n v="95620"/>
    <s v="(707) 693-8301"/>
    <x v="0"/>
    <s v="Yes"/>
    <x v="0"/>
    <n v="11"/>
    <n v="1"/>
    <n v="0"/>
    <n v="0"/>
    <x v="2685"/>
    <x v="2"/>
    <n v="36"/>
    <n v="56"/>
    <n v="58"/>
    <x v="3"/>
    <x v="1"/>
    <x v="0"/>
    <n v="41"/>
    <n v="8"/>
    <n v="161"/>
    <x v="2"/>
    <x v="0"/>
    <n v="59"/>
    <n v="59"/>
    <n v="0"/>
    <x v="0"/>
    <x v="0"/>
    <s v="JOY OF DIXON DIALYSIS CENTER"/>
    <n v="552603"/>
    <s v="1640 NORTH LINCOLN STREET "/>
    <s v="DIXON"/>
    <s v="CA"/>
    <n v="95620"/>
    <n v="17"/>
    <n v="28"/>
    <x v="43"/>
    <n v="0"/>
    <d v="2016-02-22T00:00:00"/>
  </r>
  <r>
    <n v="552557"/>
    <n v="17"/>
    <s v="DAVITA RED BLUFF DIALYSIS CENTER"/>
    <n v="5"/>
    <s v="2455 SISTER MARY COLUMBA DRIVE"/>
    <s v="RED BLUFF"/>
    <x v="4"/>
    <n v="96080"/>
    <s v="(530) 527-0052"/>
    <x v="0"/>
    <s v="Yes"/>
    <x v="0"/>
    <n v="15"/>
    <n v="1"/>
    <n v="0"/>
    <n v="0"/>
    <x v="1997"/>
    <x v="2"/>
    <n v="71"/>
    <n v="88"/>
    <n v="91"/>
    <x v="1"/>
    <x v="0"/>
    <x v="0"/>
    <n v="74"/>
    <n v="39"/>
    <n v="246"/>
    <x v="3"/>
    <x v="0"/>
    <n v="92"/>
    <n v="92"/>
    <n v="0"/>
    <x v="1"/>
    <x v="0"/>
    <s v="RED BLUFF DIALYSIS"/>
    <n v="552557"/>
    <s v="2455 SISTER MARY COLUMBA DRIVE "/>
    <s v="RED BLUFF"/>
    <s v="CA"/>
    <n v="96080"/>
    <n v="17"/>
    <n v="59"/>
    <x v="12"/>
    <n v="0"/>
    <d v="2013-05-30T00:00:00"/>
  </r>
  <r>
    <n v="552558"/>
    <n v="17"/>
    <s v="WELLBOUND OF MILPITAS LLC"/>
    <n v="3"/>
    <s v="1850 MILMONT DRIVE"/>
    <s v="MILPITAS"/>
    <x v="4"/>
    <n v="95035"/>
    <s v="(408) 935-0550"/>
    <x v="1"/>
    <s v="Yes"/>
    <x v="15"/>
    <n v="0"/>
    <n v="0"/>
    <n v="1"/>
    <n v="1"/>
    <x v="172"/>
    <x v="2"/>
    <n v="30"/>
    <n v="41"/>
    <n v="44"/>
    <x v="1"/>
    <x v="3"/>
    <x v="2"/>
    <n v="32"/>
    <n v="20"/>
    <n v="118"/>
    <x v="1"/>
    <x v="1"/>
    <n v="3"/>
    <n v="3"/>
    <n v="0"/>
    <x v="0"/>
    <x v="3"/>
    <s v="WELLBOUND OF MILPITAS LLC"/>
    <n v="552558"/>
    <s v="1850 MILMONT DRIVE "/>
    <s v="MILPITAS"/>
    <s v="CA"/>
    <n v="95035"/>
    <n v="17"/>
    <n v="21"/>
    <x v="6"/>
    <n v="5.0000000000000001E-3"/>
    <d v="2013-09-13T00:00:00"/>
  </r>
  <r>
    <n v="552559"/>
    <n v="17"/>
    <s v="SATELLITE HEALTHCARE INC"/>
    <n v="4"/>
    <s v="1860 MILMONT DRIVE"/>
    <s v="MILPITAS"/>
    <x v="4"/>
    <n v="95035"/>
    <s v="(408) 935-0600"/>
    <x v="1"/>
    <s v="Yes"/>
    <x v="15"/>
    <n v="24"/>
    <n v="1"/>
    <n v="0"/>
    <n v="0"/>
    <x v="2690"/>
    <x v="2"/>
    <n v="92"/>
    <n v="162"/>
    <n v="163"/>
    <x v="1"/>
    <x v="0"/>
    <x v="0"/>
    <n v="108"/>
    <n v="94"/>
    <n v="430"/>
    <x v="3"/>
    <x v="0"/>
    <n v="166"/>
    <n v="166"/>
    <n v="0"/>
    <x v="3"/>
    <x v="3"/>
    <s v="SATELLITE DIALYSIS"/>
    <n v="552559"/>
    <s v="1860 MILMONT DRIVE "/>
    <s v="MILPITAS"/>
    <s v="CA"/>
    <n v="95035"/>
    <n v="17"/>
    <n v="100"/>
    <x v="6"/>
    <n v="5.0000000000000001E-3"/>
    <d v="2013-09-19T00:00:00"/>
  </r>
  <r>
    <n v="552560"/>
    <n v="17"/>
    <s v="WELLBOUND OF VALLEJO LLC"/>
    <n v="3"/>
    <s v="480 REDWOOD STREET SUITE 40"/>
    <s v="VALLEJO"/>
    <x v="4"/>
    <n v="94590"/>
    <s v="(707) 556-3070"/>
    <x v="1"/>
    <s v="Yes"/>
    <x v="15"/>
    <n v="4"/>
    <n v="0"/>
    <n v="1"/>
    <n v="1"/>
    <x v="1134"/>
    <x v="2"/>
    <n v="35"/>
    <n v="74"/>
    <n v="75"/>
    <x v="1"/>
    <x v="0"/>
    <x v="0"/>
    <n v="37"/>
    <n v="34"/>
    <n v="136"/>
    <x v="1"/>
    <x v="1"/>
    <n v="4"/>
    <n v="4"/>
    <n v="0"/>
    <x v="0"/>
    <x v="3"/>
    <s v="WELLBOUND OF VALLEJO"/>
    <n v="552560"/>
    <s v="480 REDWOOD STREET SUITE 40 "/>
    <s v="VALLEJO"/>
    <s v="CA"/>
    <n v="94590"/>
    <n v="17"/>
    <n v="30"/>
    <x v="38"/>
    <n v="0"/>
    <d v="2013-10-31T00:00:00"/>
  </r>
  <r>
    <n v="552579"/>
    <n v="18"/>
    <s v="DAVITA LONG BEACH HARBOR"/>
    <n v="3"/>
    <s v="1075 E. PACIFIC COAST HIGHWAY"/>
    <s v="LONG BEACH"/>
    <x v="4"/>
    <n v="90806"/>
    <s v="(562) 599-1511"/>
    <x v="0"/>
    <s v="Yes"/>
    <x v="0"/>
    <n v="12"/>
    <n v="1"/>
    <n v="0"/>
    <n v="0"/>
    <x v="1494"/>
    <x v="2"/>
    <n v="32"/>
    <n v="56"/>
    <n v="54"/>
    <x v="1"/>
    <x v="0"/>
    <x v="0"/>
    <n v="34"/>
    <n v="45"/>
    <n v="159"/>
    <x v="2"/>
    <x v="0"/>
    <n v="57"/>
    <n v="57"/>
    <n v="0"/>
    <x v="0"/>
    <x v="0"/>
    <s v="DAVITA-LONG BEACH HARBOR UCLA DIALYSIS CENTER"/>
    <n v="552579"/>
    <s v="1075 E. PACIFIC COAST HIGHWAY "/>
    <s v="LONG BEACH"/>
    <s v="CA"/>
    <n v="90806"/>
    <n v="18"/>
    <n v="47"/>
    <x v="16"/>
    <n v="5.0000000000000001E-3"/>
    <d v="2014-08-29T00:00:00"/>
  </r>
  <r>
    <n v="552580"/>
    <n v="18"/>
    <s v="DAVITA MAR VISTA DIALYSIS CENTER"/>
    <n v="3"/>
    <s v="2020 SANTA MONICA BLVD., SUITE 100 &amp; 120"/>
    <s v="SANTA MONICA"/>
    <x v="4"/>
    <n v="90404"/>
    <s v="(310) 453-4900"/>
    <x v="0"/>
    <s v="Yes"/>
    <x v="0"/>
    <n v="20"/>
    <n v="1"/>
    <n v="1"/>
    <n v="0"/>
    <x v="2691"/>
    <x v="2"/>
    <n v="56"/>
    <n v="81"/>
    <n v="80"/>
    <x v="1"/>
    <x v="0"/>
    <x v="2"/>
    <n v="70"/>
    <n v="61"/>
    <n v="311"/>
    <x v="3"/>
    <x v="0"/>
    <n v="57"/>
    <n v="57"/>
    <n v="0"/>
    <x v="1"/>
    <x v="3"/>
    <s v="DAVITA-MAR VISTA"/>
    <n v="552580"/>
    <s v="2020 SANTA MONICA BLVD., SUITE 100 &amp; 120 "/>
    <s v="SANTA MONICA"/>
    <s v="CA"/>
    <n v="90404"/>
    <n v="18"/>
    <n v="108"/>
    <x v="5"/>
    <n v="0.01"/>
    <d v="2014-09-17T00:00:00"/>
  </r>
  <r>
    <n v="552604"/>
    <n v="17"/>
    <s v="DAVITA WEST ELK GROVE DIALYSIS"/>
    <n v="4"/>
    <s v="2208 KAUSEN DRIVE SUITE 100"/>
    <s v="ELK GROVE"/>
    <x v="4"/>
    <n v="95758"/>
    <s v="(916) 683-5992"/>
    <x v="0"/>
    <s v="Yes"/>
    <x v="0"/>
    <n v="22"/>
    <n v="1"/>
    <n v="0"/>
    <n v="0"/>
    <x v="2692"/>
    <x v="2"/>
    <n v="75"/>
    <n v="115"/>
    <n v="119"/>
    <x v="1"/>
    <x v="0"/>
    <x v="0"/>
    <n v="83"/>
    <n v="74"/>
    <n v="413"/>
    <x v="2"/>
    <x v="0"/>
    <n v="119"/>
    <n v="119"/>
    <n v="0"/>
    <x v="1"/>
    <x v="0"/>
    <s v="WEST ELK GROVE DIALYSIS CENTER"/>
    <n v="552604"/>
    <s v="2208 KAUSEN DRIVE SUITE 100 "/>
    <s v="ELK GROVE"/>
    <s v="CA"/>
    <n v="95758"/>
    <n v="17"/>
    <n v="108"/>
    <x v="26"/>
    <n v="0"/>
    <d v="2016-03-29T00:00:00"/>
  </r>
  <r>
    <n v="552605"/>
    <n v="17"/>
    <s v="RAI OAKLAND HOME PROGRAM 1"/>
    <n v="3"/>
    <s v="2710 TELEGRAPH AVENUE #205"/>
    <s v="OAKLAND"/>
    <x v="4"/>
    <n v="94612"/>
    <s v="(510) 452-8302"/>
    <x v="0"/>
    <s v="Yes"/>
    <x v="18"/>
    <n v="0"/>
    <n v="0"/>
    <n v="1"/>
    <n v="1"/>
    <x v="2132"/>
    <x v="2"/>
    <n v="26"/>
    <n v="37"/>
    <n v="39"/>
    <x v="1"/>
    <x v="0"/>
    <x v="2"/>
    <n v="32"/>
    <n v="29"/>
    <n v="111"/>
    <x v="1"/>
    <x v="1"/>
    <n v="8"/>
    <n v="8"/>
    <n v="0"/>
    <x v="0"/>
    <x v="3"/>
    <s v="RAI OAKLAND HOME PROGRAM 1"/>
    <n v="552605"/>
    <s v="2710 TELEGRAPH AVENUE No.205 "/>
    <s v="OAKLAND"/>
    <s v="CA"/>
    <n v="94612"/>
    <n v="17"/>
    <n v="16"/>
    <x v="21"/>
    <n v="0"/>
    <d v="2016-02-29T00:00:00"/>
  </r>
  <r>
    <n v="552518"/>
    <n v="18"/>
    <s v="DAVITA COSTA MESA DIALYSIS"/>
    <n v="3"/>
    <s v="1590 SCENIC AVENUE"/>
    <s v="COSTA MESA"/>
    <x v="4"/>
    <n v="92626"/>
    <s v="(714) 540-9401"/>
    <x v="0"/>
    <s v="Yes"/>
    <x v="0"/>
    <n v="25"/>
    <n v="1"/>
    <n v="1"/>
    <n v="0"/>
    <x v="2560"/>
    <x v="2"/>
    <n v="68"/>
    <n v="130"/>
    <n v="130"/>
    <x v="1"/>
    <x v="0"/>
    <x v="0"/>
    <n v="78"/>
    <n v="84"/>
    <n v="324"/>
    <x v="2"/>
    <x v="0"/>
    <n v="119"/>
    <n v="119"/>
    <n v="0"/>
    <x v="1"/>
    <x v="0"/>
    <s v="DAVITA-COSTA MESA DIALYSIS"/>
    <n v="552518"/>
    <s v="1590 SCENIC AVENUE "/>
    <s v="COSTA MESA"/>
    <s v="CA"/>
    <n v="92626"/>
    <n v="18"/>
    <n v="76"/>
    <x v="32"/>
    <n v="0"/>
    <d v="2010-01-14T00:00:00"/>
  </r>
  <r>
    <n v="552606"/>
    <n v="17"/>
    <s v="DAVITA YOSEMITE STREET DIALYSIS CENTER"/>
    <n v="3"/>
    <s v="1650 WEST YOSEMITE AVENUE"/>
    <s v="MANTECA"/>
    <x v="4"/>
    <n v="95337"/>
    <s v="(209) 824-5552"/>
    <x v="0"/>
    <s v="Yes"/>
    <x v="0"/>
    <n v="21"/>
    <n v="1"/>
    <n v="0"/>
    <n v="0"/>
    <x v="2693"/>
    <x v="2"/>
    <n v="80"/>
    <n v="131"/>
    <n v="143"/>
    <x v="1"/>
    <x v="0"/>
    <x v="0"/>
    <n v="96"/>
    <n v="121"/>
    <n v="370"/>
    <x v="3"/>
    <x v="0"/>
    <n v="144"/>
    <n v="144"/>
    <n v="0"/>
    <x v="1"/>
    <x v="3"/>
    <s v="YOSEMITE STREET DIALYSIS"/>
    <n v="552606"/>
    <s v="1650 WEST YOSEMITE AVENUE BLDG 2"/>
    <s v="MANTECA"/>
    <s v="CA"/>
    <n v="95337"/>
    <n v="17"/>
    <n v="128"/>
    <x v="19"/>
    <n v="5.0000000000000001E-3"/>
    <d v="2016-05-16T00:00:00"/>
  </r>
  <r>
    <n v="552519"/>
    <n v="17"/>
    <s v="DCI RANCHO DIALYSIS CLINIC"/>
    <n v="3"/>
    <s v="10294 ROCKINGHAM DRIVE"/>
    <s v="SACRAMENTO"/>
    <x v="4"/>
    <n v="95827"/>
    <s v="(916) 857-1819"/>
    <x v="1"/>
    <s v="Yes"/>
    <x v="3"/>
    <n v="16"/>
    <n v="1"/>
    <n v="0"/>
    <n v="0"/>
    <x v="2425"/>
    <x v="2"/>
    <n v="47"/>
    <n v="79"/>
    <n v="80"/>
    <x v="1"/>
    <x v="0"/>
    <x v="0"/>
    <n v="59"/>
    <n v="43"/>
    <n v="188"/>
    <x v="2"/>
    <x v="0"/>
    <n v="80"/>
    <n v="80"/>
    <n v="3"/>
    <x v="0"/>
    <x v="0"/>
    <s v="DCI RANCHO DIALYSIS CLINIC"/>
    <n v="552519"/>
    <s v="10294 ROCKINGHAM DRIVE "/>
    <s v="SACRAMENTO"/>
    <s v="CA"/>
    <n v="95827"/>
    <n v="17"/>
    <n v="50"/>
    <x v="56"/>
    <n v="5.0000000000000001E-3"/>
    <d v="2010-04-16T00:00:00"/>
  </r>
  <r>
    <n v="552607"/>
    <n v="17"/>
    <s v="DAVITA NORTHGATE DIALYSIS CENTER"/>
    <n v="5"/>
    <s v="650 LAS GALLINAS ROAD"/>
    <s v="SAN RAFAEL"/>
    <x v="4"/>
    <n v="94903"/>
    <s v="(415) 444-0376"/>
    <x v="0"/>
    <s v="Yes"/>
    <x v="0"/>
    <n v="12"/>
    <n v="1"/>
    <n v="1"/>
    <n v="1"/>
    <x v="2608"/>
    <x v="2"/>
    <n v="37"/>
    <n v="62"/>
    <n v="63"/>
    <x v="1"/>
    <x v="0"/>
    <x v="0"/>
    <n v="41"/>
    <n v="38"/>
    <n v="209"/>
    <x v="2"/>
    <x v="0"/>
    <n v="62"/>
    <n v="62"/>
    <n v="0"/>
    <x v="0"/>
    <x v="0"/>
    <s v="NORTHGATE DIALYSIS CENTER"/>
    <n v="552607"/>
    <s v="650 LAS GALLINAS ROAD "/>
    <s v="SAN RAFAEL"/>
    <s v="CA"/>
    <n v="94903"/>
    <n v="17"/>
    <n v="47"/>
    <x v="34"/>
    <n v="0"/>
    <d v="2016-06-22T00:00:00"/>
  </r>
  <r>
    <n v="552520"/>
    <n v="18"/>
    <s v="DAVITA BANNING DIALYSIS"/>
    <n v="3"/>
    <s v="6090 W. RAMSEY STREET"/>
    <s v="BANNING"/>
    <x v="4"/>
    <n v="92220"/>
    <s v="(951) 845-4494"/>
    <x v="0"/>
    <s v="Yes"/>
    <x v="0"/>
    <n v="18"/>
    <n v="1"/>
    <n v="1"/>
    <n v="0"/>
    <x v="188"/>
    <x v="2"/>
    <n v="81"/>
    <n v="142"/>
    <n v="150"/>
    <x v="1"/>
    <x v="0"/>
    <x v="0"/>
    <n v="88"/>
    <n v="86"/>
    <n v="393"/>
    <x v="2"/>
    <x v="0"/>
    <n v="117"/>
    <n v="117"/>
    <n v="0"/>
    <x v="1"/>
    <x v="0"/>
    <s v="DAVITA-BANNING DIALYSIS"/>
    <n v="552520"/>
    <s v="6090 W. RAMSEY STREET "/>
    <s v="BANNING"/>
    <s v="CA"/>
    <n v="92220"/>
    <n v="18"/>
    <n v="70"/>
    <x v="8"/>
    <n v="0"/>
    <d v="2010-04-14T00:00:00"/>
  </r>
  <r>
    <n v="552608"/>
    <n v="17"/>
    <s v="DAVITA CORNERHOUSE DIALYSIS CENTER"/>
    <n v="3"/>
    <s v="2005 NAGLEE AVENUE"/>
    <s v="SAN JOSE"/>
    <x v="4"/>
    <n v="95128"/>
    <s v="(408) 998-0183"/>
    <x v="0"/>
    <s v="Yes"/>
    <x v="0"/>
    <n v="16"/>
    <n v="1"/>
    <n v="0"/>
    <n v="0"/>
    <x v="2607"/>
    <x v="2"/>
    <n v="44"/>
    <n v="80"/>
    <n v="79"/>
    <x v="1"/>
    <x v="0"/>
    <x v="0"/>
    <n v="47"/>
    <n v="47"/>
    <n v="206"/>
    <x v="3"/>
    <x v="0"/>
    <n v="80"/>
    <n v="80"/>
    <n v="0"/>
    <x v="0"/>
    <x v="3"/>
    <s v="CORNERHOUSE DIALYSIS CENTER"/>
    <n v="552608"/>
    <s v="2005 NAGLEE AVENUE "/>
    <s v="SAN JOSE"/>
    <s v="CA"/>
    <n v="95128"/>
    <n v="17"/>
    <n v="37"/>
    <x v="47"/>
    <n v="5.0000000000000001E-3"/>
    <d v="2016-07-27T00:00:00"/>
  </r>
  <r>
    <n v="552521"/>
    <n v="18"/>
    <s v="DAVITA WHITE LANE DIALYSIS"/>
    <n v="4"/>
    <s v="7701 WHITE LANE, SUITE D"/>
    <s v="BAKERSFIELD"/>
    <x v="4"/>
    <n v="93309"/>
    <s v="(661) 396-7158"/>
    <x v="0"/>
    <s v="Yes"/>
    <x v="0"/>
    <n v="20"/>
    <n v="1"/>
    <n v="1"/>
    <n v="1"/>
    <x v="2426"/>
    <x v="2"/>
    <n v="85"/>
    <n v="135"/>
    <n v="140"/>
    <x v="1"/>
    <x v="0"/>
    <x v="0"/>
    <n v="90"/>
    <n v="79"/>
    <n v="544"/>
    <x v="2"/>
    <x v="0"/>
    <n v="121"/>
    <n v="121"/>
    <n v="0"/>
    <x v="2"/>
    <x v="0"/>
    <s v="DAVITA-WHITE LANE DIALYSIS"/>
    <n v="552521"/>
    <s v="7701 WHITE LANE, SUITE D "/>
    <s v="BAKERSFIELD"/>
    <s v="CA"/>
    <n v="93309"/>
    <n v="18"/>
    <n v="120"/>
    <x v="48"/>
    <n v="0"/>
    <d v="2010-07-14T00:00:00"/>
  </r>
  <r>
    <n v="552522"/>
    <n v="17"/>
    <s v="RAI CHADBOURNE"/>
    <n v="3"/>
    <s v="490 CHADBOURNE ROAD STE D"/>
    <s v="FAIRFIELD"/>
    <x v="4"/>
    <n v="94534"/>
    <s v="(707) 434-9088"/>
    <x v="0"/>
    <s v="Yes"/>
    <x v="2"/>
    <n v="21"/>
    <n v="1"/>
    <n v="0"/>
    <n v="0"/>
    <x v="614"/>
    <x v="2"/>
    <n v="65"/>
    <n v="121"/>
    <n v="119"/>
    <x v="1"/>
    <x v="0"/>
    <x v="0"/>
    <n v="72"/>
    <n v="59"/>
    <n v="303"/>
    <x v="2"/>
    <x v="0"/>
    <n v="121"/>
    <n v="121"/>
    <n v="0"/>
    <x v="1"/>
    <x v="0"/>
    <s v="RAI CHADBOURNE"/>
    <n v="552522"/>
    <s v="490 CHADBOURNE ROAD STE D "/>
    <s v="FAIRFIELD"/>
    <s v="CA"/>
    <n v="94534"/>
    <n v="17"/>
    <n v="51"/>
    <x v="24"/>
    <n v="0"/>
    <d v="2010-07-16T00:00:00"/>
  </r>
  <r>
    <n v="552523"/>
    <n v="17"/>
    <s v="DAVITA STOCKTON HOME TRAINING DIALYSIS"/>
    <n v="4"/>
    <s v="5608 NORTH PERSHING AVE"/>
    <s v="STOCKTON"/>
    <x v="4"/>
    <n v="95207"/>
    <s v="(209) 954-9563"/>
    <x v="0"/>
    <s v="Yes"/>
    <x v="0"/>
    <n v="0"/>
    <n v="0"/>
    <n v="1"/>
    <n v="0"/>
    <x v="870"/>
    <x v="2"/>
    <n v="23"/>
    <n v="59"/>
    <n v="62"/>
    <x v="1"/>
    <x v="0"/>
    <x v="0"/>
    <n v="27"/>
    <n v="17"/>
    <n v="125"/>
    <x v="1"/>
    <x v="1"/>
    <n v="0"/>
    <n v="0"/>
    <n v="0"/>
    <x v="3"/>
    <x v="3"/>
    <s v="STOCKTON HOME DIALYSIS CENTER"/>
    <n v="552523"/>
    <s v="5608 NORTH PERSHING AVE "/>
    <s v="STOCKTON"/>
    <s v="CA"/>
    <n v="95207"/>
    <n v="17"/>
    <n v="23"/>
    <x v="35"/>
    <n v="5.0000000000000001E-3"/>
    <d v="2010-07-19T00:00:00"/>
  </r>
  <r>
    <n v="552581"/>
    <n v="17"/>
    <s v="DAVITA CERES DIALYSIS CENTER"/>
    <n v="3"/>
    <s v="1768 MITCHELL ROAD SUITE 308"/>
    <s v="CERES"/>
    <x v="4"/>
    <n v="95307"/>
    <s v="(209) 538-9853"/>
    <x v="0"/>
    <s v="Yes"/>
    <x v="0"/>
    <n v="16"/>
    <n v="1"/>
    <n v="1"/>
    <n v="1"/>
    <x v="2334"/>
    <x v="2"/>
    <n v="69"/>
    <n v="114"/>
    <n v="117"/>
    <x v="1"/>
    <x v="0"/>
    <x v="3"/>
    <n v="77"/>
    <n v="85"/>
    <n v="349"/>
    <x v="2"/>
    <x v="0"/>
    <n v="116"/>
    <n v="116"/>
    <n v="0"/>
    <x v="1"/>
    <x v="0"/>
    <s v="CERES DIALYSIS CENTER"/>
    <n v="552581"/>
    <s v="1768 MITCHELL ROAD SUITE 308 "/>
    <s v="CERES"/>
    <s v="CA"/>
    <n v="95307"/>
    <n v="17"/>
    <n v="106"/>
    <x v="15"/>
    <n v="0"/>
    <d v="2014-07-28T00:00:00"/>
  </r>
  <r>
    <n v="552582"/>
    <n v="17"/>
    <s v="WELLBOUND OF SAN JOSE LLC"/>
    <n v="2"/>
    <s v="2000 SOUTH EL CAMINO REAL 2ND FLOOR"/>
    <s v="SAN MATEO"/>
    <x v="4"/>
    <n v="94403"/>
    <s v="(650) 377-0882"/>
    <x v="1"/>
    <s v="Yes"/>
    <x v="15"/>
    <n v="4"/>
    <n v="0"/>
    <n v="1"/>
    <n v="1"/>
    <x v="680"/>
    <x v="0"/>
    <n v="62"/>
    <n v="106"/>
    <n v="110"/>
    <x v="1"/>
    <x v="0"/>
    <x v="0"/>
    <n v="63"/>
    <n v="47"/>
    <n v="210"/>
    <x v="1"/>
    <x v="0"/>
    <n v="13"/>
    <n v="13"/>
    <n v="0"/>
    <x v="3"/>
    <x v="3"/>
    <s v="WELLBOUND OF SAN MATEO"/>
    <n v="552582"/>
    <s v="2000 SOUTH EL CAMINO REAL 2ND FLOOR "/>
    <s v="SAN MATEO"/>
    <s v="CA"/>
    <n v="94403"/>
    <n v="17"/>
    <n v="36"/>
    <x v="23"/>
    <n v="0.01"/>
    <d v="2014-09-23T00:00:00"/>
  </r>
  <r>
    <n v="552583"/>
    <n v="18"/>
    <s v="U.S. RENAL CARE ROSEMEAD DIALYSIS"/>
    <n v="5"/>
    <s v="3100 DEL MAR AVENUE"/>
    <s v="ROSEMEAD"/>
    <x v="4"/>
    <n v="91770"/>
    <s v="(626) 288-7860"/>
    <x v="0"/>
    <s v="Yes"/>
    <x v="8"/>
    <n v="18"/>
    <n v="1"/>
    <n v="0"/>
    <n v="0"/>
    <x v="2404"/>
    <x v="2"/>
    <n v="86"/>
    <n v="113"/>
    <n v="118"/>
    <x v="1"/>
    <x v="0"/>
    <x v="2"/>
    <n v="99"/>
    <n v="84"/>
    <n v="447"/>
    <x v="3"/>
    <x v="0"/>
    <n v="119"/>
    <n v="119"/>
    <n v="0"/>
    <x v="0"/>
    <x v="0"/>
    <s v="U.S. RENAL CARE ROSEMEAD DIALYSIS"/>
    <n v="552583"/>
    <s v="3100 DEL MAR AVENUE "/>
    <s v="ROSEMEAD"/>
    <s v="CA"/>
    <n v="91770"/>
    <n v="18"/>
    <n v="100"/>
    <x v="12"/>
    <n v="0"/>
    <d v="2014-10-13T00:00:00"/>
  </r>
  <r>
    <n v="552584"/>
    <n v="18"/>
    <s v="FMC-DIALYSIS SERVICES OF MID-WILSHIRE"/>
    <n v="3"/>
    <s v="3545 WILSHIRE BLVD., SUITE 100-103"/>
    <s v="LOS ANGELES"/>
    <x v="4"/>
    <n v="90010"/>
    <s v="(213) 382-8864"/>
    <x v="0"/>
    <s v="Yes"/>
    <x v="2"/>
    <n v="17"/>
    <n v="1"/>
    <n v="1"/>
    <n v="0"/>
    <x v="1611"/>
    <x v="2"/>
    <n v="49"/>
    <n v="107"/>
    <n v="115"/>
    <x v="1"/>
    <x v="0"/>
    <x v="0"/>
    <n v="58"/>
    <n v="60"/>
    <n v="236"/>
    <x v="2"/>
    <x v="0"/>
    <n v="118"/>
    <n v="118"/>
    <n v="0"/>
    <x v="1"/>
    <x v="0"/>
    <s v="FMC-DIALYSIS SERVICES OF MID-WILSHIRE"/>
    <n v="552584"/>
    <s v="3545 WILSHIRE BLVD., SUITE 100-103 "/>
    <s v="LOS ANGELES"/>
    <s v="CA"/>
    <n v="90010"/>
    <n v="18"/>
    <n v="71"/>
    <x v="23"/>
    <n v="0.01"/>
    <d v="2014-10-15T00:00:00"/>
  </r>
  <r>
    <n v="552537"/>
    <n v="17"/>
    <s v="DCI REDDING"/>
    <n v="4"/>
    <s v="180 NORTHPOINT DRIVE"/>
    <s v="REDDING"/>
    <x v="4"/>
    <n v="96003"/>
    <s v="(530) 246-1140"/>
    <x v="1"/>
    <s v="Yes"/>
    <x v="3"/>
    <n v="24"/>
    <n v="1"/>
    <n v="1"/>
    <n v="1"/>
    <x v="2521"/>
    <x v="2"/>
    <n v="109"/>
    <n v="138"/>
    <n v="145"/>
    <x v="1"/>
    <x v="0"/>
    <x v="0"/>
    <n v="126"/>
    <n v="119"/>
    <n v="503"/>
    <x v="3"/>
    <x v="0"/>
    <n v="125"/>
    <n v="125"/>
    <n v="1"/>
    <x v="3"/>
    <x v="3"/>
    <s v="DCI REDDING"/>
    <n v="552537"/>
    <s v="180 NORTHPOINT DRIVE "/>
    <s v="REDDING"/>
    <s v="CA"/>
    <n v="96003"/>
    <n v="17"/>
    <n v="110"/>
    <x v="2"/>
    <n v="0"/>
    <d v="2011-06-21T00:00:00"/>
  </r>
  <r>
    <n v="552538"/>
    <n v="18"/>
    <s v="MOHAN DIALYSIS CENTER OF GLENDORA"/>
    <n v="3"/>
    <s v="638 S. GLENDORA AVENUE"/>
    <s v="GLENDORA"/>
    <x v="4"/>
    <n v="91740"/>
    <s v="(626) 914-5553"/>
    <x v="0"/>
    <s v="No"/>
    <x v="1"/>
    <n v="21"/>
    <n v="1"/>
    <n v="1"/>
    <n v="0"/>
    <x v="2442"/>
    <x v="2"/>
    <n v="73"/>
    <n v="131"/>
    <n v="142"/>
    <x v="1"/>
    <x v="0"/>
    <x v="3"/>
    <n v="80"/>
    <n v="87"/>
    <n v="313"/>
    <x v="3"/>
    <x v="0"/>
    <n v="142"/>
    <n v="142"/>
    <n v="0"/>
    <x v="1"/>
    <x v="0"/>
    <s v="MOHAN DIALYSIS CENTER OF GLENDORA"/>
    <n v="552538"/>
    <s v="638 S. GLENDORA AVENUE "/>
    <s v="GLENDORA"/>
    <s v="CA"/>
    <n v="91740"/>
    <n v="18"/>
    <n v="85"/>
    <x v="8"/>
    <n v="0"/>
    <d v="2011-06-29T00:00:00"/>
  </r>
  <r>
    <n v="552539"/>
    <n v="17"/>
    <s v="WELLBOUND OF EMERYVILLE LLC"/>
    <n v="3"/>
    <s v="2000 POWELL STREET SUITE 140"/>
    <s v="EMERYVILLE"/>
    <x v="4"/>
    <n v="94608"/>
    <s v="(510) 985-9660"/>
    <x v="1"/>
    <s v="Yes"/>
    <x v="15"/>
    <n v="4"/>
    <n v="1"/>
    <n v="1"/>
    <n v="1"/>
    <x v="2443"/>
    <x v="2"/>
    <n v="47"/>
    <n v="107"/>
    <n v="108"/>
    <x v="1"/>
    <x v="0"/>
    <x v="0"/>
    <n v="50"/>
    <n v="34"/>
    <n v="180"/>
    <x v="1"/>
    <x v="3"/>
    <n v="16"/>
    <n v="16"/>
    <n v="0"/>
    <x v="1"/>
    <x v="3"/>
    <s v="WELLBOUND OF EMERYVILLE"/>
    <n v="552539"/>
    <s v="2000 POWELL STREET SUITE 140 "/>
    <s v="EMERYVILLE"/>
    <s v="CA"/>
    <n v="94608"/>
    <n v="17"/>
    <n v="28"/>
    <x v="19"/>
    <n v="5.0000000000000001E-3"/>
    <d v="2011-07-15T00:00:00"/>
  </r>
  <r>
    <n v="552540"/>
    <n v="17"/>
    <s v="RAI SECRET RAVINE PARKWAY"/>
    <n v="3"/>
    <s v="1451 SECRET RAVINE PARKWAY SUITE 130"/>
    <s v="ROSEVILLE"/>
    <x v="4"/>
    <n v="95661"/>
    <s v="(916) 773-4000"/>
    <x v="0"/>
    <s v="Yes"/>
    <x v="18"/>
    <n v="20"/>
    <n v="1"/>
    <n v="1"/>
    <n v="1"/>
    <x v="466"/>
    <x v="2"/>
    <n v="52"/>
    <n v="83"/>
    <n v="85"/>
    <x v="1"/>
    <x v="0"/>
    <x v="3"/>
    <n v="60"/>
    <n v="58"/>
    <n v="348"/>
    <x v="3"/>
    <x v="0"/>
    <n v="86"/>
    <n v="86"/>
    <n v="0"/>
    <x v="1"/>
    <x v="0"/>
    <s v="RAI SECRET RAVINE PARKWAY"/>
    <n v="552540"/>
    <s v="1451 SECRET RAVINE PARKWAY SUITE 130 "/>
    <s v="ROSEVILLE"/>
    <s v="CA"/>
    <n v="95661"/>
    <n v="17"/>
    <n v="68"/>
    <x v="2"/>
    <n v="0"/>
    <d v="2011-09-15T00:00:00"/>
  </r>
  <r>
    <n v="552541"/>
    <n v="18"/>
    <s v="DAVITA CITRUS VALLEY DIALYSIS"/>
    <n v="3"/>
    <s v="894 HARDT STREET"/>
    <s v="SAN BERNARDINO"/>
    <x v="4"/>
    <n v="92408"/>
    <s v="(909) 388-6608"/>
    <x v="0"/>
    <s v="Yes"/>
    <x v="0"/>
    <n v="20"/>
    <n v="1"/>
    <n v="0"/>
    <n v="0"/>
    <x v="466"/>
    <x v="2"/>
    <n v="76"/>
    <n v="141"/>
    <n v="149"/>
    <x v="1"/>
    <x v="0"/>
    <x v="0"/>
    <n v="92"/>
    <n v="110"/>
    <n v="374"/>
    <x v="2"/>
    <x v="0"/>
    <n v="150"/>
    <n v="150"/>
    <n v="0"/>
    <x v="1"/>
    <x v="0"/>
    <s v="DAVITA-CITRUS VALLEY DIALYSIS"/>
    <n v="552541"/>
    <s v="894 HARDT STREET "/>
    <s v="SAN BERNARDINO"/>
    <s v="CA"/>
    <n v="92408"/>
    <n v="18"/>
    <n v="126"/>
    <x v="22"/>
    <n v="5.0000000000000001E-3"/>
    <d v="2011-11-29T00:00:00"/>
  </r>
  <r>
    <n v="552542"/>
    <n v="17"/>
    <s v="RAI ELK GROVE BLVD."/>
    <n v="4"/>
    <s v="8139 ELK GROVE BOULEVARD SUITE 200"/>
    <s v="ELK GROVE"/>
    <x v="4"/>
    <n v="95758"/>
    <s v="(916) 478-3520"/>
    <x v="0"/>
    <s v="Yes"/>
    <x v="18"/>
    <n v="24"/>
    <n v="1"/>
    <n v="1"/>
    <n v="0"/>
    <x v="819"/>
    <x v="2"/>
    <n v="79"/>
    <n v="173"/>
    <n v="179"/>
    <x v="1"/>
    <x v="0"/>
    <x v="3"/>
    <n v="86"/>
    <n v="76"/>
    <n v="380"/>
    <x v="3"/>
    <x v="0"/>
    <n v="180"/>
    <n v="180"/>
    <n v="0"/>
    <x v="1"/>
    <x v="0"/>
    <s v="RAI ELK GROVE BLVD."/>
    <n v="552542"/>
    <s v="8139 ELK GROVE BOULEVARD SUITE 200 "/>
    <s v="ELK GROVE"/>
    <s v="CA"/>
    <n v="95758"/>
    <n v="17"/>
    <n v="111"/>
    <x v="38"/>
    <n v="0"/>
    <d v="2012-11-15T00:00:00"/>
  </r>
  <r>
    <n v="552543"/>
    <n v="18"/>
    <s v="HOME DIALYSIS THERAPIES OF SAN DIEGO-NORTH"/>
    <n v="3"/>
    <s v="10672 WEXFORD STREET, SUITE 250"/>
    <s v="SAN DIEGO"/>
    <x v="4"/>
    <n v="92131"/>
    <s v="(858) 549-3400"/>
    <x v="0"/>
    <s v="No"/>
    <x v="1"/>
    <n v="1"/>
    <n v="0"/>
    <n v="1"/>
    <n v="1"/>
    <x v="2445"/>
    <x v="0"/>
    <n v="77"/>
    <n v="115"/>
    <n v="124"/>
    <x v="1"/>
    <x v="0"/>
    <x v="0"/>
    <n v="88"/>
    <n v="71"/>
    <n v="313"/>
    <x v="1"/>
    <x v="1"/>
    <n v="7"/>
    <n v="7"/>
    <n v="0"/>
    <x v="0"/>
    <x v="3"/>
    <s v="HOME DIALYSIS THERAPIES OF SAN DIEGO-NORTH"/>
    <n v="552543"/>
    <s v="10672 WEXFORD STREET, SUITE 250 "/>
    <s v="SAN DIEGO"/>
    <s v="CA"/>
    <n v="92131"/>
    <n v="18"/>
    <n v="65"/>
    <x v="17"/>
    <n v="0"/>
    <d v="2012-11-19T00:00:00"/>
  </r>
  <r>
    <n v="552544"/>
    <n v="18"/>
    <s v="DAVITA CROSSROADS DIALYSIS CENTER"/>
    <n v="4"/>
    <s v="3214 YORBA LINDA BLVD."/>
    <s v="FULLERTON"/>
    <x v="4"/>
    <n v="92831"/>
    <s v="(714) 577-6940"/>
    <x v="0"/>
    <s v="Yes"/>
    <x v="0"/>
    <n v="24"/>
    <n v="1"/>
    <n v="1"/>
    <n v="0"/>
    <x v="1230"/>
    <x v="2"/>
    <n v="88"/>
    <n v="169"/>
    <n v="171"/>
    <x v="1"/>
    <x v="0"/>
    <x v="0"/>
    <n v="98"/>
    <n v="106"/>
    <n v="437"/>
    <x v="2"/>
    <x v="0"/>
    <n v="160"/>
    <n v="160"/>
    <n v="0"/>
    <x v="1"/>
    <x v="0"/>
    <s v="DAVITA-CROSSROADS DIALYSIS CENTER"/>
    <n v="552544"/>
    <s v="3214 YORBA LINDA BLVD. "/>
    <s v="FULLERTON"/>
    <s v="CA"/>
    <n v="92831"/>
    <n v="18"/>
    <n v="95"/>
    <x v="26"/>
    <n v="0"/>
    <d v="2012-12-14T00:00:00"/>
  </r>
  <r>
    <n v="552545"/>
    <n v="18"/>
    <s v="DAVITA ANAHEIM HILLS DIALYSIS"/>
    <n v="4"/>
    <s v="4201 E. LA PALMA AVENUE"/>
    <s v="ANAHEIM"/>
    <x v="4"/>
    <n v="92807"/>
    <s v="(714) 996-2900"/>
    <x v="0"/>
    <s v="Yes"/>
    <x v="0"/>
    <n v="21"/>
    <n v="1"/>
    <n v="0"/>
    <n v="0"/>
    <x v="1025"/>
    <x v="2"/>
    <n v="37"/>
    <n v="77"/>
    <n v="81"/>
    <x v="1"/>
    <x v="0"/>
    <x v="0"/>
    <n v="43"/>
    <n v="40"/>
    <n v="199"/>
    <x v="2"/>
    <x v="0"/>
    <n v="84"/>
    <n v="84"/>
    <n v="0"/>
    <x v="0"/>
    <x v="0"/>
    <s v="DAVITA-ANAHEIM HILLS DIALYSIS"/>
    <n v="552545"/>
    <s v="4201 E. LA PALMA AVENUE "/>
    <s v="ANAHEIM"/>
    <s v="CA"/>
    <n v="92807"/>
    <n v="18"/>
    <n v="38"/>
    <x v="52"/>
    <n v="0"/>
    <d v="2009-03-23T00:00:00"/>
  </r>
  <r>
    <n v="552546"/>
    <n v="18"/>
    <s v="HOME DIALYSIS THERAPIES OF SAN DIEGO-SOUTH"/>
    <n v="3"/>
    <s v="2060 OTAY LAKES ROAD, SUITE 120"/>
    <s v="CHULA VISTA"/>
    <x v="4"/>
    <n v="91913"/>
    <s v="(619) 422-0003"/>
    <x v="0"/>
    <s v="No"/>
    <x v="1"/>
    <n v="4"/>
    <n v="0"/>
    <n v="1"/>
    <n v="1"/>
    <x v="2084"/>
    <x v="2"/>
    <n v="26"/>
    <n v="50"/>
    <n v="52"/>
    <x v="1"/>
    <x v="0"/>
    <x v="0"/>
    <n v="33"/>
    <n v="33"/>
    <n v="99"/>
    <x v="1"/>
    <x v="1"/>
    <n v="3"/>
    <n v="3"/>
    <n v="0"/>
    <x v="0"/>
    <x v="3"/>
    <s v="HOME DIALYSIS THERAPIES OF SAN DIEGO-SOUTH"/>
    <n v="552546"/>
    <s v="2060 OTAY LAKES ROAD, SUITE 120 "/>
    <s v="CHULA VISTA"/>
    <s v="CA"/>
    <n v="91915"/>
    <n v="18"/>
    <n v="19"/>
    <x v="53"/>
    <n v="0"/>
    <d v="2012-11-21T00:00:00"/>
  </r>
  <r>
    <n v="552547"/>
    <n v="18"/>
    <s v="NRC-CANYON COUNTRY DIALYSIS CENTER, LLC"/>
    <n v="4"/>
    <s v="18520 VIA PRINCESSA, BUILDING C-1"/>
    <s v="CANYON COUNTRY"/>
    <x v="4"/>
    <n v="91387"/>
    <s v="(661) 298-5300"/>
    <x v="0"/>
    <s v="Yes"/>
    <x v="20"/>
    <n v="31"/>
    <n v="1"/>
    <n v="0"/>
    <n v="0"/>
    <x v="212"/>
    <x v="2"/>
    <n v="63"/>
    <n v="132"/>
    <n v="135"/>
    <x v="1"/>
    <x v="0"/>
    <x v="2"/>
    <n v="87"/>
    <n v="99"/>
    <n v="356"/>
    <x v="2"/>
    <x v="0"/>
    <n v="133"/>
    <n v="133"/>
    <n v="0"/>
    <x v="1"/>
    <x v="0"/>
    <s v="NRC-CANYON COUNTRY DIALYSIS CENTER, LLC"/>
    <n v="552547"/>
    <s v="18520 VIA PRINCESSA, BUILDING C-1 "/>
    <s v="CANYON COUNTRY"/>
    <s v="CA"/>
    <n v="91387"/>
    <n v="18"/>
    <n v="117"/>
    <x v="24"/>
    <n v="0"/>
    <d v="2013-01-15T00:00:00"/>
  </r>
  <r>
    <n v="552548"/>
    <n v="18"/>
    <s v="DAVITA ONTARIO DIALYSIS"/>
    <n v="4"/>
    <s v="1950 SOUTH GROVE AVENUE, SUITE 101"/>
    <s v="ONTARIO"/>
    <x v="4"/>
    <n v="91761"/>
    <s v="(909) 930-5566"/>
    <x v="0"/>
    <s v="Yes"/>
    <x v="0"/>
    <n v="20"/>
    <n v="1"/>
    <n v="0"/>
    <n v="0"/>
    <x v="479"/>
    <x v="2"/>
    <n v="79"/>
    <n v="142"/>
    <n v="147"/>
    <x v="1"/>
    <x v="0"/>
    <x v="3"/>
    <n v="82"/>
    <n v="89"/>
    <n v="351"/>
    <x v="0"/>
    <x v="0"/>
    <n v="147"/>
    <n v="147"/>
    <n v="0"/>
    <x v="1"/>
    <x v="0"/>
    <s v="DAVITA-ONTARIO DIALYSIS"/>
    <n v="552548"/>
    <s v="1950 SOUTH GROVE AVENUE, SUITE 101 "/>
    <s v="ONTARIO"/>
    <s v="CA"/>
    <n v="91761"/>
    <n v="18"/>
    <n v="82"/>
    <x v="34"/>
    <n v="0"/>
    <d v="2013-01-23T00:00:00"/>
  </r>
  <r>
    <n v="552561"/>
    <n v="18"/>
    <s v="FMC-LA JOLLA"/>
    <n v="4"/>
    <s v="4765 CARMEL MOUNTAIN ROAD, SUITE 100"/>
    <s v="SAN DIEGO"/>
    <x v="4"/>
    <n v="92130"/>
    <s v="(858) 793-0058"/>
    <x v="0"/>
    <s v="Yes"/>
    <x v="2"/>
    <n v="24"/>
    <n v="1"/>
    <n v="0"/>
    <n v="0"/>
    <x v="2374"/>
    <x v="2"/>
    <n v="64"/>
    <n v="88"/>
    <n v="92"/>
    <x v="1"/>
    <x v="0"/>
    <x v="0"/>
    <n v="74"/>
    <n v="63"/>
    <n v="275"/>
    <x v="2"/>
    <x v="0"/>
    <n v="91"/>
    <n v="91"/>
    <n v="0"/>
    <x v="1"/>
    <x v="0"/>
    <s v="FMC-LA JOLLA"/>
    <n v="552561"/>
    <s v="4765 CARMEL MOUNTAIN ROAD, SUITE 100 "/>
    <s v="SAN DIEGO"/>
    <s v="CA"/>
    <n v="92130"/>
    <n v="18"/>
    <n v="65"/>
    <x v="44"/>
    <n v="0"/>
    <d v="2013-10-31T00:00:00"/>
  </r>
  <r>
    <n v="552562"/>
    <n v="18"/>
    <s v="FMC-BAKERSFIELD"/>
    <n v="3"/>
    <s v="8625 LIBERTY PARK DRIVE, SUITE 102"/>
    <s v="BAKERSFIELD"/>
    <x v="4"/>
    <n v="93311"/>
    <s v="(661) 664-0158"/>
    <x v="0"/>
    <s v="Yes"/>
    <x v="2"/>
    <n v="25"/>
    <n v="1"/>
    <n v="1"/>
    <n v="1"/>
    <x v="2538"/>
    <x v="0"/>
    <n v="111"/>
    <n v="203"/>
    <n v="211"/>
    <x v="1"/>
    <x v="0"/>
    <x v="3"/>
    <n v="117"/>
    <n v="113"/>
    <n v="525"/>
    <x v="3"/>
    <x v="0"/>
    <n v="162"/>
    <n v="162"/>
    <n v="0"/>
    <x v="1"/>
    <x v="0"/>
    <s v="FMC-BAKERSFIELD"/>
    <n v="552562"/>
    <s v="8625 LIBERTY PARK DRIVE, SUITE 102 "/>
    <s v="BAKERSFIELD"/>
    <s v="CA"/>
    <n v="93311"/>
    <n v="18"/>
    <n v="130"/>
    <x v="31"/>
    <n v="5.0000000000000001E-3"/>
    <d v="2013-11-27T00:00:00"/>
  </r>
  <r>
    <n v="552563"/>
    <n v="17"/>
    <s v="DAVITA ASH TREE DIALYSIS"/>
    <n v="4"/>
    <s v="2666 NORTH GROVE INDUSTRIAL DRIVE SUITE 106"/>
    <s v="FRESNO"/>
    <x v="4"/>
    <n v="93727"/>
    <s v="(559) 251-1919"/>
    <x v="0"/>
    <s v="Yes"/>
    <x v="0"/>
    <n v="36"/>
    <n v="1"/>
    <n v="0"/>
    <n v="0"/>
    <x v="809"/>
    <x v="2"/>
    <n v="166"/>
    <n v="263"/>
    <n v="261"/>
    <x v="1"/>
    <x v="0"/>
    <x v="3"/>
    <n v="185"/>
    <n v="166"/>
    <n v="827"/>
    <x v="2"/>
    <x v="0"/>
    <n v="219"/>
    <n v="219"/>
    <n v="0"/>
    <x v="1"/>
    <x v="3"/>
    <s v="ASH TREE DIALYSIS"/>
    <n v="552563"/>
    <s v="2666 NORTH GROVE INDUSTRIAL DRIVE SUITE 106 "/>
    <s v="FRESNO"/>
    <s v="CA"/>
    <n v="93727"/>
    <n v="17"/>
    <n v="171"/>
    <x v="26"/>
    <n v="0"/>
    <d v="2013-10-30T00:00:00"/>
  </r>
  <r>
    <n v="552564"/>
    <n v="17"/>
    <s v="DAVITA ALMOND WOOD DIALYSIS"/>
    <n v="4"/>
    <s v="501 E ALMOND AVENUE"/>
    <s v="MADERA"/>
    <x v="4"/>
    <n v="93637"/>
    <s v="(559) 664-9252"/>
    <x v="0"/>
    <s v="Yes"/>
    <x v="0"/>
    <n v="22"/>
    <n v="1"/>
    <n v="0"/>
    <n v="0"/>
    <x v="1227"/>
    <x v="2"/>
    <n v="58"/>
    <n v="100"/>
    <n v="99"/>
    <x v="1"/>
    <x v="0"/>
    <x v="0"/>
    <n v="64"/>
    <n v="67"/>
    <n v="262"/>
    <x v="2"/>
    <x v="0"/>
    <n v="100"/>
    <n v="100"/>
    <n v="0"/>
    <x v="1"/>
    <x v="3"/>
    <s v="ALMOND-WOOD DIALYSIS"/>
    <n v="552564"/>
    <s v="501 E ALMOND AVENUE "/>
    <s v="MADERA"/>
    <s v="CA"/>
    <n v="93637"/>
    <n v="17"/>
    <n v="92"/>
    <x v="26"/>
    <n v="0"/>
    <d v="2014-02-25T00:00:00"/>
  </r>
  <r>
    <n v="552565"/>
    <n v="18"/>
    <s v="SAN BERNARDINO VALLEY HOME DIALYSIS CENTER"/>
    <n v="2"/>
    <s v="1500 N. WATERMAN AVENUE, SUITE B"/>
    <s v="SAN BERNARDINO"/>
    <x v="4"/>
    <n v="92404"/>
    <s v="(909) 381-1595"/>
    <x v="0"/>
    <s v="No"/>
    <x v="1"/>
    <n v="0"/>
    <n v="0"/>
    <n v="1"/>
    <n v="0"/>
    <x v="1151"/>
    <x v="2"/>
    <n v="26"/>
    <n v="36"/>
    <n v="36"/>
    <x v="1"/>
    <x v="0"/>
    <x v="0"/>
    <n v="28"/>
    <n v="29"/>
    <n v="141"/>
    <x v="1"/>
    <x v="1"/>
    <n v="0"/>
    <n v="0"/>
    <n v="0"/>
    <x v="0"/>
    <x v="3"/>
    <s v="SAN BERNARDINO VALLEY HOME DIALYSIS CENTER"/>
    <n v="552565"/>
    <s v="1500 N. WATERMAN AVENUE, SUITE B "/>
    <s v="SAN BERNARDINO"/>
    <s v="CA"/>
    <n v="92404"/>
    <n v="18"/>
    <n v="16"/>
    <x v="29"/>
    <n v="0"/>
    <d v="2014-04-17T00:00:00"/>
  </r>
  <r>
    <n v="552566"/>
    <n v="17"/>
    <s v="FORT BRAGG DIALYSIS DCI"/>
    <n v="3"/>
    <s v="512  CYPRESS STREET"/>
    <s v="FORT BRAGG"/>
    <x v="4"/>
    <n v="95437"/>
    <s v="(707) 964-1610"/>
    <x v="1"/>
    <s v="Yes"/>
    <x v="3"/>
    <n v="10"/>
    <n v="1"/>
    <n v="0"/>
    <n v="0"/>
    <x v="2444"/>
    <x v="1"/>
    <n v="15"/>
    <n v="23"/>
    <n v="22"/>
    <x v="1"/>
    <x v="1"/>
    <x v="0"/>
    <n v="19"/>
    <n v="9"/>
    <n v="83"/>
    <x v="2"/>
    <x v="0"/>
    <n v="22"/>
    <n v="22"/>
    <n v="0"/>
    <x v="0"/>
    <x v="0"/>
    <s v="FORT BRAGG DIALYSIS DCI"/>
    <n v="552566"/>
    <s v="512  CYPRESS STREET "/>
    <s v="FORT BRAGG"/>
    <s v="CA"/>
    <n v="95437"/>
    <n v="17"/>
    <n v="70"/>
    <x v="40"/>
    <n v="0"/>
    <d v="2013-11-25T00:00:00"/>
  </r>
  <r>
    <n v="552567"/>
    <n v="18"/>
    <s v="DAVITA TEMPLETON DIALYSIS"/>
    <n v="4"/>
    <s v="1310 LAS TABLAS ROAD, SUITE 101"/>
    <s v="TEMPLETON"/>
    <x v="4"/>
    <n v="93465"/>
    <s v="(805) 434-3473"/>
    <x v="0"/>
    <s v="Yes"/>
    <x v="0"/>
    <n v="16"/>
    <n v="1"/>
    <n v="1"/>
    <n v="0"/>
    <x v="181"/>
    <x v="2"/>
    <n v="57"/>
    <n v="99"/>
    <n v="101"/>
    <x v="1"/>
    <x v="0"/>
    <x v="0"/>
    <n v="68"/>
    <n v="56"/>
    <n v="313"/>
    <x v="2"/>
    <x v="0"/>
    <n v="79"/>
    <n v="79"/>
    <n v="0"/>
    <x v="1"/>
    <x v="0"/>
    <s v="DAVITA-TEMPLETON DIALYSIS"/>
    <n v="552567"/>
    <s v="1310 LAS TABLAS ROAD, SUITE 101 "/>
    <s v="TEMPLETON"/>
    <s v="CA"/>
    <n v="93465"/>
    <n v="18"/>
    <n v="55"/>
    <x v="32"/>
    <n v="0"/>
    <d v="2014-04-15T00:00:00"/>
  </r>
  <r>
    <n v="552568"/>
    <n v="18"/>
    <s v="FMC-DIALYSIS SERVICES OF EAST LOS ANGELES"/>
    <n v="4"/>
    <s v="5220 E. TELFORD STREET"/>
    <s v="EAST LOS ANGELES"/>
    <x v="4"/>
    <n v="90022"/>
    <s v="(323) 269-2091"/>
    <x v="0"/>
    <s v="Yes"/>
    <x v="2"/>
    <n v="33"/>
    <n v="1"/>
    <n v="0"/>
    <n v="0"/>
    <x v="2539"/>
    <x v="2"/>
    <n v="56"/>
    <n v="120"/>
    <n v="122"/>
    <x v="1"/>
    <x v="0"/>
    <x v="0"/>
    <n v="61"/>
    <n v="71"/>
    <n v="219"/>
    <x v="2"/>
    <x v="0"/>
    <n v="122"/>
    <n v="122"/>
    <n v="0"/>
    <x v="1"/>
    <x v="0"/>
    <s v="FMC-DIALYSIS SERVICES OF EAST LOS ANGELES"/>
    <n v="552568"/>
    <s v="5220 E. TELFORD STREET "/>
    <s v="EAST LOS ANGELES"/>
    <s v="CA"/>
    <n v="90022"/>
    <n v="18"/>
    <n v="61"/>
    <x v="32"/>
    <n v="0"/>
    <d v="2014-05-21T00:00:00"/>
  </r>
  <r>
    <n v="552569"/>
    <n v="17"/>
    <s v="DAVITA NATOMAS DIALYSIS"/>
    <n v="4"/>
    <s v="30 G0LDENLAND COURT BUILDING G"/>
    <s v="SACRAMENTO"/>
    <x v="4"/>
    <n v="95834"/>
    <s v="(916) 285-6452"/>
    <x v="0"/>
    <s v="Yes"/>
    <x v="0"/>
    <n v="24"/>
    <n v="1"/>
    <n v="0"/>
    <n v="0"/>
    <x v="387"/>
    <x v="2"/>
    <n v="103"/>
    <n v="173"/>
    <n v="173"/>
    <x v="1"/>
    <x v="0"/>
    <x v="0"/>
    <n v="118"/>
    <n v="94"/>
    <n v="487"/>
    <x v="2"/>
    <x v="0"/>
    <n v="175"/>
    <n v="175"/>
    <n v="0"/>
    <x v="1"/>
    <x v="0"/>
    <s v="NATOMAS DIALYSIS"/>
    <n v="552569"/>
    <s v="30 G0LDENLAND COURT BUILDING G "/>
    <s v="SACRAMENTO"/>
    <s v="CA"/>
    <n v="95834"/>
    <n v="17"/>
    <n v="118"/>
    <x v="37"/>
    <n v="5.0000000000000001E-3"/>
    <d v="2014-05-21T00:00:00"/>
  </r>
  <r>
    <n v="552585"/>
    <n v="18"/>
    <s v="PERITONEAL DIALYSIS CENTER OF AMERICA, INC."/>
    <n v="1"/>
    <s v="3112 W. BEVERLY BLVD."/>
    <s v="MONTEBELLO"/>
    <x v="4"/>
    <n v="90640"/>
    <s v="(323) 722-2053"/>
    <x v="0"/>
    <s v="No"/>
    <x v="1"/>
    <n v="0"/>
    <n v="0"/>
    <n v="1"/>
    <n v="0"/>
    <x v="2312"/>
    <x v="2"/>
    <n v="69"/>
    <n v="97"/>
    <n v="100"/>
    <x v="1"/>
    <x v="2"/>
    <x v="0"/>
    <n v="70"/>
    <n v="90"/>
    <n v="312"/>
    <x v="1"/>
    <x v="1"/>
    <n v="0"/>
    <n v="0"/>
    <n v="0"/>
    <x v="1"/>
    <x v="0"/>
    <s v="PERITONEAL DIALYSIS CENTER OF AMERICA, INC."/>
    <n v="552585"/>
    <s v="3112 W. BEVERLY BLVD. "/>
    <s v="MONTEBELLO"/>
    <s v="CA"/>
    <n v="90640"/>
    <n v="18"/>
    <n v="117"/>
    <x v="74"/>
    <n v="1.4999999999999999E-2"/>
    <d v="2014-10-14T00:00:00"/>
  </r>
  <r>
    <n v="552586"/>
    <n v="17"/>
    <s v="DAVITA CLEARLAKE DIALYSIS"/>
    <n v="3"/>
    <s v="14400 OLYMPIC DRIVE"/>
    <s v="CLEARLAKE"/>
    <x v="4"/>
    <n v="95422"/>
    <s v="(707) 994-9785"/>
    <x v="0"/>
    <s v="Yes"/>
    <x v="0"/>
    <n v="12"/>
    <n v="1"/>
    <n v="0"/>
    <n v="0"/>
    <x v="2547"/>
    <x v="2"/>
    <n v="44"/>
    <n v="62"/>
    <n v="59"/>
    <x v="1"/>
    <x v="0"/>
    <x v="0"/>
    <n v="54"/>
    <n v="76"/>
    <n v="274"/>
    <x v="3"/>
    <x v="0"/>
    <n v="61"/>
    <n v="61"/>
    <n v="0"/>
    <x v="1"/>
    <x v="0"/>
    <s v="CLEARLAKE DIALYSIS CENTER"/>
    <n v="552586"/>
    <s v="14400 OLYMPIC DRIVE "/>
    <s v="CLEARLAKE"/>
    <s v="CA"/>
    <n v="95422"/>
    <n v="17"/>
    <n v="86"/>
    <x v="48"/>
    <n v="0"/>
    <d v="2014-09-17T00:00:00"/>
  </r>
  <r>
    <n v="552587"/>
    <n v="17"/>
    <s v="WELLBOUND OF EMERYVILLE LLC"/>
    <n v="4"/>
    <s v="2610 EL PASEO LANE SUITE F19"/>
    <s v="SACRAMENTO"/>
    <x v="4"/>
    <n v="95821"/>
    <s v="(916) 486-8005"/>
    <x v="1"/>
    <s v="Yes"/>
    <x v="15"/>
    <n v="4"/>
    <n v="1"/>
    <n v="1"/>
    <n v="1"/>
    <x v="2548"/>
    <x v="2"/>
    <n v="31"/>
    <n v="95"/>
    <n v="98"/>
    <x v="1"/>
    <x v="0"/>
    <x v="0"/>
    <n v="38"/>
    <n v="19"/>
    <n v="175"/>
    <x v="1"/>
    <x v="0"/>
    <n v="16"/>
    <n v="16"/>
    <n v="0"/>
    <x v="1"/>
    <x v="3"/>
    <s v="WELLBOUND OF SACRAMENTO"/>
    <n v="552587"/>
    <s v="2610 EL PASEO LANE SUITE F19 "/>
    <s v="SACRAMENTO"/>
    <s v="CA"/>
    <n v="95821"/>
    <n v="17"/>
    <n v="54"/>
    <x v="80"/>
    <n v="0.02"/>
    <d v="2014-10-15T00:00:00"/>
  </r>
  <r>
    <n v="552588"/>
    <n v="18"/>
    <s v="DAVITA BELLFLOWER DIALYSIS CENTER"/>
    <n v="4"/>
    <s v="15736 WOODRUFF AVENUE"/>
    <s v="BELLFLOWER"/>
    <x v="4"/>
    <n v="90706"/>
    <s v="(562) 804-3099"/>
    <x v="0"/>
    <s v="Yes"/>
    <x v="0"/>
    <n v="20"/>
    <n v="1"/>
    <n v="1"/>
    <n v="0"/>
    <x v="1041"/>
    <x v="2"/>
    <n v="71"/>
    <n v="129"/>
    <n v="134"/>
    <x v="1"/>
    <x v="0"/>
    <x v="0"/>
    <n v="75"/>
    <n v="92"/>
    <n v="347"/>
    <x v="2"/>
    <x v="0"/>
    <n v="136"/>
    <n v="136"/>
    <n v="0"/>
    <x v="1"/>
    <x v="0"/>
    <s v="DAVITA-BELLFLOWER DIALYSIS CENTER"/>
    <n v="552588"/>
    <s v="15736 WOODRUFF AVENUE "/>
    <s v="BELLFLOWER"/>
    <s v="CA"/>
    <n v="90706"/>
    <n v="18"/>
    <n v="111"/>
    <x v="10"/>
    <n v="0.01"/>
    <d v="2014-10-16T00:00:00"/>
  </r>
  <r>
    <n v="552589"/>
    <n v="18"/>
    <s v="DAVITA NORTH GLENDALE DIALYSIS"/>
    <n v="5"/>
    <s v="1505 WILSON TERRACE, SUITE 190"/>
    <s v="GLENDALE"/>
    <x v="4"/>
    <n v="91206"/>
    <s v="(818) 637-8348"/>
    <x v="0"/>
    <s v="Yes"/>
    <x v="0"/>
    <n v="36"/>
    <n v="1"/>
    <n v="1"/>
    <n v="0"/>
    <x v="2406"/>
    <x v="2"/>
    <n v="145"/>
    <n v="235"/>
    <n v="241"/>
    <x v="1"/>
    <x v="3"/>
    <x v="2"/>
    <n v="170"/>
    <n v="154"/>
    <n v="731"/>
    <x v="2"/>
    <x v="3"/>
    <n v="231"/>
    <n v="231"/>
    <n v="0"/>
    <x v="1"/>
    <x v="0"/>
    <s v="DAVITA-NORTH GLENDALE"/>
    <n v="552589"/>
    <s v="1505 WILSON TERRACE, SUITE 190 "/>
    <s v="GLENDALE"/>
    <s v="CA"/>
    <n v="91206"/>
    <n v="18"/>
    <n v="195"/>
    <x v="2"/>
    <n v="0"/>
    <d v="2015-01-14T00:00:00"/>
  </r>
  <r>
    <n v="552590"/>
    <n v="18"/>
    <s v="QUOTIDIAN HOME DIALYSIS CLINIC"/>
    <n v="3"/>
    <s v="511 S. HARBOR BLVD, SUITE T"/>
    <s v="LA HABRA"/>
    <x v="4"/>
    <n v="90631"/>
    <s v="(562) 694-8520"/>
    <x v="0"/>
    <s v="No"/>
    <x v="1"/>
    <n v="2"/>
    <n v="1"/>
    <n v="1"/>
    <n v="1"/>
    <x v="2493"/>
    <x v="2"/>
    <n v="29"/>
    <n v="38"/>
    <n v="40"/>
    <x v="1"/>
    <x v="0"/>
    <x v="0"/>
    <n v="34"/>
    <n v="16"/>
    <n v="104"/>
    <x v="1"/>
    <x v="0"/>
    <n v="26"/>
    <n v="26"/>
    <n v="0"/>
    <x v="0"/>
    <x v="0"/>
    <s v="QUOTIDIAN HOME DIALYSIS CLINIC"/>
    <n v="552590"/>
    <s v="511 S. HARBOR BLVD, SUITE T "/>
    <s v="LA HABRA"/>
    <s v="CA"/>
    <n v="90631"/>
    <n v="18"/>
    <n v="25"/>
    <x v="3"/>
    <n v="0.01"/>
    <d v="2015-01-30T00:00:00"/>
  </r>
  <r>
    <n v="552609"/>
    <n v="18"/>
    <s v="SATELLITE DIALYSIS OF ORANGE LLC"/>
    <n v="5"/>
    <s v="1518 W. LA VETA AVENUE"/>
    <s v="ORANGE"/>
    <x v="4"/>
    <n v="92868"/>
    <s v="(714) 285-9675"/>
    <x v="1"/>
    <s v="Yes"/>
    <x v="15"/>
    <n v="24"/>
    <n v="1"/>
    <n v="1"/>
    <n v="0"/>
    <x v="2428"/>
    <x v="2"/>
    <n v="137"/>
    <n v="201"/>
    <n v="206"/>
    <x v="3"/>
    <x v="0"/>
    <x v="0"/>
    <n v="148"/>
    <n v="106"/>
    <n v="590"/>
    <x v="3"/>
    <x v="0"/>
    <n v="165"/>
    <n v="165"/>
    <n v="0"/>
    <x v="1"/>
    <x v="3"/>
    <s v="SATELLITE HEALTHCARE ORANGE"/>
    <n v="552609"/>
    <s v="1518 W. LA VETA AVENUE "/>
    <s v="ORANGE"/>
    <s v="CA"/>
    <n v="92868"/>
    <n v="18"/>
    <n v="108"/>
    <x v="43"/>
    <n v="0"/>
    <d v="2016-06-30T00:00:00"/>
  </r>
  <r>
    <n v="552618"/>
    <n v="18"/>
    <s v="DAVITA SAN MARCOS DIALYSIS CENTER"/>
    <n v="5"/>
    <s v="2135 MONTIEL ROAD, BLDG. B"/>
    <s v="SAN MARCOS"/>
    <x v="4"/>
    <n v="92069"/>
    <s v="(760) 975-0170"/>
    <x v="0"/>
    <s v="Yes"/>
    <x v="0"/>
    <n v="20"/>
    <n v="1"/>
    <n v="1"/>
    <n v="1"/>
    <x v="2471"/>
    <x v="2"/>
    <n v="173"/>
    <n v="257"/>
    <n v="269"/>
    <x v="1"/>
    <x v="0"/>
    <x v="0"/>
    <n v="182"/>
    <n v="148"/>
    <n v="733"/>
    <x v="2"/>
    <x v="3"/>
    <n v="179"/>
    <n v="179"/>
    <n v="0"/>
    <x v="1"/>
    <x v="0"/>
    <s v="DAVITA-SAN MARCOS DIALYSIS CENTER"/>
    <n v="552618"/>
    <s v="2135 MONTIEL ROAD, BLDG. B "/>
    <s v="SAN MARCOS"/>
    <s v="CA"/>
    <n v="92069"/>
    <n v="18"/>
    <n v="96"/>
    <x v="30"/>
    <n v="0"/>
    <d v="2016-10-17T00:00:00"/>
  </r>
  <r>
    <n v="552619"/>
    <n v="17"/>
    <s v="DAVITA WESTBOROUGH DIALYSIS CENTER"/>
    <n v="5"/>
    <s v="925 EL CAMINO REAL"/>
    <s v="SOUTH SAN FRANCISCO"/>
    <x v="4"/>
    <n v="94080"/>
    <s v="(650) 624-5433"/>
    <x v="0"/>
    <s v="Yes"/>
    <x v="0"/>
    <n v="5"/>
    <n v="1"/>
    <n v="0"/>
    <n v="0"/>
    <x v="603"/>
    <x v="2"/>
    <n v="25"/>
    <n v="34"/>
    <n v="36"/>
    <x v="1"/>
    <x v="0"/>
    <x v="0"/>
    <n v="29"/>
    <n v="18"/>
    <n v="102"/>
    <x v="2"/>
    <x v="3"/>
    <n v="36"/>
    <n v="36"/>
    <n v="0"/>
    <x v="0"/>
    <x v="0"/>
    <s v="WESTBOROUGH DIALYSIS CENTER"/>
    <n v="552619"/>
    <s v="925 EL CAMINO REAL "/>
    <s v="SOUTH SAN FRANCISCO"/>
    <s v="CA"/>
    <n v="94080"/>
    <n v="17"/>
    <n v="21"/>
    <x v="46"/>
    <n v="0"/>
    <d v="2016-10-17T00:00:00"/>
  </r>
  <r>
    <n v="552620"/>
    <n v="17"/>
    <s v="CLOSED DAVITA FOSTER CITY DIALYSIS"/>
    <n v="5"/>
    <s v="1261 EAST HILLSDALE BLVD #2"/>
    <s v="FOSTER CITY"/>
    <x v="4"/>
    <n v="94404"/>
    <s v="(650) 638-9301"/>
    <x v="0"/>
    <s v="Yes"/>
    <x v="0"/>
    <n v="16"/>
    <n v="1"/>
    <n v="0"/>
    <n v="0"/>
    <x v="2407"/>
    <x v="2"/>
    <n v="23"/>
    <n v="32"/>
    <n v="37"/>
    <x v="1"/>
    <x v="0"/>
    <x v="0"/>
    <n v="30"/>
    <n v="24"/>
    <n v="115"/>
    <x v="2"/>
    <x v="0"/>
    <n v="37"/>
    <n v="37"/>
    <n v="0"/>
    <x v="0"/>
    <x v="0"/>
    <s v="FOSTER CITY DIALYSIS CENTER"/>
    <n v="552620"/>
    <s v="1261 EAST HILLSDALE BLVD No.2 "/>
    <s v="FOSTER CITY"/>
    <s v="CA"/>
    <n v="94404"/>
    <n v="17"/>
    <n v="36"/>
    <x v="44"/>
    <n v="0"/>
    <d v="2016-10-20T00:00:00"/>
  </r>
  <r>
    <n v="552621"/>
    <n v="17"/>
    <s v="WELLBOUND OF EMERYVILLE LLC"/>
    <n v="3"/>
    <s v="1166 POST STREET #201"/>
    <s v="SAN FRANCISCO"/>
    <x v="4"/>
    <n v="94109"/>
    <s v="(415) 474-1309"/>
    <x v="1"/>
    <s v="Yes"/>
    <x v="15"/>
    <n v="0"/>
    <n v="0"/>
    <n v="1"/>
    <n v="1"/>
    <x v="1265"/>
    <x v="2"/>
    <n v="29"/>
    <n v="62"/>
    <n v="63"/>
    <x v="1"/>
    <x v="0"/>
    <x v="0"/>
    <n v="34"/>
    <n v="22"/>
    <n v="166"/>
    <x v="1"/>
    <x v="1"/>
    <n v="7"/>
    <n v="7"/>
    <n v="0"/>
    <x v="0"/>
    <x v="3"/>
    <s v="WELLBOUND OF SAN FRANCISCO"/>
    <n v="552621"/>
    <s v="1166 POST STREET No.201 "/>
    <s v="SAN FRANCISCO"/>
    <s v="CA"/>
    <n v="94109"/>
    <n v="17"/>
    <n v="35"/>
    <x v="41"/>
    <n v="0.01"/>
    <d v="2016-10-18T00:00:00"/>
  </r>
  <r>
    <n v="552622"/>
    <n v="18"/>
    <s v="DAVITA CANYON SPRINGS DIALYSIS"/>
    <n v="4"/>
    <s v="22555 ALESSANDRO BLVD., SUITE A"/>
    <s v="MORENO VALLEY"/>
    <x v="4"/>
    <n v="92553"/>
    <s v="(951) 653-6400"/>
    <x v="0"/>
    <s v="Yes"/>
    <x v="0"/>
    <n v="32"/>
    <n v="1"/>
    <n v="0"/>
    <n v="0"/>
    <x v="903"/>
    <x v="2"/>
    <n v="115"/>
    <n v="204"/>
    <n v="213"/>
    <x v="1"/>
    <x v="0"/>
    <x v="0"/>
    <n v="128"/>
    <n v="127"/>
    <n v="541"/>
    <x v="2"/>
    <x v="0"/>
    <n v="213"/>
    <n v="213"/>
    <n v="0"/>
    <x v="1"/>
    <x v="0"/>
    <s v="DAVITA-CANYON SPRINGS DIALYSIS"/>
    <n v="552622"/>
    <s v="22555 ALESSANDRO BLVD., SUITE A "/>
    <s v="MORENO VALLEY"/>
    <s v="CA"/>
    <n v="92553"/>
    <n v="18"/>
    <n v="179"/>
    <x v="23"/>
    <n v="0.01"/>
    <d v="2017-02-13T00:00:00"/>
  </r>
  <r>
    <n v="552630"/>
    <n v="18"/>
    <s v="DAVITA FOUNTAIN VALLEY DIALYSIS"/>
    <n v="5"/>
    <s v="17150 EUCLID STREET, SUITE 111"/>
    <s v="FOUNTAIN VALLEY"/>
    <x v="4"/>
    <n v="92708"/>
    <s v="(714) 966-1595"/>
    <x v="0"/>
    <s v="Yes"/>
    <x v="0"/>
    <n v="21"/>
    <n v="1"/>
    <n v="0"/>
    <n v="0"/>
    <x v="1303"/>
    <x v="2"/>
    <n v="68"/>
    <n v="108"/>
    <n v="117"/>
    <x v="1"/>
    <x v="0"/>
    <x v="2"/>
    <n v="74"/>
    <n v="108"/>
    <n v="282"/>
    <x v="3"/>
    <x v="3"/>
    <n v="117"/>
    <n v="117"/>
    <n v="0"/>
    <x v="1"/>
    <x v="0"/>
    <s v="DAVITA-FOUNTAIN VALLEY DIALYSIS"/>
    <n v="552630"/>
    <s v="17150 EUCLID STREET, SUITE 111 "/>
    <s v="FOUNTAIN VALLEY"/>
    <s v="CA"/>
    <n v="92708"/>
    <n v="18"/>
    <n v="99"/>
    <x v="24"/>
    <n v="0"/>
    <d v="2017-06-19T00:00:00"/>
  </r>
  <r>
    <n v="552631"/>
    <n v="18"/>
    <s v="FMC-NEWPORT MESA DIALYSIS SERVICES"/>
    <n v="5"/>
    <s v="1175 BAKER STREET, SUITE B"/>
    <s v="COSTA MESA"/>
    <x v="4"/>
    <n v="92626"/>
    <s v="(714) 641-5808"/>
    <x v="0"/>
    <s v="Yes"/>
    <x v="2"/>
    <n v="16"/>
    <n v="1"/>
    <n v="1"/>
    <n v="0"/>
    <x v="2736"/>
    <x v="2"/>
    <n v="71"/>
    <n v="99"/>
    <n v="101"/>
    <x v="1"/>
    <x v="0"/>
    <x v="0"/>
    <n v="80"/>
    <n v="61"/>
    <n v="313"/>
    <x v="3"/>
    <x v="0"/>
    <n v="85"/>
    <n v="85"/>
    <n v="0"/>
    <x v="1"/>
    <x v="0"/>
    <s v="FMC-NEWPORT MESA DIALYSIS SERVICES"/>
    <n v="552631"/>
    <s v="1175 BAKER STREET, SUITE B "/>
    <s v="COSTA MESA"/>
    <s v="CA"/>
    <n v="92626"/>
    <n v="18"/>
    <n v="76"/>
    <x v="28"/>
    <n v="0"/>
    <d v="2017-06-28T00:00:00"/>
  </r>
  <r>
    <n v="552632"/>
    <n v="17"/>
    <s v="SATELLITE DIALYSIS OF TRACY LLC"/>
    <n v="5"/>
    <s v="2156 WEST GRANT LINE ROAD #150"/>
    <s v="TRACY"/>
    <x v="4"/>
    <n v="95377"/>
    <s v="(209) 832-4899"/>
    <x v="1"/>
    <s v="Yes"/>
    <x v="15"/>
    <n v="25"/>
    <n v="1"/>
    <n v="1"/>
    <n v="1"/>
    <x v="2737"/>
    <x v="2"/>
    <n v="107"/>
    <n v="139"/>
    <n v="143"/>
    <x v="1"/>
    <x v="0"/>
    <x v="0"/>
    <n v="111"/>
    <n v="118"/>
    <n v="375"/>
    <x v="2"/>
    <x v="3"/>
    <n v="120"/>
    <n v="120"/>
    <n v="0"/>
    <x v="1"/>
    <x v="3"/>
    <s v="SATELLITE DIALYSIS OF TRACY"/>
    <n v="552632"/>
    <s v="2156 WEST GRANT LINE ROAD No.150 "/>
    <s v="TRACY"/>
    <s v="CA"/>
    <n v="95377"/>
    <n v="17"/>
    <n v="60"/>
    <x v="21"/>
    <n v="0"/>
    <d v="2017-06-30T00:00:00"/>
  </r>
  <r>
    <n v="552633"/>
    <n v="17"/>
    <s v="DAVITA SAN LEANDRO DIALYSIS"/>
    <n v="5"/>
    <s v="15555 EAST 14TH STREET SUITE 520"/>
    <s v="SAN LEANDRO"/>
    <x v="4"/>
    <n v="94578"/>
    <s v="(510) 317-6510"/>
    <x v="0"/>
    <s v="Yes"/>
    <x v="0"/>
    <n v="24"/>
    <n v="1"/>
    <n v="0"/>
    <n v="0"/>
    <x v="2605"/>
    <x v="2"/>
    <n v="76"/>
    <n v="124"/>
    <n v="127"/>
    <x v="1"/>
    <x v="0"/>
    <x v="0"/>
    <n v="84"/>
    <n v="60"/>
    <n v="347"/>
    <x v="2"/>
    <x v="0"/>
    <n v="130"/>
    <n v="130"/>
    <n v="0"/>
    <x v="1"/>
    <x v="3"/>
    <s v="SAN LEANDRO DIALYSIS"/>
    <n v="552633"/>
    <s v="15555 EAST 14TH STREET SUITE 520 "/>
    <s v="SAN LEANDRO"/>
    <s v="CA"/>
    <n v="94578"/>
    <n v="17"/>
    <n v="101"/>
    <x v="34"/>
    <n v="0"/>
    <d v="2017-08-30T00:00:00"/>
  </r>
  <r>
    <n v="552634"/>
    <n v="17"/>
    <s v="FMC SAN JOSE"/>
    <n v="5"/>
    <s v="6850 A SANTA TERESA BOULEVARD"/>
    <s v="SAN JOSE"/>
    <x v="4"/>
    <n v="95119"/>
    <s v="(408) 229-0344"/>
    <x v="0"/>
    <s v="Yes"/>
    <x v="2"/>
    <n v="24"/>
    <n v="1"/>
    <n v="1"/>
    <n v="0"/>
    <x v="2750"/>
    <x v="2"/>
    <n v="18"/>
    <n v="26"/>
    <n v="26"/>
    <x v="1"/>
    <x v="0"/>
    <x v="0"/>
    <n v="23"/>
    <n v="13"/>
    <n v="89"/>
    <x v="2"/>
    <x v="0"/>
    <n v="23"/>
    <n v="23"/>
    <n v="0"/>
    <x v="0"/>
    <x v="0"/>
    <s v="FMC SAN JOSE"/>
    <n v="552634"/>
    <s v="6850 A SANTA TERESA BOULEVARD "/>
    <s v="SAN JOSE"/>
    <s v="CA"/>
    <n v="95119"/>
    <n v="17"/>
    <n v="70"/>
    <x v="51"/>
    <n v="0"/>
    <d v="2017-08-28T00:00:00"/>
  </r>
  <r>
    <n v="552635"/>
    <n v="17"/>
    <s v="SATELLITE HEALTHCARE INC"/>
    <n v="4"/>
    <s v="7019 REALM DRIVE"/>
    <s v="SAN JOSE"/>
    <x v="4"/>
    <n v="95119"/>
    <s v="(408) 229-1110"/>
    <x v="1"/>
    <s v="Yes"/>
    <x v="15"/>
    <n v="25"/>
    <n v="1"/>
    <n v="0"/>
    <n v="0"/>
    <x v="1347"/>
    <x v="2"/>
    <n v="72"/>
    <n v="112"/>
    <n v="113"/>
    <x v="1"/>
    <x v="0"/>
    <x v="0"/>
    <n v="80"/>
    <n v="101"/>
    <n v="330"/>
    <x v="2"/>
    <x v="0"/>
    <n v="112"/>
    <n v="112"/>
    <n v="0"/>
    <x v="3"/>
    <x v="3"/>
    <s v="SATELLITE DIALYSIS SANTA TERESA"/>
    <n v="552635"/>
    <s v="7019 REALM DRIVE "/>
    <s v="SAN JOSE"/>
    <s v="CA"/>
    <n v="95119"/>
    <n v="17"/>
    <n v="70"/>
    <x v="18"/>
    <n v="0"/>
    <d v="2017-09-13T00:00:00"/>
  </r>
  <r>
    <n v="552636"/>
    <n v="18"/>
    <s v="FMC-RAI-EAST SIXTH STREET-BEAUMONT"/>
    <n v="3"/>
    <s v="1536 E. 6TH STREET"/>
    <s v="BEAUMONT"/>
    <x v="4"/>
    <n v="92223"/>
    <s v="(951) 769-5072"/>
    <x v="0"/>
    <s v="Yes"/>
    <x v="2"/>
    <n v="24"/>
    <n v="1"/>
    <n v="1"/>
    <n v="1"/>
    <x v="2131"/>
    <x v="2"/>
    <n v="67"/>
    <n v="114"/>
    <n v="127"/>
    <x v="1"/>
    <x v="2"/>
    <x v="3"/>
    <n v="77"/>
    <n v="79"/>
    <n v="342"/>
    <x v="2"/>
    <x v="0"/>
    <n v="127"/>
    <n v="127"/>
    <n v="0"/>
    <x v="1"/>
    <x v="0"/>
    <s v="FMC-RAI-EAST SIXTH STREET-BEAUMONT"/>
    <n v="552636"/>
    <s v="1536 E. 6TH STREET "/>
    <s v="BEAUMONT"/>
    <s v="CA"/>
    <n v="92223"/>
    <n v="18"/>
    <n v="72"/>
    <x v="24"/>
    <n v="0"/>
    <d v="2017-09-15T00:00:00"/>
  </r>
  <r>
    <n v="552638"/>
    <n v="17"/>
    <s v="DAVITA LIVERMORE DIALYSIS"/>
    <n v="5"/>
    <s v="3201 DOOLAN ROAD SUITE 175"/>
    <s v="LIVERMORE"/>
    <x v="4"/>
    <n v="94551"/>
    <s v="(925) 245-9780"/>
    <x v="0"/>
    <s v="Yes"/>
    <x v="0"/>
    <n v="24"/>
    <n v="1"/>
    <n v="0"/>
    <n v="0"/>
    <x v="1047"/>
    <x v="2"/>
    <n v="65"/>
    <n v="122"/>
    <n v="131"/>
    <x v="1"/>
    <x v="0"/>
    <x v="0"/>
    <n v="76"/>
    <n v="53"/>
    <n v="301"/>
    <x v="2"/>
    <x v="3"/>
    <n v="128"/>
    <n v="128"/>
    <n v="0"/>
    <x v="1"/>
    <x v="3"/>
    <s v="LIVERMORE DIALYSIS CENTER"/>
    <n v="552638"/>
    <s v="3201 DOOLAN ROAD SUITE 175 "/>
    <s v="LIVERMORE"/>
    <s v="CA"/>
    <n v="94551"/>
    <n v="17"/>
    <n v="67"/>
    <x v="18"/>
    <n v="0"/>
    <d v="2017-09-20T00:00:00"/>
  </r>
  <r>
    <n v="552639"/>
    <n v="18"/>
    <s v="DAVITA IOWA STREET DIALYSIS"/>
    <n v="3"/>
    <s v="8333 IOWA STREET, SUITE 100"/>
    <s v="DOWNEY"/>
    <x v="4"/>
    <n v="90241"/>
    <s v="(562) 923-5901"/>
    <x v="0"/>
    <s v="Yes"/>
    <x v="0"/>
    <n v="21"/>
    <n v="1"/>
    <n v="0"/>
    <n v="0"/>
    <x v="2711"/>
    <x v="2"/>
    <n v="73"/>
    <n v="109"/>
    <n v="110"/>
    <x v="1"/>
    <x v="0"/>
    <x v="0"/>
    <n v="79"/>
    <n v="81"/>
    <n v="352"/>
    <x v="2"/>
    <x v="0"/>
    <n v="110"/>
    <n v="110"/>
    <n v="0"/>
    <x v="1"/>
    <x v="0"/>
    <s v="DAVITA-IOWA STREET DIALYSIS"/>
    <n v="552639"/>
    <s v="8333 IOWA STREET, SUITE 100 "/>
    <s v="DOWNEY"/>
    <s v="CA"/>
    <n v="90241"/>
    <n v="18"/>
    <n v="96"/>
    <x v="22"/>
    <n v="5.0000000000000001E-3"/>
    <d v="2017-09-28T00:00:00"/>
  </r>
  <r>
    <n v="552640"/>
    <n v="18"/>
    <s v="MONTEBELLO ARTIFICIAL KIDNEY CENTER"/>
    <n v="4"/>
    <s v="3404 W. BEVERLY BLVD."/>
    <s v="MONTEBELLO"/>
    <x v="4"/>
    <n v="90640"/>
    <s v="(323) 728-7580"/>
    <x v="0"/>
    <s v="No"/>
    <x v="1"/>
    <n v="24"/>
    <n v="1"/>
    <n v="0"/>
    <n v="0"/>
    <x v="2573"/>
    <x v="0"/>
    <n v="79"/>
    <n v="122"/>
    <n v="125"/>
    <x v="1"/>
    <x v="2"/>
    <x v="0"/>
    <n v="89"/>
    <n v="138"/>
    <n v="353"/>
    <x v="2"/>
    <x v="3"/>
    <n v="125"/>
    <n v="125"/>
    <n v="0"/>
    <x v="1"/>
    <x v="0"/>
    <s v="MONTEBELLO ARTIFICIAL KIDNEY CENTER"/>
    <n v="552640"/>
    <s v="3404 W. BEVERLY BLVD. "/>
    <s v="MONTEBELLO"/>
    <s v="CA"/>
    <n v="90640"/>
    <n v="18"/>
    <n v="120"/>
    <x v="17"/>
    <n v="0"/>
    <d v="2017-09-20T00:00:00"/>
  </r>
  <r>
    <n v="552641"/>
    <n v="18"/>
    <s v="FMC-NORWALK EAST"/>
    <n v="3"/>
    <s v="13063 ROSECRANS AVENUE"/>
    <s v="SANTA FE SPRINGS"/>
    <x v="4"/>
    <n v="90670"/>
    <s v="(562) 404-7400"/>
    <x v="0"/>
    <s v="Yes"/>
    <x v="2"/>
    <n v="18"/>
    <n v="1"/>
    <n v="1"/>
    <n v="0"/>
    <x v="2776"/>
    <x v="2"/>
    <n v="77"/>
    <n v="128"/>
    <n v="130"/>
    <x v="1"/>
    <x v="0"/>
    <x v="0"/>
    <n v="88"/>
    <n v="103"/>
    <n v="329"/>
    <x v="2"/>
    <x v="0"/>
    <n v="117"/>
    <n v="117"/>
    <n v="0"/>
    <x v="1"/>
    <x v="0"/>
    <s v="FMC-NORWALK EAST"/>
    <n v="552641"/>
    <s v="13063 ROSECRANS AVENUE "/>
    <s v="SANTA FE SPRINGS"/>
    <s v="CA"/>
    <n v="90670"/>
    <n v="18"/>
    <n v="102"/>
    <x v="10"/>
    <n v="0.01"/>
    <d v="2017-09-28T00:00:00"/>
  </r>
  <r>
    <n v="552642"/>
    <n v="17"/>
    <s v="DAVITA WESTLAKE DALY CITY DIALYSIS CENTER"/>
    <n v="5"/>
    <s v="2201 JUNIPERO SIERRA BOULEVARD. #A"/>
    <s v="DALY CITY"/>
    <x v="4"/>
    <n v="94014"/>
    <s v="(650) 755-9480"/>
    <x v="0"/>
    <s v="Yes"/>
    <x v="0"/>
    <n v="31"/>
    <n v="1"/>
    <n v="0"/>
    <n v="0"/>
    <x v="1312"/>
    <x v="2"/>
    <n v="94"/>
    <n v="170"/>
    <n v="174"/>
    <x v="1"/>
    <x v="0"/>
    <x v="0"/>
    <n v="105"/>
    <n v="109"/>
    <n v="466"/>
    <x v="2"/>
    <x v="0"/>
    <n v="177"/>
    <n v="177"/>
    <n v="0"/>
    <x v="3"/>
    <x v="3"/>
    <s v="WESTLAKE DALY CITY DIALYSIS CENTER"/>
    <n v="552642"/>
    <s v="2201 JUNIPERO SIERRA BOULEVARD. No.A "/>
    <s v="DALY CITY"/>
    <s v="CA"/>
    <n v="94014"/>
    <n v="17"/>
    <n v="115"/>
    <x v="49"/>
    <n v="0"/>
    <d v="2017-10-24T00:00:00"/>
  </r>
  <r>
    <n v="552643"/>
    <n v="17"/>
    <s v="DAVITA ABORN DIALYSIS"/>
    <n v="4"/>
    <s v="3162 S WHITE ROAD"/>
    <s v="SAN JOSE"/>
    <x v="4"/>
    <n v="95148"/>
    <s v="(408) 223-0620"/>
    <x v="0"/>
    <s v="Yes"/>
    <x v="0"/>
    <n v="18"/>
    <n v="1"/>
    <n v="0"/>
    <n v="0"/>
    <x v="2567"/>
    <x v="2"/>
    <n v="69"/>
    <n v="117"/>
    <n v="118"/>
    <x v="1"/>
    <x v="0"/>
    <x v="0"/>
    <n v="81"/>
    <n v="71"/>
    <n v="317"/>
    <x v="2"/>
    <x v="0"/>
    <n v="120"/>
    <n v="120"/>
    <n v="0"/>
    <x v="3"/>
    <x v="3"/>
    <s v="ABORN DIALYSIS CENTER"/>
    <n v="552643"/>
    <s v="3162 S WHITE ROAD "/>
    <s v="SAN JOSE"/>
    <s v="CA"/>
    <n v="95148"/>
    <n v="17"/>
    <n v="87"/>
    <x v="26"/>
    <n v="0"/>
    <d v="2017-06-23T00:00:00"/>
  </r>
  <r>
    <n v="552644"/>
    <n v="18"/>
    <s v="DAVITA HANFORD AT HOME DIALYSIS"/>
    <n v="3"/>
    <s v="900 N. DOUTY STREET, SUITE A"/>
    <s v="HANFORD"/>
    <x v="4"/>
    <n v="93230"/>
    <s v="(559) 587-9014"/>
    <x v="0"/>
    <s v="Yes"/>
    <x v="0"/>
    <n v="0"/>
    <n v="0"/>
    <n v="1"/>
    <n v="1"/>
    <x v="2153"/>
    <x v="2"/>
    <n v="39"/>
    <n v="79"/>
    <n v="80"/>
    <x v="1"/>
    <x v="0"/>
    <x v="0"/>
    <n v="44"/>
    <n v="37"/>
    <n v="174"/>
    <x v="1"/>
    <x v="1"/>
    <n v="4"/>
    <n v="4"/>
    <n v="0"/>
    <x v="1"/>
    <x v="3"/>
    <s v="DAVITA-HANFORD AT HOME DIALYSIS"/>
    <n v="552644"/>
    <s v="900 N. DOUTY STREET, SUITE A "/>
    <s v="HANFORD"/>
    <s v="CA"/>
    <n v="93230"/>
    <n v="18"/>
    <n v="24"/>
    <x v="56"/>
    <n v="5.0000000000000001E-3"/>
    <d v="2018-01-26T00:00:00"/>
  </r>
  <r>
    <n v="552645"/>
    <n v="17"/>
    <s v="DAVITA FRESNO AT HOME"/>
    <n v="3"/>
    <s v="6121 N. THESTA ST., STE# 102"/>
    <s v="FRESNO"/>
    <x v="4"/>
    <n v="93710"/>
    <s v="(559) 437-3856"/>
    <x v="0"/>
    <s v="Yes"/>
    <x v="0"/>
    <n v="0"/>
    <n v="0"/>
    <n v="1"/>
    <n v="1"/>
    <x v="2569"/>
    <x v="2"/>
    <n v="25"/>
    <n v="43"/>
    <n v="42"/>
    <x v="1"/>
    <x v="0"/>
    <x v="0"/>
    <n v="29"/>
    <n v="31"/>
    <n v="229"/>
    <x v="1"/>
    <x v="1"/>
    <n v="5"/>
    <n v="5"/>
    <n v="0"/>
    <x v="3"/>
    <x v="3"/>
    <s v="FRESNO AT HOME CENTER"/>
    <n v="552645"/>
    <s v="568 E. HERNDON AVENUE SUITE 301 "/>
    <s v="FRESNO"/>
    <s v="CA"/>
    <n v="93720"/>
    <n v="17"/>
    <n v="19"/>
    <x v="31"/>
    <n v="5.0000000000000001E-3"/>
    <d v="2018-02-22T00:00:00"/>
  </r>
  <r>
    <n v="552646"/>
    <n v="17"/>
    <s v="FMC NORTH FRESNO DIALYSIS"/>
    <n v="3"/>
    <s v="6737 N. WILLOW BLDG C"/>
    <s v="FRESNO"/>
    <x v="4"/>
    <n v="93710"/>
    <s v="(559) 324-1070"/>
    <x v="0"/>
    <s v="Yes"/>
    <x v="2"/>
    <n v="20"/>
    <n v="1"/>
    <n v="1"/>
    <n v="0"/>
    <x v="2513"/>
    <x v="2"/>
    <n v="99"/>
    <n v="159"/>
    <n v="171"/>
    <x v="1"/>
    <x v="0"/>
    <x v="0"/>
    <n v="114"/>
    <n v="125"/>
    <n v="484"/>
    <x v="2"/>
    <x v="0"/>
    <n v="128"/>
    <n v="128"/>
    <n v="0"/>
    <x v="3"/>
    <x v="3"/>
    <s v="FMC NORTH FRESNO DIALYSIS"/>
    <n v="552646"/>
    <s v="6737 N. WILLOW BLDG C "/>
    <s v="FRESNO"/>
    <s v="CA"/>
    <n v="93710"/>
    <n v="17"/>
    <n v="153"/>
    <x v="31"/>
    <n v="5.0000000000000001E-3"/>
    <d v="2018-04-19T00:00:00"/>
  </r>
  <r>
    <n v="552647"/>
    <n v="17"/>
    <s v="DAVITA MERCED EAST DIALYSIS"/>
    <n v="4"/>
    <s v="464 EAST YOSEMITE AVENUE STE B"/>
    <s v="MERCED"/>
    <x v="4"/>
    <n v="95340"/>
    <s v="(209) 205-1126"/>
    <x v="0"/>
    <s v="Yes"/>
    <x v="0"/>
    <n v="12"/>
    <n v="1"/>
    <n v="0"/>
    <n v="0"/>
    <x v="2514"/>
    <x v="2"/>
    <n v="52"/>
    <n v="71"/>
    <n v="71"/>
    <x v="1"/>
    <x v="0"/>
    <x v="0"/>
    <n v="55"/>
    <n v="71"/>
    <n v="200"/>
    <x v="2"/>
    <x v="0"/>
    <n v="71"/>
    <n v="71"/>
    <n v="0"/>
    <x v="0"/>
    <x v="0"/>
    <s v="MERCED EAST DIALYSIS"/>
    <n v="552647"/>
    <s v="464 EAST YOSEMITE AVENUE STE B "/>
    <s v="MERCED"/>
    <s v="CA"/>
    <n v="95340"/>
    <n v="17"/>
    <n v="65"/>
    <x v="6"/>
    <n v="5.0000000000000001E-3"/>
    <d v="2018-04-18T00:00:00"/>
  </r>
  <r>
    <n v="552648"/>
    <n v="17"/>
    <s v="RAI LINCOLN DIALYSIS"/>
    <n v="4"/>
    <s v="811 STERLING PARKWAY"/>
    <s v="LINCOLN"/>
    <x v="4"/>
    <n v="95648"/>
    <s v="(916) 434-5597"/>
    <x v="0"/>
    <s v="Yes"/>
    <x v="2"/>
    <n v="21"/>
    <n v="1"/>
    <n v="0"/>
    <n v="0"/>
    <x v="85"/>
    <x v="2"/>
    <n v="48"/>
    <n v="84"/>
    <n v="86"/>
    <x v="1"/>
    <x v="0"/>
    <x v="0"/>
    <n v="62"/>
    <n v="54"/>
    <n v="234"/>
    <x v="2"/>
    <x v="0"/>
    <n v="85"/>
    <n v="85"/>
    <n v="0"/>
    <x v="0"/>
    <x v="0"/>
    <s v="RAI LINCOLN DIALYSIS"/>
    <n v="552648"/>
    <s v="811 STERLING PARKWAY "/>
    <s v="LINCOLN"/>
    <s v="CA"/>
    <n v="95648"/>
    <n v="17"/>
    <n v="70"/>
    <x v="32"/>
    <n v="0"/>
    <d v="2018-04-19T00:00:00"/>
  </r>
  <r>
    <n v="552649"/>
    <n v="18"/>
    <s v="DAVITA CARABELLO DIALYSIS CENTER"/>
    <n v="3"/>
    <s v="757 E. WAHINGTON BLVD."/>
    <s v="LOS ANGELES"/>
    <x v="4"/>
    <n v="90021"/>
    <s v="(213) 745-2860"/>
    <x v="0"/>
    <s v="Yes"/>
    <x v="0"/>
    <n v="24"/>
    <n v="1"/>
    <n v="1"/>
    <n v="0"/>
    <x v="2543"/>
    <x v="2"/>
    <n v="54"/>
    <n v="106"/>
    <n v="106"/>
    <x v="1"/>
    <x v="0"/>
    <x v="0"/>
    <n v="60"/>
    <n v="76"/>
    <n v="272"/>
    <x v="2"/>
    <x v="0"/>
    <n v="97"/>
    <n v="97"/>
    <n v="0"/>
    <x v="1"/>
    <x v="0"/>
    <s v="DAVITA-CARABELLO DIALYSIS CENTER"/>
    <n v="552649"/>
    <s v="757 E. WAHINGTON BLVD. "/>
    <s v="LOS ANGELES"/>
    <s v="CA"/>
    <n v="90021"/>
    <n v="18"/>
    <n v="90"/>
    <x v="6"/>
    <n v="5.0000000000000001E-3"/>
    <d v="2018-03-14T00:00:00"/>
  </r>
  <r>
    <n v="552650"/>
    <n v="17"/>
    <s v="DAVITA SANGER SEQUOIA DIALYSIS"/>
    <n v="3"/>
    <s v="2517 JENSEN AVENUE BUILDING B"/>
    <s v="SANGER"/>
    <x v="4"/>
    <n v="93657"/>
    <s v="(559) 876-3852"/>
    <x v="0"/>
    <s v="Yes"/>
    <x v="0"/>
    <n v="16"/>
    <n v="1"/>
    <n v="0"/>
    <n v="0"/>
    <x v="2544"/>
    <x v="2"/>
    <n v="69"/>
    <n v="102"/>
    <n v="111"/>
    <x v="1"/>
    <x v="0"/>
    <x v="0"/>
    <n v="76"/>
    <n v="70"/>
    <n v="336"/>
    <x v="2"/>
    <x v="0"/>
    <n v="111"/>
    <n v="111"/>
    <n v="0"/>
    <x v="1"/>
    <x v="3"/>
    <s v="SANGER SEQUOIA DIALYSIS CENTER"/>
    <n v="552650"/>
    <s v="2517 JENSEN AVENUE BUILDING B "/>
    <s v="SANGER"/>
    <s v="CA"/>
    <n v="93657"/>
    <n v="17"/>
    <n v="81"/>
    <x v="48"/>
    <n v="0"/>
    <d v="2018-06-29T00:00:00"/>
  </r>
  <r>
    <n v="552652"/>
    <n v="17"/>
    <s v="SATELLITE DIALYSIS OF WHITE ROAD LLC"/>
    <n v="4"/>
    <s v="1450 S WHITE ROAD #30"/>
    <s v="SAN JOSE"/>
    <x v="4"/>
    <n v="95127"/>
    <s v="(408) 272-9810"/>
    <x v="1"/>
    <s v="Yes"/>
    <x v="15"/>
    <n v="25"/>
    <n v="1"/>
    <n v="0"/>
    <n v="0"/>
    <x v="650"/>
    <x v="2"/>
    <n v="97"/>
    <n v="129"/>
    <n v="136"/>
    <x v="1"/>
    <x v="0"/>
    <x v="0"/>
    <n v="105"/>
    <n v="128"/>
    <n v="429"/>
    <x v="2"/>
    <x v="0"/>
    <n v="139"/>
    <n v="139"/>
    <n v="0"/>
    <x v="3"/>
    <x v="3"/>
    <s v="SATELLITE DIALYSIS WHITE ROAD"/>
    <n v="552652"/>
    <s v="1450 S WHITE ROAD No.30 "/>
    <s v="SAN JOSE"/>
    <s v="CA"/>
    <n v="95127"/>
    <n v="17"/>
    <n v="152"/>
    <x v="42"/>
    <n v="0.01"/>
    <d v="2017-08-26T00:00:00"/>
  </r>
  <r>
    <n v="552653"/>
    <n v="17"/>
    <s v="SATELLITE DIALYSIS OF MERCED LLC"/>
    <n v="3"/>
    <s v="3376 NORTH HIGHWAY 59 SUITE I"/>
    <s v="MERCED"/>
    <x v="4"/>
    <n v="95348"/>
    <s v="(209) 383-7370"/>
    <x v="1"/>
    <s v="Yes"/>
    <x v="15"/>
    <n v="24"/>
    <n v="1"/>
    <n v="1"/>
    <n v="0"/>
    <x v="2268"/>
    <x v="2"/>
    <n v="144"/>
    <n v="214"/>
    <n v="217"/>
    <x v="1"/>
    <x v="0"/>
    <x v="0"/>
    <n v="171"/>
    <n v="199"/>
    <n v="618"/>
    <x v="2"/>
    <x v="0"/>
    <n v="178"/>
    <n v="178"/>
    <n v="0"/>
    <x v="3"/>
    <x v="3"/>
    <s v="SATELLITE DIALYSIS MERCED"/>
    <n v="552653"/>
    <s v="3376 NORTH HIGHWAY 59 SUITE I "/>
    <s v="MERCED"/>
    <s v="CA"/>
    <n v="95348"/>
    <n v="17"/>
    <n v="198"/>
    <x v="47"/>
    <n v="5.0000000000000001E-3"/>
    <d v="2018-06-14T00:00:00"/>
  </r>
  <r>
    <n v="552655"/>
    <n v="18"/>
    <s v="FMC-IMPERIAL VALLEY HOME THERAPIES"/>
    <n v="5"/>
    <s v="2205 W. ROSS AVENUE, SUITE 3"/>
    <s v="EL CENTRO"/>
    <x v="4"/>
    <n v="92243"/>
    <s v="(760) 370-5790"/>
    <x v="0"/>
    <s v="Yes"/>
    <x v="2"/>
    <n v="0"/>
    <n v="0"/>
    <n v="1"/>
    <n v="0"/>
    <x v="1881"/>
    <x v="2"/>
    <n v="38"/>
    <n v="51"/>
    <n v="58"/>
    <x v="1"/>
    <x v="0"/>
    <x v="2"/>
    <n v="43"/>
    <n v="25"/>
    <n v="173"/>
    <x v="1"/>
    <x v="1"/>
    <n v="0"/>
    <n v="0"/>
    <n v="0"/>
    <x v="1"/>
    <x v="3"/>
    <s v="FMC-IMPERIAL VALLEY HOME THERAPIES"/>
    <n v="552655"/>
    <s v="2205 W. ROSS AVENUE, SUITE 3 "/>
    <s v="EL CENTRO"/>
    <s v="CA"/>
    <n v="92243"/>
    <n v="18"/>
    <n v="25"/>
    <x v="18"/>
    <n v="0"/>
    <d v="2018-06-13T00:00:00"/>
  </r>
  <r>
    <n v="552657"/>
    <n v="18"/>
    <s v="SAN GABRIEL NEPHROLOGY SERVICES, LLC"/>
    <n v="5"/>
    <s v="801 S. SAN GABRIEL BLVD."/>
    <s v="SAN GABRIEL"/>
    <x v="4"/>
    <n v="91776"/>
    <s v="(626) 285-1830"/>
    <x v="0"/>
    <s v="No"/>
    <x v="1"/>
    <n v="36"/>
    <n v="1"/>
    <n v="1"/>
    <n v="0"/>
    <x v="2694"/>
    <x v="0"/>
    <n v="226"/>
    <n v="344"/>
    <n v="350"/>
    <x v="1"/>
    <x v="0"/>
    <x v="0"/>
    <n v="246"/>
    <n v="208"/>
    <n v="1037"/>
    <x v="1"/>
    <x v="3"/>
    <n v="307"/>
    <n v="307"/>
    <n v="0"/>
    <x v="1"/>
    <x v="0"/>
    <s v="SAN GABRIEL NEPHROLOGY SERVICES, LLC"/>
    <n v="552657"/>
    <s v="801 S. SAN GABRIEL BLVD. "/>
    <s v="SAN GABRIEL"/>
    <s v="CA"/>
    <n v="91776"/>
    <n v="18"/>
    <n v="241"/>
    <x v="41"/>
    <n v="0.01"/>
    <d v="2018-06-27T00:00:00"/>
  </r>
  <r>
    <n v="552658"/>
    <n v="17"/>
    <s v="FMC MCKINLEYVILLE"/>
    <n v="5"/>
    <s v="1550 HEARTWOOD DRIVE"/>
    <s v="MCKINLEYVILLE"/>
    <x v="4"/>
    <n v="95519"/>
    <s v="(707) 839-4465"/>
    <x v="0"/>
    <s v="Yes"/>
    <x v="2"/>
    <n v="12"/>
    <n v="1"/>
    <n v="1"/>
    <n v="0"/>
    <x v="2710"/>
    <x v="2"/>
    <n v="22"/>
    <n v="59"/>
    <n v="59"/>
    <x v="3"/>
    <x v="1"/>
    <x v="0"/>
    <n v="47"/>
    <n v="8"/>
    <n v="187"/>
    <x v="2"/>
    <x v="0"/>
    <n v="49"/>
    <n v="49"/>
    <n v="0"/>
    <x v="0"/>
    <x v="0"/>
    <s v="FMC MCKINLEYVILLE"/>
    <n v="552658"/>
    <s v="1550 HEARTWOOD DRIVE "/>
    <s v="MCKINLEYVILLE"/>
    <s v="CA"/>
    <n v="95519"/>
    <n v="17"/>
    <n v="31"/>
    <x v="52"/>
    <n v="0"/>
    <d v="2018-04-23T00:00:00"/>
  </r>
  <r>
    <n v="552659"/>
    <n v="18"/>
    <s v="DAVITA SILVER LAKE DIALYSIS"/>
    <n v="4"/>
    <s v="2723 W. TEMPLE ST"/>
    <s v="LOS ANGELES"/>
    <x v="4"/>
    <n v="90026"/>
    <s v="(213) 480-3039"/>
    <x v="0"/>
    <s v="Yes"/>
    <x v="0"/>
    <n v="30"/>
    <n v="1"/>
    <n v="0"/>
    <n v="0"/>
    <x v="1875"/>
    <x v="2"/>
    <n v="67"/>
    <n v="114"/>
    <n v="114"/>
    <x v="1"/>
    <x v="0"/>
    <x v="0"/>
    <n v="78"/>
    <n v="86"/>
    <n v="302"/>
    <x v="2"/>
    <x v="0"/>
    <n v="117"/>
    <n v="117"/>
    <n v="0"/>
    <x v="1"/>
    <x v="0"/>
    <s v="DAVITA-SILVER LAKE DIALYSIS"/>
    <n v="552659"/>
    <s v="2723 W. TEMPLE STREET "/>
    <s v="LOS ANGELES"/>
    <s v="CA"/>
    <n v="90026"/>
    <n v="18"/>
    <n v="97"/>
    <x v="22"/>
    <n v="5.0000000000000001E-3"/>
    <d v="2018-07-20T00:00:00"/>
  </r>
  <r>
    <n v="552660"/>
    <n v="18"/>
    <s v="DAVITA PASADENA FOOTHILLS DIALYSIS CENTER"/>
    <n v="5"/>
    <s v="3722 E. COLORADO BLVD."/>
    <s v="PASADENA"/>
    <x v="4"/>
    <n v="91107"/>
    <s v="(626) 432-4331"/>
    <x v="0"/>
    <s v="Yes"/>
    <x v="0"/>
    <n v="21"/>
    <n v="1"/>
    <n v="1"/>
    <n v="0"/>
    <x v="1116"/>
    <x v="2"/>
    <n v="98"/>
    <n v="149"/>
    <n v="151"/>
    <x v="1"/>
    <x v="0"/>
    <x v="0"/>
    <n v="115"/>
    <n v="111"/>
    <n v="484"/>
    <x v="2"/>
    <x v="0"/>
    <n v="131"/>
    <n v="131"/>
    <n v="0"/>
    <x v="1"/>
    <x v="0"/>
    <s v="DAVITA-PASADENA FOOTHILLS DIALYSIS CENTER"/>
    <n v="552660"/>
    <s v="3722 E. COLORADO BLVD. "/>
    <s v="PASADENA"/>
    <s v="CA"/>
    <n v="91107"/>
    <n v="18"/>
    <n v="128"/>
    <x v="2"/>
    <n v="0"/>
    <d v="2018-07-26T00:00:00"/>
  </r>
  <r>
    <n v="552661"/>
    <n v="18"/>
    <s v="DAVITA GATEWAY PLAZA DIALYSIS CENTER"/>
    <n v="3"/>
    <s v="1580 W. ROSECRANS AVENUE"/>
    <s v="COMPTON"/>
    <x v="4"/>
    <n v="90220"/>
    <s v="(310) 631-3085"/>
    <x v="0"/>
    <s v="Yes"/>
    <x v="0"/>
    <n v="16"/>
    <n v="1"/>
    <n v="0"/>
    <n v="0"/>
    <x v="944"/>
    <x v="2"/>
    <n v="53"/>
    <n v="90"/>
    <n v="89"/>
    <x v="0"/>
    <x v="0"/>
    <x v="0"/>
    <n v="61"/>
    <n v="100"/>
    <n v="281"/>
    <x v="2"/>
    <x v="0"/>
    <n v="89"/>
    <n v="89"/>
    <n v="0"/>
    <x v="1"/>
    <x v="0"/>
    <s v="DAVITA-GATEWAY PLAZA DIALYSIS CENTER"/>
    <n v="552661"/>
    <s v="1580 W. ROSECRANS AVENUE "/>
    <s v="COMPTON"/>
    <s v="CA"/>
    <n v="90220"/>
    <n v="18"/>
    <n v="88"/>
    <x v="31"/>
    <n v="5.0000000000000001E-3"/>
    <d v="2018-07-25T00:00:00"/>
  </r>
  <r>
    <n v="552662"/>
    <n v="18"/>
    <s v="U.S. RENAL CARE VERDUGO HILLS DIALYSIS"/>
    <n v="4"/>
    <s v="1808 VERDUGO BLVD., SUITE 200"/>
    <s v="GLENDALE"/>
    <x v="4"/>
    <n v="91208"/>
    <s v="(818) 790-0712"/>
    <x v="0"/>
    <s v="Yes"/>
    <x v="8"/>
    <n v="25"/>
    <n v="1"/>
    <n v="1"/>
    <n v="1"/>
    <x v="2723"/>
    <x v="2"/>
    <n v="44"/>
    <n v="78"/>
    <n v="84"/>
    <x v="1"/>
    <x v="0"/>
    <x v="0"/>
    <n v="51"/>
    <n v="69"/>
    <n v="236"/>
    <x v="3"/>
    <x v="0"/>
    <n v="82"/>
    <n v="82"/>
    <n v="0"/>
    <x v="1"/>
    <x v="0"/>
    <s v="U.S. RENAL CARE VERDUGO HILLS DIALYSIS"/>
    <n v="552662"/>
    <s v="1808 VERDUGO BLVD., SUITE 200 "/>
    <s v="GLENDALE"/>
    <s v="CA"/>
    <n v="91208"/>
    <n v="18"/>
    <n v="80"/>
    <x v="28"/>
    <n v="0"/>
    <d v="2018-08-23T00:00:00"/>
  </r>
  <r>
    <n v="552663"/>
    <n v="18"/>
    <s v="DAVITA HIGHLAND RANCH DIALYSIS CENTER"/>
    <n v="4"/>
    <s v="7223 CHURCH STREET, SUITE A-14"/>
    <s v="HIGHLAND"/>
    <x v="4"/>
    <n v="92346"/>
    <s v="(909) 862-9670"/>
    <x v="0"/>
    <s v="Yes"/>
    <x v="0"/>
    <n v="20"/>
    <n v="1"/>
    <n v="0"/>
    <n v="0"/>
    <x v="374"/>
    <x v="2"/>
    <n v="74"/>
    <n v="129"/>
    <n v="132"/>
    <x v="1"/>
    <x v="0"/>
    <x v="0"/>
    <n v="81"/>
    <n v="95"/>
    <n v="321"/>
    <x v="2"/>
    <x v="0"/>
    <n v="133"/>
    <n v="133"/>
    <n v="0"/>
    <x v="1"/>
    <x v="0"/>
    <s v="DAVITA-HIGHLAND RANCH DIALYSIS CENTER"/>
    <n v="552663"/>
    <s v="7223 CHURCH STREET, SUITE A-14 "/>
    <s v="HIGHLAND"/>
    <s v="CA"/>
    <n v="92346"/>
    <n v="18"/>
    <n v="107"/>
    <x v="6"/>
    <n v="5.0000000000000001E-3"/>
    <d v="2018-08-22T00:00:00"/>
  </r>
  <r>
    <n v="552664"/>
    <n v="17"/>
    <s v="DAVITA DELTA VIEW DIALYSIS"/>
    <n v="5"/>
    <s v="1150 E LELAND ROAD"/>
    <s v="PITTSBURG"/>
    <x v="4"/>
    <n v="94565"/>
    <s v="(925) 427-0867"/>
    <x v="0"/>
    <s v="Yes"/>
    <x v="0"/>
    <n v="20"/>
    <n v="1"/>
    <n v="0"/>
    <n v="0"/>
    <x v="2485"/>
    <x v="2"/>
    <n v="67"/>
    <n v="108"/>
    <n v="109"/>
    <x v="1"/>
    <x v="0"/>
    <x v="0"/>
    <n v="75"/>
    <n v="56"/>
    <n v="301"/>
    <x v="3"/>
    <x v="0"/>
    <n v="106"/>
    <n v="106"/>
    <n v="0"/>
    <x v="1"/>
    <x v="3"/>
    <s v="DELTA VIEW DIALYSIS CENTER"/>
    <n v="552664"/>
    <s v="1150 E LELAND ROAD "/>
    <s v="PITTSBURG"/>
    <s v="CA"/>
    <n v="94565"/>
    <n v="17"/>
    <n v="88"/>
    <x v="29"/>
    <n v="0"/>
    <d v="2018-08-29T00:00:00"/>
  </r>
  <r>
    <n v="552665"/>
    <n v="17"/>
    <s v="DAVITA REDWOOD CITY DIALYSIS"/>
    <n v="4"/>
    <s v="1000 MARSHALL STREET"/>
    <s v="REDWOOD CITY"/>
    <x v="4"/>
    <n v="94063"/>
    <s v="(650) 365-0129"/>
    <x v="0"/>
    <s v="Yes"/>
    <x v="0"/>
    <n v="24"/>
    <n v="1"/>
    <n v="1"/>
    <n v="1"/>
    <x v="1261"/>
    <x v="2"/>
    <n v="42"/>
    <n v="108"/>
    <n v="110"/>
    <x v="1"/>
    <x v="0"/>
    <x v="3"/>
    <n v="51"/>
    <n v="51"/>
    <n v="238"/>
    <x v="2"/>
    <x v="0"/>
    <n v="81"/>
    <n v="81"/>
    <n v="0"/>
    <x v="3"/>
    <x v="3"/>
    <s v="REDWOOD CITY DIALYSIS CENTER"/>
    <n v="552665"/>
    <s v="1000 MARSHALL STREET "/>
    <s v="REDWOOD CITY"/>
    <s v="CA"/>
    <n v="94063"/>
    <n v="17"/>
    <n v="54"/>
    <x v="26"/>
    <n v="0"/>
    <d v="2018-09-13T00:00:00"/>
  </r>
  <r>
    <n v="552666"/>
    <n v="18"/>
    <s v="DAVITA GARFIELD HOME PROGRAM"/>
    <n v="5"/>
    <s v="228 N. GARFIELD AVENUE, #301"/>
    <s v="MONTEREY PARK"/>
    <x v="4"/>
    <n v="91754"/>
    <s v="(626) 288-6379"/>
    <x v="0"/>
    <s v="Yes"/>
    <x v="0"/>
    <n v="4"/>
    <n v="0"/>
    <n v="1"/>
    <n v="0"/>
    <x v="2486"/>
    <x v="2"/>
    <n v="47"/>
    <n v="78"/>
    <n v="87"/>
    <x v="1"/>
    <x v="0"/>
    <x v="0"/>
    <n v="51"/>
    <n v="37"/>
    <n v="165"/>
    <x v="1"/>
    <x v="1"/>
    <n v="0"/>
    <n v="0"/>
    <n v="0"/>
    <x v="1"/>
    <x v="3"/>
    <s v="DAVITA-GARFIELD HOME PROGRAM"/>
    <n v="552666"/>
    <s v="228 N. GARFIELD AVENUE, No.301 "/>
    <s v="MONTEREY PARK"/>
    <s v="CA"/>
    <n v="91754"/>
    <n v="18"/>
    <n v="25"/>
    <x v="44"/>
    <n v="0"/>
    <d v="2018-09-13T00:00:00"/>
  </r>
  <r>
    <n v="552667"/>
    <n v="18"/>
    <s v="DAVITA HUNTINGTON PARK DIALYSIS"/>
    <n v="4"/>
    <s v="5942 RUGBY AVENUE"/>
    <s v="HUNTINGTON PARK"/>
    <x v="4"/>
    <n v="90255"/>
    <s v="(323) 585-7605"/>
    <x v="0"/>
    <s v="Yes"/>
    <x v="0"/>
    <n v="21"/>
    <n v="1"/>
    <n v="0"/>
    <n v="0"/>
    <x v="809"/>
    <x v="2"/>
    <n v="76"/>
    <n v="138"/>
    <n v="139"/>
    <x v="1"/>
    <x v="0"/>
    <x v="0"/>
    <n v="85"/>
    <n v="108"/>
    <n v="374"/>
    <x v="2"/>
    <x v="0"/>
    <n v="140"/>
    <n v="140"/>
    <n v="0"/>
    <x v="1"/>
    <x v="0"/>
    <s v="DAVITA-HUNTINGTON PARK DIALYSIS"/>
    <n v="552667"/>
    <s v="5942 RUGBY AVENUE "/>
    <s v="HUNTINGTON PARK"/>
    <s v="CA"/>
    <n v="90255"/>
    <n v="18"/>
    <n v="107"/>
    <x v="26"/>
    <n v="0"/>
    <d v="2018-09-14T00:00:00"/>
  </r>
  <r>
    <n v="552668"/>
    <n v="17"/>
    <s v="DAVITA PACIFIC DIALYSIS"/>
    <n v="3"/>
    <s v="2351 CLAY STREET 4TH FLOOR"/>
    <s v="SAN FRANCISCO"/>
    <x v="4"/>
    <n v="94115"/>
    <s v="(415) 440-2852"/>
    <x v="0"/>
    <s v="Yes"/>
    <x v="0"/>
    <n v="30"/>
    <n v="1"/>
    <n v="1"/>
    <n v="0"/>
    <x v="1684"/>
    <x v="2"/>
    <n v="96"/>
    <n v="136"/>
    <n v="138"/>
    <x v="1"/>
    <x v="3"/>
    <x v="0"/>
    <n v="113"/>
    <n v="112"/>
    <n v="495"/>
    <x v="2"/>
    <x v="0"/>
    <n v="141"/>
    <n v="141"/>
    <n v="0"/>
    <x v="0"/>
    <x v="3"/>
    <s v="PACIFIC DIALYSIS"/>
    <n v="552668"/>
    <s v="2351 CLAY STREET 4TH FLOOR "/>
    <s v="SAN FRANCISCO"/>
    <s v="CA"/>
    <n v="94115"/>
    <n v="17"/>
    <n v="149"/>
    <x v="19"/>
    <n v="5.0000000000000001E-3"/>
    <d v="2018-09-27T00:00:00"/>
  </r>
  <r>
    <n v="552669"/>
    <n v="17"/>
    <s v="DAVITA DAVIES DIALYSIS"/>
    <n v="4"/>
    <s v="45 CASTRO STREET, SOUTH TOWER 2ND FLOOR"/>
    <s v="SAN FRANCISCO"/>
    <x v="4"/>
    <n v="94114"/>
    <s v="(415) 252-7030"/>
    <x v="0"/>
    <s v="Yes"/>
    <x v="0"/>
    <n v="16"/>
    <n v="1"/>
    <n v="0"/>
    <n v="0"/>
    <x v="1063"/>
    <x v="2"/>
    <n v="58"/>
    <n v="95"/>
    <n v="99"/>
    <x v="1"/>
    <x v="0"/>
    <x v="0"/>
    <n v="69"/>
    <n v="68"/>
    <n v="320"/>
    <x v="2"/>
    <x v="0"/>
    <n v="101"/>
    <n v="101"/>
    <n v="0"/>
    <x v="0"/>
    <x v="0"/>
    <s v="DAVIES DIALYSIS"/>
    <n v="552669"/>
    <s v="45 CASTRO STREET, SOUTH TOWER 2ND FLOOR "/>
    <s v="SAN FRANCISCO"/>
    <s v="CA"/>
    <n v="94114"/>
    <n v="17"/>
    <n v="112"/>
    <x v="48"/>
    <n v="0"/>
    <d v="2018-09-26T00:00:00"/>
  </r>
  <r>
    <n v="552670"/>
    <n v="17"/>
    <s v="SATELLITE HEALTHCARE INC"/>
    <n v="5"/>
    <s v="1040 HAMILTON COURT"/>
    <s v="MENLO PARK"/>
    <x v="4"/>
    <n v="94025"/>
    <s v="(650) 384-4800"/>
    <x v="1"/>
    <s v="Yes"/>
    <x v="15"/>
    <n v="25"/>
    <n v="1"/>
    <n v="0"/>
    <n v="0"/>
    <x v="2780"/>
    <x v="2"/>
    <n v="55"/>
    <n v="84"/>
    <n v="83"/>
    <x v="1"/>
    <x v="0"/>
    <x v="0"/>
    <n v="63"/>
    <n v="62"/>
    <n v="260"/>
    <x v="2"/>
    <x v="3"/>
    <n v="85"/>
    <n v="85"/>
    <n v="0"/>
    <x v="0"/>
    <x v="3"/>
    <s v="SATELLITE DIALYSIS MENLO PARK"/>
    <n v="552670"/>
    <s v="1040 HAMILTON COURT "/>
    <s v="MENLO PARK"/>
    <s v="CA"/>
    <n v="94025"/>
    <n v="17"/>
    <n v="61"/>
    <x v="15"/>
    <n v="0"/>
    <d v="2018-09-25T00:00:00"/>
  </r>
  <r>
    <n v="552671"/>
    <n v="18"/>
    <s v="FMC-EUCALYPTUS"/>
    <n v="3"/>
    <s v="610 N. EUCALYPTUS AVENUE"/>
    <s v="INGLEWOOD"/>
    <x v="4"/>
    <n v="90302"/>
    <s v="(310) 680-9101"/>
    <x v="0"/>
    <s v="Yes"/>
    <x v="2"/>
    <n v="24"/>
    <n v="1"/>
    <n v="1"/>
    <n v="1"/>
    <x v="1270"/>
    <x v="2"/>
    <n v="100"/>
    <n v="148"/>
    <n v="159"/>
    <x v="0"/>
    <x v="2"/>
    <x v="2"/>
    <n v="122"/>
    <n v="212"/>
    <n v="530"/>
    <x v="2"/>
    <x v="0"/>
    <n v="148"/>
    <n v="148"/>
    <n v="0"/>
    <x v="2"/>
    <x v="0"/>
    <s v="FMC-EUCALYPTUS"/>
    <n v="552671"/>
    <s v="610 N. EUCALYPTUS AVENUE "/>
    <s v="INGLEWOOD"/>
    <s v="CA"/>
    <n v="90302"/>
    <n v="18"/>
    <n v="191"/>
    <x v="65"/>
    <n v="1.4999999999999999E-2"/>
    <d v="2018-09-18T00:00:00"/>
  </r>
  <r>
    <n v="552672"/>
    <n v="17"/>
    <s v="DAVITA HAYWARD MISSION HILLS DIALYSIS"/>
    <n v="3"/>
    <s v="1661 INDUSTRIAL PARKWAY WEST"/>
    <s v="HAYWARD"/>
    <x v="4"/>
    <n v="94544"/>
    <s v="(510) 266-5743"/>
    <x v="0"/>
    <s v="Yes"/>
    <x v="0"/>
    <n v="24"/>
    <n v="1"/>
    <n v="0"/>
    <n v="0"/>
    <x v="1915"/>
    <x v="2"/>
    <n v="75"/>
    <n v="109"/>
    <n v="113"/>
    <x v="1"/>
    <x v="0"/>
    <x v="0"/>
    <n v="83"/>
    <n v="95"/>
    <n v="338"/>
    <x v="2"/>
    <x v="0"/>
    <n v="116"/>
    <n v="116"/>
    <n v="0"/>
    <x v="3"/>
    <x v="0"/>
    <s v="HAYWARD"/>
    <n v="552672"/>
    <s v="1661 INDUSTRIAL PARKWAY WEST "/>
    <s v="HAYWARD"/>
    <s v="CA"/>
    <n v="94544"/>
    <n v="17"/>
    <n v="80"/>
    <x v="7"/>
    <n v="0"/>
    <d v="2018-09-21T00:00:00"/>
  </r>
  <r>
    <n v="552673"/>
    <n v="18"/>
    <s v="LA QUINTA KIDNEY CENTER, LLC"/>
    <n v="4"/>
    <s v="43576 WASHINGTON STREET, SUITE 101"/>
    <s v="LA QUINTA"/>
    <x v="4"/>
    <n v="92253"/>
    <s v="(760) 200-1000"/>
    <x v="0"/>
    <s v="No"/>
    <x v="1"/>
    <n v="28"/>
    <n v="1"/>
    <n v="1"/>
    <n v="1"/>
    <x v="2785"/>
    <x v="2"/>
    <n v="39"/>
    <n v="60"/>
    <n v="63"/>
    <x v="1"/>
    <x v="0"/>
    <x v="0"/>
    <n v="47"/>
    <n v="22"/>
    <n v="219"/>
    <x v="2"/>
    <x v="0"/>
    <n v="63"/>
    <n v="63"/>
    <n v="0"/>
    <x v="0"/>
    <x v="0"/>
    <s v="LA QUINTA KIDNEY CENTER, LLC"/>
    <n v="552673"/>
    <s v="43576 WASHINGTON STREET, SUITE 101 "/>
    <s v="LA QUINTA"/>
    <s v="CA"/>
    <n v="92253"/>
    <n v="18"/>
    <n v="42"/>
    <x v="31"/>
    <n v="5.0000000000000001E-3"/>
    <d v="2018-09-27T00:00:00"/>
  </r>
  <r>
    <n v="552687"/>
    <n v="18"/>
    <s v="FMC-RAI-SOUTH BRAND-SAN FERNANDO"/>
    <n v="2"/>
    <s v="501 S. BRAND BLVD."/>
    <s v="SAN FERNANDO"/>
    <x v="4"/>
    <n v="91340"/>
    <s v="(818) 365-5270"/>
    <x v="0"/>
    <s v="Yes"/>
    <x v="2"/>
    <n v="5"/>
    <n v="0"/>
    <n v="1"/>
    <n v="1"/>
    <x v="2806"/>
    <x v="2"/>
    <n v="36"/>
    <n v="113"/>
    <n v="130"/>
    <x v="1"/>
    <x v="0"/>
    <x v="0"/>
    <n v="42"/>
    <n v="42"/>
    <n v="132"/>
    <x v="1"/>
    <x v="0"/>
    <n v="21"/>
    <n v="21"/>
    <n v="0"/>
    <x v="1"/>
    <x v="3"/>
    <s v="FMC-RAI-SOUTH BRAND-SAN FERNANDO"/>
    <n v="552687"/>
    <s v="501 S. BRAND BLVD. "/>
    <s v="SAN FERNANDO"/>
    <s v="CA"/>
    <n v="91340"/>
    <n v="18"/>
    <n v="33"/>
    <x v="35"/>
    <n v="5.0000000000000001E-3"/>
    <d v="2012-07-16T00:00:00"/>
  </r>
  <r>
    <n v="552688"/>
    <n v="17"/>
    <s v="DAVITA RICHMOND DIALYSIS"/>
    <n v="5"/>
    <s v="4200 MACDONALD AVE., STE A"/>
    <s v="RICHMOND"/>
    <x v="4"/>
    <n v="94805"/>
    <s v="(510) 236-8861"/>
    <x v="0"/>
    <s v="Yes"/>
    <x v="0"/>
    <n v="24"/>
    <n v="1"/>
    <n v="0"/>
    <n v="0"/>
    <x v="860"/>
    <x v="2"/>
    <n v="87"/>
    <n v="137"/>
    <n v="139"/>
    <x v="1"/>
    <x v="0"/>
    <x v="0"/>
    <n v="95"/>
    <n v="85"/>
    <n v="379"/>
    <x v="2"/>
    <x v="0"/>
    <n v="141"/>
    <n v="141"/>
    <n v="0"/>
    <x v="3"/>
    <x v="3"/>
    <s v="DAVITA RICHMOND DIALYSIS"/>
    <n v="552688"/>
    <s v="4200 MACDONALD AVE., STE A "/>
    <s v="RICHMOND"/>
    <s v="CA"/>
    <n v="94805"/>
    <n v="17"/>
    <n v="64"/>
    <x v="11"/>
    <n v="0"/>
    <d v="2012-07-24T00:00:00"/>
  </r>
  <r>
    <n v="552689"/>
    <n v="17"/>
    <s v="DCI UKIAH"/>
    <n v="3"/>
    <s v="275 S ORCHARD"/>
    <s v="UKIAH"/>
    <x v="4"/>
    <n v="95482"/>
    <s v="(707) 462-2024"/>
    <x v="1"/>
    <s v="Yes"/>
    <x v="3"/>
    <n v="24"/>
    <n v="1"/>
    <n v="1"/>
    <n v="1"/>
    <x v="1498"/>
    <x v="2"/>
    <n v="90"/>
    <n v="113"/>
    <n v="117"/>
    <x v="1"/>
    <x v="0"/>
    <x v="0"/>
    <n v="100"/>
    <n v="66"/>
    <n v="401"/>
    <x v="2"/>
    <x v="0"/>
    <n v="108"/>
    <n v="108"/>
    <n v="0"/>
    <x v="1"/>
    <x v="0"/>
    <s v="DCI UKIAH"/>
    <n v="552689"/>
    <s v="275 S ORCHARD "/>
    <s v="UKIAH"/>
    <s v="CA"/>
    <n v="95482"/>
    <n v="17"/>
    <n v="75"/>
    <x v="13"/>
    <n v="0"/>
    <d v="2013-01-16T00:00:00"/>
  </r>
  <r>
    <n v="672785"/>
    <n v="14"/>
    <s v="IRVING REGIONAL DIALYSIS CENTER LLC"/>
    <n v="3"/>
    <s v="2535 WEST AIRPORT FWY"/>
    <s v="IRVING"/>
    <x v="40"/>
    <n v="75062"/>
    <s v="(972) 252-1656"/>
    <x v="0"/>
    <s v="Yes"/>
    <x v="91"/>
    <n v="24"/>
    <n v="1"/>
    <n v="1"/>
    <n v="1"/>
    <x v="2327"/>
    <x v="2"/>
    <n v="72"/>
    <n v="134"/>
    <n v="139"/>
    <x v="1"/>
    <x v="0"/>
    <x v="0"/>
    <n v="84"/>
    <n v="69"/>
    <n v="261"/>
    <x v="2"/>
    <x v="0"/>
    <n v="111"/>
    <n v="111"/>
    <n v="0"/>
    <x v="1"/>
    <x v="0"/>
    <s v="IRVING REGINAL DIALYSIS CENTER LLC"/>
    <n v="672785"/>
    <s v="2535 WEST AIRPORT FWY "/>
    <s v="IRVING"/>
    <s v="TX"/>
    <n v="75062"/>
    <n v="14"/>
    <n v="96"/>
    <x v="31"/>
    <n v="5.0000000000000001E-3"/>
    <d v="2017-04-28T00:00:00"/>
  </r>
  <r>
    <n v="552690"/>
    <n v="18"/>
    <s v="U.S. RENAL CARE TORRANCE DIALYSIS CENTER"/>
    <n v="3"/>
    <s v="20430 HAWTHORNE BLVD."/>
    <s v="TORRANCE"/>
    <x v="4"/>
    <n v="90503"/>
    <s v="(424) 212-5051"/>
    <x v="0"/>
    <s v="Yes"/>
    <x v="8"/>
    <n v="18"/>
    <n v="1"/>
    <n v="0"/>
    <n v="0"/>
    <x v="2813"/>
    <x v="2"/>
    <n v="103"/>
    <n v="164"/>
    <n v="165"/>
    <x v="1"/>
    <x v="0"/>
    <x v="0"/>
    <n v="132"/>
    <n v="138"/>
    <n v="527"/>
    <x v="3"/>
    <x v="0"/>
    <n v="168"/>
    <n v="168"/>
    <n v="0"/>
    <x v="1"/>
    <x v="3"/>
    <s v="U.S. RENAL CARE TORRANCE DIALYSIS CENTER"/>
    <n v="552690"/>
    <s v="20430 HAWTHORNE BLVD. "/>
    <s v="TORRANCE"/>
    <s v="CA"/>
    <n v="90503"/>
    <n v="18"/>
    <n v="170"/>
    <x v="18"/>
    <n v="0"/>
    <d v="2013-01-30T00:00:00"/>
  </r>
  <r>
    <n v="672786"/>
    <n v="14"/>
    <s v="DAVITA CYPRESS FAIRFIELD DIALYSIS"/>
    <n v="4"/>
    <s v="15103 MASON RD"/>
    <s v="CYPRESS"/>
    <x v="40"/>
    <n v="77433"/>
    <s v="(281) 758-1380"/>
    <x v="0"/>
    <s v="Yes"/>
    <x v="0"/>
    <n v="24"/>
    <n v="1"/>
    <n v="1"/>
    <n v="0"/>
    <x v="2540"/>
    <x v="2"/>
    <n v="62"/>
    <n v="95"/>
    <n v="99"/>
    <x v="1"/>
    <x v="0"/>
    <x v="2"/>
    <n v="76"/>
    <n v="67"/>
    <n v="184"/>
    <x v="3"/>
    <x v="0"/>
    <n v="87"/>
    <n v="87"/>
    <n v="0"/>
    <x v="1"/>
    <x v="0"/>
    <s v="CYPRESS FAIRFIELD DIALYSIS"/>
    <n v="672786"/>
    <s v="15103 MASON RD STE D5"/>
    <s v="CYPRESS"/>
    <s v="TX"/>
    <n v="77433"/>
    <n v="14"/>
    <n v="61"/>
    <x v="26"/>
    <n v="0"/>
    <d v="2017-02-15T00:00:00"/>
  </r>
  <r>
    <n v="552691"/>
    <n v="18"/>
    <s v="DAVITA LOS ALAMITOS DIALYSIS"/>
    <n v="3"/>
    <s v="4141 KATELLA AVENUE"/>
    <s v="LOS ALAMITOS"/>
    <x v="4"/>
    <n v="90720"/>
    <s v="(714) 952-0175"/>
    <x v="0"/>
    <s v="Yes"/>
    <x v="0"/>
    <n v="24"/>
    <n v="1"/>
    <n v="1"/>
    <n v="0"/>
    <x v="1391"/>
    <x v="2"/>
    <n v="63"/>
    <n v="117"/>
    <n v="123"/>
    <x v="1"/>
    <x v="0"/>
    <x v="0"/>
    <n v="70"/>
    <n v="76"/>
    <n v="303"/>
    <x v="2"/>
    <x v="0"/>
    <n v="99"/>
    <n v="99"/>
    <n v="0"/>
    <x v="1"/>
    <x v="0"/>
    <s v="DAVITA-LOS ALAMITOS DIALYSIS"/>
    <n v="552691"/>
    <s v="4141 KATELLA AVENUE "/>
    <s v="LOS ALAMITOS"/>
    <s v="CA"/>
    <n v="90720"/>
    <n v="18"/>
    <n v="93"/>
    <x v="42"/>
    <n v="0.01"/>
    <d v="2013-02-18T00:00:00"/>
  </r>
  <r>
    <n v="672787"/>
    <n v="14"/>
    <s v="DAVITA WEST HOUSTON HOME DIALYSIS"/>
    <n v="5"/>
    <s v="1319 SAM HOUSTON PKWY N, STE 130"/>
    <s v="HOUSTON"/>
    <x v="40"/>
    <n v="77043"/>
    <s v="(713) 465-0005"/>
    <x v="0"/>
    <s v="Yes"/>
    <x v="0"/>
    <n v="1"/>
    <n v="0"/>
    <n v="1"/>
    <n v="1"/>
    <x v="47"/>
    <x v="2"/>
    <n v="18"/>
    <n v="32"/>
    <n v="33"/>
    <x v="1"/>
    <x v="0"/>
    <x v="0"/>
    <n v="23"/>
    <n v="14"/>
    <n v="57"/>
    <x v="1"/>
    <x v="0"/>
    <n v="14"/>
    <n v="14"/>
    <n v="0"/>
    <x v="0"/>
    <x v="3"/>
    <s v="WEST HOUSTON HOME DIALYSIS"/>
    <n v="672787"/>
    <s v="1319 SAM HOUSTON PKWY, STE 130 "/>
    <s v="HOUSTON"/>
    <s v="TX"/>
    <n v="77043"/>
    <n v="14"/>
    <n v="70"/>
    <x v="9"/>
    <n v="0"/>
    <d v="2017-05-30T00:00:00"/>
  </r>
  <r>
    <n v="672788"/>
    <n v="14"/>
    <s v="DAVITA KELLER DIALYSIS"/>
    <n v="3"/>
    <s v="11000 OLD DENTON ROAD"/>
    <s v="KELLER"/>
    <x v="40"/>
    <n v="76248"/>
    <s v="(817) 337-5483"/>
    <x v="0"/>
    <s v="Yes"/>
    <x v="0"/>
    <n v="17"/>
    <n v="1"/>
    <n v="1"/>
    <n v="0"/>
    <x v="1867"/>
    <x v="2"/>
    <n v="32"/>
    <n v="48"/>
    <n v="49"/>
    <x v="1"/>
    <x v="2"/>
    <x v="0"/>
    <n v="34"/>
    <n v="47"/>
    <n v="69"/>
    <x v="2"/>
    <x v="0"/>
    <n v="40"/>
    <n v="40"/>
    <n v="0"/>
    <x v="0"/>
    <x v="0"/>
    <s v="KELLER DIALYSIS"/>
    <n v="672788"/>
    <s v="11000 OLD DENTON ROAD "/>
    <s v="KELLER"/>
    <s v="TX"/>
    <n v="76248"/>
    <n v="14"/>
    <n v="31"/>
    <x v="38"/>
    <n v="0"/>
    <d v="2017-06-26T00:00:00"/>
  </r>
  <r>
    <n v="672789"/>
    <n v="14"/>
    <s v="DAVITA DIALYSIS CARE OF GRAND PRAIRIE"/>
    <n v="3"/>
    <s v="402 N CARRIER PARKWAY"/>
    <s v="GRAND PRAIRIE"/>
    <x v="40"/>
    <n v="75050"/>
    <s v="(972) 264-2660"/>
    <x v="0"/>
    <s v="Yes"/>
    <x v="0"/>
    <n v="13"/>
    <n v="1"/>
    <n v="0"/>
    <n v="0"/>
    <x v="2510"/>
    <x v="2"/>
    <n v="24"/>
    <n v="37"/>
    <n v="37"/>
    <x v="1"/>
    <x v="0"/>
    <x v="0"/>
    <n v="27"/>
    <n v="25"/>
    <n v="81"/>
    <x v="2"/>
    <x v="0"/>
    <n v="38"/>
    <n v="38"/>
    <n v="0"/>
    <x v="0"/>
    <x v="0"/>
    <s v="DIALYSIS CARE OF GRAND PRAIRIE"/>
    <n v="672789"/>
    <s v="402 N CARRIER PARKWAY SUITE 102"/>
    <s v="GRAND PRAIRIE"/>
    <s v="TX"/>
    <n v="75050"/>
    <n v="14"/>
    <n v="44"/>
    <x v="56"/>
    <n v="5.0000000000000001E-3"/>
    <d v="2017-07-21T00:00:00"/>
  </r>
  <r>
    <n v="672518"/>
    <n v="14"/>
    <s v="DAVITA NORTH SHEPHERD DIALYSIS"/>
    <n v="3"/>
    <s v="7272 NORTH SHEPHERD"/>
    <s v="HOUSTON"/>
    <x v="40"/>
    <n v="77091"/>
    <s v="(713) 697-1115"/>
    <x v="0"/>
    <s v="Yes"/>
    <x v="0"/>
    <n v="30"/>
    <n v="1"/>
    <n v="0"/>
    <n v="0"/>
    <x v="2511"/>
    <x v="2"/>
    <n v="56"/>
    <n v="87"/>
    <n v="91"/>
    <x v="1"/>
    <x v="0"/>
    <x v="0"/>
    <n v="64"/>
    <n v="76"/>
    <n v="321"/>
    <x v="2"/>
    <x v="0"/>
    <n v="92"/>
    <n v="92"/>
    <n v="0"/>
    <x v="1"/>
    <x v="0"/>
    <s v="NORTH SHEPHERD DIALYSIS"/>
    <n v="672518"/>
    <s v="7272 NORTH SHEPHERD BLDG B"/>
    <s v="HOUSTON"/>
    <s v="TX"/>
    <n v="77091"/>
    <n v="14"/>
    <n v="83"/>
    <x v="36"/>
    <n v="5.0000000000000001E-3"/>
    <d v="2006-11-20T00:00:00"/>
  </r>
  <r>
    <n v="672519"/>
    <n v="14"/>
    <s v="DAVITA SOUTHCROSS DIALYSIS CENTER"/>
    <n v="5"/>
    <s v="4602 E. SOUTHCROSS BLVD"/>
    <s v="SAN ANTONIO"/>
    <x v="40"/>
    <n v="78222"/>
    <s v="(210) 648-5988"/>
    <x v="0"/>
    <s v="Yes"/>
    <x v="0"/>
    <n v="24"/>
    <n v="1"/>
    <n v="0"/>
    <n v="0"/>
    <x v="2000"/>
    <x v="2"/>
    <n v="79"/>
    <n v="107"/>
    <n v="115"/>
    <x v="1"/>
    <x v="0"/>
    <x v="0"/>
    <n v="89"/>
    <n v="112"/>
    <n v="361"/>
    <x v="2"/>
    <x v="0"/>
    <n v="115"/>
    <n v="115"/>
    <n v="0"/>
    <x v="1"/>
    <x v="0"/>
    <s v="SOUTHCROSS DIALYSIS CENTER"/>
    <n v="672519"/>
    <s v="4602 E. SOUTHCROSS BLVD "/>
    <s v="SAN ANTONIO"/>
    <s v="TX"/>
    <n v="78222"/>
    <n v="14"/>
    <n v="103"/>
    <x v="38"/>
    <n v="0"/>
    <d v="2006-11-30T00:00:00"/>
  </r>
  <r>
    <n v="672520"/>
    <n v="14"/>
    <s v="DAVITA LANCASTER DIALYSIS"/>
    <n v="4"/>
    <s v="2424 WEST PLEASANT RUN"/>
    <s v="LANCASTER"/>
    <x v="40"/>
    <n v="75146"/>
    <s v="(972) 223-9292"/>
    <x v="0"/>
    <s v="Yes"/>
    <x v="0"/>
    <n v="25"/>
    <n v="1"/>
    <n v="0"/>
    <n v="0"/>
    <x v="1149"/>
    <x v="2"/>
    <n v="59"/>
    <n v="81"/>
    <n v="80"/>
    <x v="1"/>
    <x v="3"/>
    <x v="0"/>
    <n v="66"/>
    <n v="52"/>
    <n v="228"/>
    <x v="2"/>
    <x v="0"/>
    <n v="82"/>
    <n v="82"/>
    <n v="0"/>
    <x v="0"/>
    <x v="0"/>
    <s v="LANCASTER DIALYSIS"/>
    <n v="672520"/>
    <s v="2424 WEST PLEASANT RUN "/>
    <s v="LANCASTER"/>
    <s v="TX"/>
    <n v="75146"/>
    <n v="14"/>
    <n v="56"/>
    <x v="34"/>
    <n v="0"/>
    <d v="2006-12-15T00:00:00"/>
  </r>
  <r>
    <n v="672521"/>
    <n v="14"/>
    <s v="DAVITA LAS PALMAS DIALYSIS CENTER"/>
    <n v="5"/>
    <s v="803 CASTROVILLE ROAD"/>
    <s v="SAN ANTONIO"/>
    <x v="40"/>
    <n v="78237"/>
    <s v="(210) 438-9290"/>
    <x v="0"/>
    <s v="Yes"/>
    <x v="0"/>
    <n v="24"/>
    <n v="1"/>
    <n v="0"/>
    <n v="0"/>
    <x v="471"/>
    <x v="2"/>
    <n v="68"/>
    <n v="99"/>
    <n v="102"/>
    <x v="1"/>
    <x v="0"/>
    <x v="0"/>
    <n v="71"/>
    <n v="83"/>
    <n v="317"/>
    <x v="2"/>
    <x v="0"/>
    <n v="104"/>
    <n v="104"/>
    <n v="0"/>
    <x v="1"/>
    <x v="0"/>
    <s v="LAS PALMAS DIALYSIS CENTER"/>
    <n v="672521"/>
    <s v="803 CASTROVILLE ROAD SUITE 415"/>
    <s v="SAN ANTONIO"/>
    <s v="TX"/>
    <n v="78237"/>
    <n v="14"/>
    <n v="92"/>
    <x v="49"/>
    <n v="0"/>
    <d v="2006-12-13T00:00:00"/>
  </r>
  <r>
    <n v="552698"/>
    <n v="17"/>
    <s v="DAVITA FREMONT DIALYSIS"/>
    <n v="3"/>
    <s v="2599 STEVENSON BLVD"/>
    <s v="FREMONT"/>
    <x v="4"/>
    <n v="94538"/>
    <s v="(510) 796-4385"/>
    <x v="0"/>
    <s v="Yes"/>
    <x v="0"/>
    <n v="24"/>
    <n v="1"/>
    <n v="0"/>
    <n v="0"/>
    <x v="2541"/>
    <x v="2"/>
    <n v="66"/>
    <n v="126"/>
    <n v="125"/>
    <x v="1"/>
    <x v="0"/>
    <x v="0"/>
    <n v="76"/>
    <n v="99"/>
    <n v="322"/>
    <x v="2"/>
    <x v="0"/>
    <n v="131"/>
    <n v="131"/>
    <n v="0"/>
    <x v="1"/>
    <x v="3"/>
    <s v="DAVITA FREMONT DIALYSIS"/>
    <n v="552698"/>
    <s v="2599 STEVENSON BLVD "/>
    <s v="FREMONT"/>
    <s v="CA"/>
    <n v="94538"/>
    <n v="17"/>
    <n v="91"/>
    <x v="22"/>
    <n v="5.0000000000000001E-3"/>
    <d v="2013-12-23T00:00:00"/>
  </r>
  <r>
    <n v="672522"/>
    <n v="14"/>
    <s v="DAVITA SOUTH SHORE DIALYSIS CENTER"/>
    <n v="4"/>
    <s v="212 I-45 SOUTH"/>
    <s v="LEAGUE CITY"/>
    <x v="40"/>
    <n v="77573"/>
    <s v="(281) 554-6050"/>
    <x v="0"/>
    <s v="Yes"/>
    <x v="0"/>
    <n v="12"/>
    <n v="1"/>
    <n v="1"/>
    <n v="1"/>
    <x v="2512"/>
    <x v="2"/>
    <n v="62"/>
    <n v="83"/>
    <n v="86"/>
    <x v="1"/>
    <x v="0"/>
    <x v="0"/>
    <n v="76"/>
    <n v="96"/>
    <n v="321"/>
    <x v="2"/>
    <x v="0"/>
    <n v="76"/>
    <n v="76"/>
    <n v="0"/>
    <x v="0"/>
    <x v="0"/>
    <s v="DAVITA - SOUTH SHORE DIALYSIS CENTER"/>
    <n v="672522"/>
    <s v="212 I-45 SOUTH SUITE G-3"/>
    <s v="LEAGUE CITY"/>
    <s v="TX"/>
    <n v="77573"/>
    <n v="14"/>
    <n v="84"/>
    <x v="17"/>
    <n v="0"/>
    <d v="2006-12-21T00:00:00"/>
  </r>
  <r>
    <n v="552699"/>
    <n v="17"/>
    <s v="DAVITA FREMONT AT HOME PD"/>
    <n v="3"/>
    <s v="39355 CALIFORNIA AVENUE"/>
    <s v="FREMONT"/>
    <x v="4"/>
    <n v="94538"/>
    <s v="(510) 494-1348"/>
    <x v="0"/>
    <s v="Yes"/>
    <x v="0"/>
    <n v="0"/>
    <n v="0"/>
    <n v="1"/>
    <n v="1"/>
    <x v="1014"/>
    <x v="2"/>
    <n v="24"/>
    <n v="47"/>
    <n v="53"/>
    <x v="1"/>
    <x v="0"/>
    <x v="0"/>
    <n v="24"/>
    <n v="13"/>
    <n v="116"/>
    <x v="1"/>
    <x v="1"/>
    <n v="5"/>
    <n v="5"/>
    <n v="0"/>
    <x v="0"/>
    <x v="3"/>
    <s v="DAVITA FREMONT HOME TRAINING"/>
    <n v="552699"/>
    <s v="39355 CALIFORNIA AVENUE "/>
    <s v="FREMONT"/>
    <s v="CA"/>
    <n v="94538"/>
    <n v="17"/>
    <n v="12"/>
    <x v="43"/>
    <n v="0"/>
    <d v="2014-01-17T00:00:00"/>
  </r>
  <r>
    <n v="552736"/>
    <n v="17"/>
    <s v="DAVITA SAN FRANCISCO HOME TRAINING (PD)"/>
    <n v="5"/>
    <s v="1493 WEBSTER STREET"/>
    <s v="SAN FRANCISCO"/>
    <x v="4"/>
    <n v="94115"/>
    <s v="(415) 346-3382"/>
    <x v="0"/>
    <s v="Yes"/>
    <x v="0"/>
    <n v="7"/>
    <n v="0"/>
    <n v="1"/>
    <n v="0"/>
    <x v="2430"/>
    <x v="2"/>
    <n v="24"/>
    <n v="64"/>
    <n v="68"/>
    <x v="1"/>
    <x v="0"/>
    <x v="0"/>
    <n v="27"/>
    <n v="18"/>
    <n v="122"/>
    <x v="1"/>
    <x v="1"/>
    <n v="0"/>
    <n v="0"/>
    <n v="0"/>
    <x v="0"/>
    <x v="3"/>
    <s v="SAN FRANCISCO HOME TRAINING"/>
    <n v="552736"/>
    <s v="1493 WEBSTER STREET "/>
    <s v="SAN FRANCISCO"/>
    <s v="CA"/>
    <n v="94115"/>
    <n v="17"/>
    <n v="29"/>
    <x v="48"/>
    <n v="0"/>
    <d v="2016-05-26T00:00:00"/>
  </r>
  <r>
    <n v="552700"/>
    <n v="18"/>
    <s v="DAVITA CATHEDRAL CITY DIALYSIS"/>
    <n v="5"/>
    <s v="30885 DATE PALM DRIVE"/>
    <s v="CATHEDRAL CITY"/>
    <x v="4"/>
    <n v="92234"/>
    <s v="(760) 202-3491"/>
    <x v="0"/>
    <s v="Yes"/>
    <x v="0"/>
    <n v="21"/>
    <n v="1"/>
    <n v="1"/>
    <n v="1"/>
    <x v="2542"/>
    <x v="2"/>
    <n v="113"/>
    <n v="189"/>
    <n v="192"/>
    <x v="1"/>
    <x v="0"/>
    <x v="0"/>
    <n v="122"/>
    <n v="88"/>
    <n v="458"/>
    <x v="2"/>
    <x v="0"/>
    <n v="162"/>
    <n v="162"/>
    <n v="0"/>
    <x v="3"/>
    <x v="0"/>
    <s v="DAVITA-CATHEDRAL CITY DIALYSIS"/>
    <n v="552700"/>
    <s v="30885 DATE PALM DRIVE "/>
    <s v="CATHEDRAL CITY"/>
    <s v="CA"/>
    <n v="92234"/>
    <n v="18"/>
    <n v="108"/>
    <x v="12"/>
    <n v="0"/>
    <d v="2014-05-20T00:00:00"/>
  </r>
  <r>
    <n v="552737"/>
    <n v="17"/>
    <s v="DAVITA SANTA CLARA DIALYSIS"/>
    <n v="3"/>
    <s v="777 LAWRENCE EXPRESSWAY"/>
    <s v="SANTA CLARA"/>
    <x v="4"/>
    <n v="95051"/>
    <s v="(408) 243-1130"/>
    <x v="0"/>
    <s v="Yes"/>
    <x v="0"/>
    <n v="24"/>
    <n v="1"/>
    <n v="0"/>
    <n v="0"/>
    <x v="2431"/>
    <x v="2"/>
    <n v="50"/>
    <n v="90"/>
    <n v="93"/>
    <x v="1"/>
    <x v="0"/>
    <x v="0"/>
    <n v="55"/>
    <n v="48"/>
    <n v="195"/>
    <x v="3"/>
    <x v="0"/>
    <n v="92"/>
    <n v="92"/>
    <n v="0"/>
    <x v="0"/>
    <x v="3"/>
    <s v="DAVITA SANTA CLARA DIALYSIS CENTER"/>
    <n v="552737"/>
    <s v="777 LAWRENCE EXPRESSWAY "/>
    <s v="SANTA CLARA"/>
    <s v="CA"/>
    <n v="95051"/>
    <n v="17"/>
    <n v="57"/>
    <x v="71"/>
    <n v="1.4999999999999999E-2"/>
    <d v="2016-05-17T00:00:00"/>
  </r>
  <r>
    <n v="552701"/>
    <n v="18"/>
    <s v="FMC-VAN NUYS"/>
    <n v="4"/>
    <s v="14812 OXNARD STREET"/>
    <s v="VAN NUYS"/>
    <x v="4"/>
    <n v="91411"/>
    <s v="(818) 781-7888"/>
    <x v="0"/>
    <s v="Yes"/>
    <x v="2"/>
    <n v="25"/>
    <n v="1"/>
    <n v="0"/>
    <n v="0"/>
    <x v="2387"/>
    <x v="2"/>
    <n v="97"/>
    <n v="174"/>
    <n v="177"/>
    <x v="1"/>
    <x v="0"/>
    <x v="0"/>
    <n v="105"/>
    <n v="101"/>
    <n v="417"/>
    <x v="3"/>
    <x v="0"/>
    <n v="177"/>
    <n v="177"/>
    <n v="0"/>
    <x v="1"/>
    <x v="0"/>
    <s v="FMC-VAN NUYS"/>
    <n v="552701"/>
    <s v="14812 OXNARD STREET "/>
    <s v="VAN NUYS"/>
    <s v="CA"/>
    <n v="91411"/>
    <n v="18"/>
    <n v="101"/>
    <x v="7"/>
    <n v="0"/>
    <d v="2014-05-19T00:00:00"/>
  </r>
  <r>
    <n v="552738"/>
    <n v="17"/>
    <s v="DAVITA STEVENS CREEK DIALYSIS"/>
    <n v="3"/>
    <s v="275 DI SALVO AVE"/>
    <s v="SAN JOSE"/>
    <x v="4"/>
    <n v="95128"/>
    <s v="(408) 297-0103"/>
    <x v="0"/>
    <s v="Yes"/>
    <x v="0"/>
    <n v="24"/>
    <n v="1"/>
    <n v="0"/>
    <n v="0"/>
    <x v="2351"/>
    <x v="2"/>
    <n v="54"/>
    <n v="72"/>
    <n v="77"/>
    <x v="1"/>
    <x v="0"/>
    <x v="0"/>
    <n v="63"/>
    <n v="61"/>
    <n v="305"/>
    <x v="2"/>
    <x v="0"/>
    <n v="77"/>
    <n v="77"/>
    <n v="0"/>
    <x v="1"/>
    <x v="3"/>
    <s v="STEVENS CREEK DIALYSIS CENTER"/>
    <n v="552738"/>
    <s v="275 DI SALVO AVE "/>
    <s v="SAN JOSE"/>
    <s v="CA"/>
    <n v="95128"/>
    <n v="17"/>
    <n v="108"/>
    <x v="4"/>
    <n v="0.01"/>
    <d v="2016-07-13T00:00:00"/>
  </r>
  <r>
    <n v="552702"/>
    <n v="17"/>
    <s v="DAVITA HERNDON DIALYSIS"/>
    <n v="4"/>
    <s v="560 E HERNDON AVE, STE 101"/>
    <s v="FRESNO"/>
    <x v="4"/>
    <n v="93720"/>
    <s v="(559) 432-5278"/>
    <x v="0"/>
    <s v="Yes"/>
    <x v="0"/>
    <n v="48"/>
    <n v="1"/>
    <n v="0"/>
    <n v="0"/>
    <x v="2388"/>
    <x v="2"/>
    <n v="189"/>
    <n v="318"/>
    <n v="321"/>
    <x v="1"/>
    <x v="0"/>
    <x v="3"/>
    <n v="215"/>
    <n v="237"/>
    <n v="906"/>
    <x v="2"/>
    <x v="0"/>
    <n v="326"/>
    <n v="326"/>
    <n v="0"/>
    <x v="1"/>
    <x v="3"/>
    <s v="DAVITA HERNDON DIALYSIS CENTER"/>
    <n v="552702"/>
    <s v="560 E HERNDON AVE, STE 101 "/>
    <s v="FRESNO"/>
    <s v="CA"/>
    <n v="93720"/>
    <n v="17"/>
    <n v="249"/>
    <x v="31"/>
    <n v="5.0000000000000001E-3"/>
    <d v="2014-05-14T00:00:00"/>
  </r>
  <r>
    <n v="552739"/>
    <n v="17"/>
    <s v="SATELLITE HEALTHCARE INC"/>
    <n v="3"/>
    <s v="646 N. MARKET BLVD"/>
    <s v="SACRAMENTO"/>
    <x v="4"/>
    <n v="95834"/>
    <s v="(916) 437-5800"/>
    <x v="1"/>
    <s v="Yes"/>
    <x v="63"/>
    <n v="29"/>
    <n v="1"/>
    <n v="1"/>
    <n v="1"/>
    <x v="2434"/>
    <x v="2"/>
    <n v="91"/>
    <n v="157"/>
    <n v="163"/>
    <x v="1"/>
    <x v="0"/>
    <x v="0"/>
    <n v="103"/>
    <n v="101"/>
    <n v="291"/>
    <x v="2"/>
    <x v="0"/>
    <n v="155"/>
    <n v="155"/>
    <n v="0"/>
    <x v="1"/>
    <x v="0"/>
    <s v="SATELLITE HEALTHCARE SACRAMENTO"/>
    <n v="552739"/>
    <s v="646 N. MARKET BLVD "/>
    <s v="SACRAMENTO"/>
    <s v="CA"/>
    <n v="95834"/>
    <n v="17"/>
    <n v="73"/>
    <x v="0"/>
    <n v="0.01"/>
    <d v="2016-11-16T00:00:00"/>
  </r>
  <r>
    <n v="552703"/>
    <n v="17"/>
    <s v="MADERA KIDNEY CENTER"/>
    <n v="4"/>
    <s v="1560 COUNTRY CLUB RD"/>
    <s v="MADERA"/>
    <x v="4"/>
    <n v="93638"/>
    <s v="(559) 673-5259"/>
    <x v="0"/>
    <s v="Yes"/>
    <x v="12"/>
    <n v="17"/>
    <n v="1"/>
    <n v="1"/>
    <n v="0"/>
    <x v="742"/>
    <x v="2"/>
    <n v="98"/>
    <n v="120"/>
    <n v="121"/>
    <x v="1"/>
    <x v="0"/>
    <x v="0"/>
    <n v="102"/>
    <n v="97"/>
    <n v="411"/>
    <x v="0"/>
    <x v="0"/>
    <n v="107"/>
    <n v="107"/>
    <n v="0"/>
    <x v="1"/>
    <x v="0"/>
    <s v="MADERA KIDNEY CENTER"/>
    <n v="552703"/>
    <s v="1560 COUNTRY CLUB RD "/>
    <s v="MADERA"/>
    <s v="CA"/>
    <n v="93638"/>
    <n v="17"/>
    <n v="118"/>
    <x v="37"/>
    <n v="5.0000000000000001E-3"/>
    <d v="2014-05-19T00:00:00"/>
  </r>
  <r>
    <n v="552740"/>
    <n v="18"/>
    <s v="DAVITA DINUBA DIALYSIS"/>
    <n v="5"/>
    <s v="510 E NORTH WAY"/>
    <s v="DINUBA"/>
    <x v="4"/>
    <n v="93618"/>
    <s v="(559) 595-9462"/>
    <x v="0"/>
    <s v="Yes"/>
    <x v="0"/>
    <n v="24"/>
    <n v="1"/>
    <n v="1"/>
    <n v="0"/>
    <x v="1298"/>
    <x v="2"/>
    <n v="83"/>
    <n v="117"/>
    <n v="114"/>
    <x v="1"/>
    <x v="0"/>
    <x v="0"/>
    <n v="92"/>
    <n v="84"/>
    <n v="372"/>
    <x v="2"/>
    <x v="0"/>
    <n v="112"/>
    <n v="112"/>
    <n v="0"/>
    <x v="1"/>
    <x v="0"/>
    <s v="DAVITA-DINUBA DIALYSIS"/>
    <n v="552740"/>
    <s v="510 E NORTH WAY "/>
    <s v="DINUBA"/>
    <s v="CA"/>
    <n v="93618"/>
    <n v="18"/>
    <n v="90"/>
    <x v="44"/>
    <n v="0"/>
    <d v="2017-02-17T00:00:00"/>
  </r>
  <r>
    <n v="552704"/>
    <n v="17"/>
    <s v="SATELLITE HEALTHCARE INC"/>
    <n v="5"/>
    <s v="590 E HARDING WAY"/>
    <s v="STOCKTON"/>
    <x v="4"/>
    <n v="95204"/>
    <s v="(209) 774-5800"/>
    <x v="1"/>
    <s v="Yes"/>
    <x v="15"/>
    <n v="25"/>
    <n v="1"/>
    <n v="0"/>
    <n v="0"/>
    <x v="1574"/>
    <x v="2"/>
    <n v="89"/>
    <n v="138"/>
    <n v="138"/>
    <x v="1"/>
    <x v="0"/>
    <x v="0"/>
    <n v="97"/>
    <n v="84"/>
    <n v="394"/>
    <x v="2"/>
    <x v="0"/>
    <n v="140"/>
    <n v="140"/>
    <n v="0"/>
    <x v="1"/>
    <x v="0"/>
    <s v="SATELLITE DIALYSIS STOCKTON - UNIVERSITY PARK"/>
    <n v="552704"/>
    <s v="590 E HARDING WAY "/>
    <s v="STOCKTON"/>
    <s v="CA"/>
    <n v="95204"/>
    <n v="17"/>
    <n v="85"/>
    <x v="18"/>
    <n v="0"/>
    <d v="2014-05-29T00:00:00"/>
  </r>
  <r>
    <n v="552851"/>
    <n v="18"/>
    <s v="U.S. RENAL CARE LITTLE TOKYO DIALYSIS"/>
    <n v="2"/>
    <s v="420 EAST 3RD STEET"/>
    <s v="LOS ANGELES"/>
    <x v="4"/>
    <n v="90013"/>
    <s v="(213) 625-0706"/>
    <x v="0"/>
    <s v="Yes"/>
    <x v="8"/>
    <n v="16"/>
    <n v="1"/>
    <n v="0"/>
    <n v="0"/>
    <x v="464"/>
    <x v="2"/>
    <n v="25"/>
    <n v="41"/>
    <n v="44"/>
    <x v="1"/>
    <x v="0"/>
    <x v="0"/>
    <n v="29"/>
    <n v="30"/>
    <n v="31"/>
    <x v="1"/>
    <x v="0"/>
    <n v="44"/>
    <n v="44"/>
    <n v="0"/>
    <x v="0"/>
    <x v="0"/>
    <s v="U.S. RENAL CARE LITTLE TOKYO DIALYSIS"/>
    <n v="552851"/>
    <s v="420 EAST 3RD STEET, SUITE 120 "/>
    <s v="LOS ANGELES"/>
    <s v="CA"/>
    <n v="90013"/>
    <n v="18"/>
    <n v="70"/>
    <x v="60"/>
    <n v="0"/>
    <d v="2005-01-21T00:00:00"/>
  </r>
  <r>
    <n v="552705"/>
    <n v="17"/>
    <s v="DAVITA NORTH SACRAMENTO DIALYSIS"/>
    <n v="4"/>
    <s v="251 LATHROP WAY"/>
    <s v="SACRAMENTO"/>
    <x v="4"/>
    <n v="95815"/>
    <s v="(916) 922-4721"/>
    <x v="0"/>
    <s v="Yes"/>
    <x v="0"/>
    <n v="24"/>
    <n v="1"/>
    <n v="0"/>
    <n v="0"/>
    <x v="720"/>
    <x v="2"/>
    <n v="88"/>
    <n v="138"/>
    <n v="137"/>
    <x v="1"/>
    <x v="0"/>
    <x v="0"/>
    <n v="91"/>
    <n v="84"/>
    <n v="337"/>
    <x v="2"/>
    <x v="0"/>
    <n v="139"/>
    <n v="139"/>
    <n v="0"/>
    <x v="1"/>
    <x v="0"/>
    <s v="NORTH SACRAMENTO DIALYSIS CENTER"/>
    <n v="552705"/>
    <s v="251 LATHROP WAY SUITE A"/>
    <s v="SACRAMENTO"/>
    <s v="CA"/>
    <n v="95815"/>
    <n v="17"/>
    <n v="79"/>
    <x v="17"/>
    <n v="0"/>
    <d v="2014-06-20T00:00:00"/>
  </r>
  <r>
    <n v="552852"/>
    <n v="18"/>
    <s v="DAVITA LA HABRA DIALYSIS"/>
    <n v="3"/>
    <s v="1611 W WHITTIER BLVD"/>
    <s v="LA HABRA"/>
    <x v="4"/>
    <n v="90631"/>
    <s v="(562) 267-0430"/>
    <x v="0"/>
    <s v="Yes"/>
    <x v="0"/>
    <n v="37"/>
    <n v="1"/>
    <n v="1"/>
    <n v="0"/>
    <x v="2384"/>
    <x v="1"/>
    <n v="9"/>
    <n v="15"/>
    <n v="15"/>
    <x v="2"/>
    <x v="1"/>
    <x v="1"/>
    <n v="10"/>
    <n v="4"/>
    <n v="11"/>
    <x v="1"/>
    <x v="0"/>
    <n v="17"/>
    <n v="17"/>
    <n v="0"/>
    <x v="0"/>
    <x v="0"/>
    <s v="DAVITA-LA HABRA DIALYSIS"/>
    <n v="552852"/>
    <s v="1611 W WHITTIER BLVD "/>
    <s v="LA HABRA"/>
    <s v="CA"/>
    <n v="90631"/>
    <n v="18"/>
    <n v="70"/>
    <x v="60"/>
    <n v="0"/>
    <d v="2005-02-14T00:00:00"/>
  </r>
  <r>
    <n v="552706"/>
    <n v="18"/>
    <s v="SATELLITE DIALYSIS OF LAGUNA HILLS LLC"/>
    <n v="5"/>
    <s v="25251 PASEO DE ALICIA, SUITE 105"/>
    <s v="LAGUNA HILLS"/>
    <x v="4"/>
    <n v="92653"/>
    <s v="(949) 420-5700"/>
    <x v="1"/>
    <s v="Yes"/>
    <x v="15"/>
    <n v="17"/>
    <n v="1"/>
    <n v="1"/>
    <n v="0"/>
    <x v="2441"/>
    <x v="2"/>
    <n v="69"/>
    <n v="107"/>
    <n v="115"/>
    <x v="1"/>
    <x v="0"/>
    <x v="0"/>
    <n v="80"/>
    <n v="66"/>
    <n v="292"/>
    <x v="2"/>
    <x v="0"/>
    <n v="92"/>
    <n v="92"/>
    <n v="0"/>
    <x v="1"/>
    <x v="0"/>
    <s v="SATELLITE HEALTHCARE LAGUNA HILLS"/>
    <n v="552706"/>
    <s v="25251 PASEO DE ALICIA, SUITE 105 "/>
    <s v="LAGUNA HILLS"/>
    <s v="CA"/>
    <n v="92653"/>
    <n v="18"/>
    <n v="88"/>
    <x v="29"/>
    <n v="0"/>
    <d v="2014-07-28T00:00:00"/>
  </r>
  <r>
    <n v="552853"/>
    <n v="18"/>
    <s v="NORTHRIDGE KIDNEY CARE CENTER"/>
    <n v="3"/>
    <s v="19333 BUSINESS CENTER DRIVE"/>
    <s v="NORTHRIDGE"/>
    <x v="4"/>
    <n v="91324"/>
    <s v="(818) 709-9999"/>
    <x v="0"/>
    <s v="No"/>
    <x v="1"/>
    <n v="25"/>
    <n v="1"/>
    <n v="0"/>
    <n v="0"/>
    <x v="106"/>
    <x v="2"/>
    <n v="48"/>
    <n v="77"/>
    <n v="86"/>
    <x v="1"/>
    <x v="0"/>
    <x v="2"/>
    <n v="65"/>
    <n v="100"/>
    <n v="66"/>
    <x v="2"/>
    <x v="0"/>
    <n v="88"/>
    <n v="88"/>
    <n v="0"/>
    <x v="0"/>
    <x v="0"/>
    <m/>
    <m/>
    <m/>
    <m/>
    <m/>
    <m/>
    <m/>
    <m/>
    <x v="61"/>
    <m/>
    <m/>
  </r>
  <r>
    <n v="552707"/>
    <n v="18"/>
    <s v="DAVITA BERMUDA DUNES DIALYSIS"/>
    <n v="5"/>
    <s v="78030 WILDCAT DRIVE SUITE 101"/>
    <s v="PALM DESERT"/>
    <x v="4"/>
    <n v="92211"/>
    <s v="(760) 345-5115"/>
    <x v="0"/>
    <s v="Yes"/>
    <x v="0"/>
    <n v="21"/>
    <n v="1"/>
    <n v="0"/>
    <n v="0"/>
    <x v="2366"/>
    <x v="2"/>
    <n v="89"/>
    <n v="151"/>
    <n v="159"/>
    <x v="1"/>
    <x v="0"/>
    <x v="0"/>
    <n v="100"/>
    <n v="117"/>
    <n v="380"/>
    <x v="3"/>
    <x v="0"/>
    <n v="158"/>
    <n v="158"/>
    <n v="0"/>
    <x v="1"/>
    <x v="0"/>
    <s v="DAVITA-BERMUDA DUNES DIALYSIS"/>
    <n v="552707"/>
    <s v="78030 WILDCAT DRIVE SUITE 101 "/>
    <s v="PALM DESERT"/>
    <s v="CA"/>
    <n v="92211"/>
    <n v="18"/>
    <n v="104"/>
    <x v="26"/>
    <n v="0"/>
    <d v="2014-10-15T00:00:00"/>
  </r>
  <r>
    <n v="552854"/>
    <n v="18"/>
    <s v="DAVITA TORRANCE EMERALD DIALYSIS"/>
    <n v="3"/>
    <s v="20821 HAWTHORNE BLVD"/>
    <s v="TORRANCE"/>
    <x v="4"/>
    <n v="90503"/>
    <s v="(310) 214-1715"/>
    <x v="0"/>
    <s v="Yes"/>
    <x v="0"/>
    <n v="25"/>
    <n v="1"/>
    <n v="0"/>
    <n v="0"/>
    <x v="1545"/>
    <x v="1"/>
    <n v="9"/>
    <n v="18"/>
    <n v="27"/>
    <x v="2"/>
    <x v="1"/>
    <x v="1"/>
    <n v="12"/>
    <n v="9"/>
    <n v="12"/>
    <x v="1"/>
    <x v="0"/>
    <n v="27"/>
    <n v="27"/>
    <n v="0"/>
    <x v="0"/>
    <x v="0"/>
    <m/>
    <m/>
    <m/>
    <m/>
    <m/>
    <m/>
    <m/>
    <m/>
    <x v="61"/>
    <m/>
    <m/>
  </r>
  <r>
    <n v="552708"/>
    <n v="18"/>
    <s v="DAVITA MOJAVE SAGE DIALYSIS"/>
    <n v="4"/>
    <s v="17207 JASMINE STREET, SUITE 1"/>
    <s v="VICTORVILLE"/>
    <x v="4"/>
    <n v="92395"/>
    <s v="(760) 241-8167"/>
    <x v="0"/>
    <s v="Yes"/>
    <x v="0"/>
    <n v="24"/>
    <n v="1"/>
    <n v="1"/>
    <n v="0"/>
    <x v="2391"/>
    <x v="2"/>
    <n v="127"/>
    <n v="193"/>
    <n v="200"/>
    <x v="1"/>
    <x v="0"/>
    <x v="0"/>
    <n v="143"/>
    <n v="159"/>
    <n v="646"/>
    <x v="2"/>
    <x v="0"/>
    <n v="166"/>
    <n v="166"/>
    <n v="0"/>
    <x v="1"/>
    <x v="0"/>
    <s v="DAVITA-MOJAVE SAGE DIALYSIS"/>
    <n v="552708"/>
    <s v="17207 JASMINE STREET, SUITE 1 "/>
    <s v="VICTORVILLE"/>
    <s v="CA"/>
    <n v="92395"/>
    <n v="18"/>
    <n v="207"/>
    <x v="47"/>
    <n v="5.0000000000000001E-3"/>
    <d v="2014-10-24T00:00:00"/>
  </r>
  <r>
    <n v="672561"/>
    <n v="14"/>
    <s v="FRESENIUS MEDICAL CARE MUSEUM DISTRICT"/>
    <n v="4"/>
    <s v="4407 YOAKUM BLVD"/>
    <s v="HOUSTON"/>
    <x v="40"/>
    <n v="77006"/>
    <s v="(713) 527-8436"/>
    <x v="0"/>
    <s v="Yes"/>
    <x v="2"/>
    <n v="24"/>
    <n v="1"/>
    <n v="1"/>
    <n v="0"/>
    <x v="2446"/>
    <x v="2"/>
    <n v="79"/>
    <n v="107"/>
    <n v="115"/>
    <x v="1"/>
    <x v="0"/>
    <x v="0"/>
    <n v="89"/>
    <n v="66"/>
    <n v="363"/>
    <x v="2"/>
    <x v="0"/>
    <n v="118"/>
    <n v="118"/>
    <n v="0"/>
    <x v="1"/>
    <x v="0"/>
    <s v="FRESENIUS MEDICAL CARE MUSEUM DISTRICT"/>
    <n v="672561"/>
    <s v="4407 YOAKUM BLVD "/>
    <s v="HOUSTON"/>
    <s v="TX"/>
    <n v="77006"/>
    <n v="14"/>
    <n v="51"/>
    <x v="19"/>
    <n v="5.0000000000000001E-3"/>
    <d v="2010-01-14T00:00:00"/>
  </r>
  <r>
    <n v="552709"/>
    <n v="18"/>
    <s v="LONG BEACH QUEST DIALYSIS CENTER"/>
    <n v="3"/>
    <s v="3140 LONG BEACH BLVD."/>
    <s v="LONG BEACH"/>
    <x v="4"/>
    <n v="90807"/>
    <s v="(562) 988-8866"/>
    <x v="0"/>
    <s v="No"/>
    <x v="1"/>
    <n v="24"/>
    <n v="1"/>
    <n v="1"/>
    <n v="0"/>
    <x v="2418"/>
    <x v="2"/>
    <n v="109"/>
    <n v="159"/>
    <n v="166"/>
    <x v="1"/>
    <x v="0"/>
    <x v="0"/>
    <n v="119"/>
    <n v="115"/>
    <n v="533"/>
    <x v="2"/>
    <x v="0"/>
    <n v="165"/>
    <n v="165"/>
    <n v="0"/>
    <x v="1"/>
    <x v="0"/>
    <s v="LONG BEACH QUEST DIALYSIS CENTER"/>
    <n v="552709"/>
    <s v="3140 LONG BEACH BLVD. "/>
    <s v="LONG BEACH"/>
    <s v="CA"/>
    <n v="90807"/>
    <n v="18"/>
    <n v="143"/>
    <x v="4"/>
    <n v="0.01"/>
    <d v="2014-11-17T00:00:00"/>
  </r>
  <r>
    <n v="672562"/>
    <n v="14"/>
    <s v="FRESENIUS MEDICAL CARE HOUSTON HOME LLC"/>
    <n v="2"/>
    <s v="9001 KIRBY DRIVE"/>
    <s v="HOUSTON"/>
    <x v="40"/>
    <n v="77054"/>
    <s v="(713) 790-1581"/>
    <x v="0"/>
    <s v="Yes"/>
    <x v="2"/>
    <n v="2"/>
    <n v="0"/>
    <n v="1"/>
    <n v="0"/>
    <x v="2116"/>
    <x v="2"/>
    <n v="34"/>
    <n v="55"/>
    <n v="63"/>
    <x v="0"/>
    <x v="0"/>
    <x v="3"/>
    <n v="36"/>
    <n v="48"/>
    <n v="142"/>
    <x v="1"/>
    <x v="1"/>
    <n v="3"/>
    <n v="3"/>
    <n v="0"/>
    <x v="0"/>
    <x v="0"/>
    <s v="FRESENIUS MEDICAL CARE HOUSTON HOME LLC"/>
    <n v="672562"/>
    <s v="9001 KIRBY DRIVE "/>
    <s v="HOUSTON"/>
    <s v="TX"/>
    <n v="77054"/>
    <n v="14"/>
    <n v="34"/>
    <x v="81"/>
    <n v="0.02"/>
    <d v="2010-04-16T00:00:00"/>
  </r>
  <r>
    <n v="552711"/>
    <n v="17"/>
    <s v="DAVITA SILICON VALLEY DIALYSIS"/>
    <n v="3"/>
    <s v="725 RIDDER PARK., STE 10"/>
    <s v="SAN JOSE"/>
    <x v="4"/>
    <n v="95131"/>
    <s v="(408) 392-0390"/>
    <x v="0"/>
    <s v="Yes"/>
    <x v="0"/>
    <n v="32"/>
    <n v="1"/>
    <n v="0"/>
    <n v="0"/>
    <x v="2721"/>
    <x v="2"/>
    <n v="54"/>
    <n v="87"/>
    <n v="87"/>
    <x v="1"/>
    <x v="0"/>
    <x v="0"/>
    <n v="57"/>
    <n v="62"/>
    <n v="271"/>
    <x v="3"/>
    <x v="0"/>
    <n v="87"/>
    <n v="87"/>
    <n v="0"/>
    <x v="0"/>
    <x v="3"/>
    <s v="DAVITA SILICON VALLEY DIALYSIS"/>
    <n v="552711"/>
    <s v="725 RIDDER PARK., STE 10 "/>
    <s v="SAN JOSE"/>
    <s v="CA"/>
    <n v="95131"/>
    <n v="17"/>
    <n v="76"/>
    <x v="6"/>
    <n v="5.0000000000000001E-3"/>
    <d v="2014-10-15T00:00:00"/>
  </r>
  <r>
    <n v="672790"/>
    <n v="14"/>
    <s v="DAVITA SOUTHEAST FORT WORTH DIALYSIS"/>
    <n v="1"/>
    <s v="3845 E LOOP 820 S"/>
    <s v="FORT WORTH"/>
    <x v="40"/>
    <n v="76119"/>
    <s v="(817) 496-9035"/>
    <x v="0"/>
    <s v="Yes"/>
    <x v="0"/>
    <n v="25"/>
    <n v="1"/>
    <n v="0"/>
    <n v="0"/>
    <x v="766"/>
    <x v="2"/>
    <n v="23"/>
    <n v="43"/>
    <n v="43"/>
    <x v="1"/>
    <x v="0"/>
    <x v="0"/>
    <n v="23"/>
    <n v="21"/>
    <n v="84"/>
    <x v="2"/>
    <x v="0"/>
    <n v="43"/>
    <n v="43"/>
    <n v="0"/>
    <x v="0"/>
    <x v="0"/>
    <s v="SOUTHEAST FORT WORTH DIALYSIS"/>
    <n v="672790"/>
    <s v="3845 E LOOP 820 S "/>
    <s v="FORT WORTH"/>
    <s v="TX"/>
    <n v="76119"/>
    <n v="14"/>
    <n v="49"/>
    <x v="16"/>
    <n v="5.0000000000000001E-3"/>
    <d v="2017-05-18T00:00:00"/>
  </r>
  <r>
    <n v="552712"/>
    <n v="17"/>
    <s v="DAVITA SILICON VALLEY HOME TRAINING"/>
    <n v="3"/>
    <s v="725 RIDDER PARK DR., STE 50"/>
    <s v="SAN JOSE"/>
    <x v="4"/>
    <n v="95131"/>
    <s v="(408) 392-0239"/>
    <x v="0"/>
    <s v="Yes"/>
    <x v="0"/>
    <n v="8"/>
    <n v="0"/>
    <n v="1"/>
    <n v="1"/>
    <x v="2766"/>
    <x v="1"/>
    <n v="15"/>
    <n v="29"/>
    <n v="27"/>
    <x v="1"/>
    <x v="0"/>
    <x v="0"/>
    <n v="20"/>
    <n v="11"/>
    <n v="73"/>
    <x v="1"/>
    <x v="1"/>
    <n v="8"/>
    <n v="8"/>
    <n v="0"/>
    <x v="0"/>
    <x v="0"/>
    <s v="DAVITA SILICON VALLEY HOME TRAINING"/>
    <n v="552712"/>
    <s v="725 RIDDER PARK DR., STE 50 "/>
    <s v="SAN JOSE"/>
    <s v="CA"/>
    <n v="95131"/>
    <n v="17"/>
    <n v="12"/>
    <x v="53"/>
    <n v="0"/>
    <d v="2014-11-24T00:00:00"/>
  </r>
  <r>
    <n v="672881"/>
    <n v="14"/>
    <s v="FRESENIUS MEDICAL CARE NORTHSIDE DIALYSIS, LLC"/>
    <n v="2"/>
    <s v="235 FM 1960 RD W STE 235C"/>
    <s v="HOUSTON"/>
    <x v="40"/>
    <n v="77090"/>
    <s v="(281) 583-4698"/>
    <x v="0"/>
    <s v="Yes"/>
    <x v="2"/>
    <n v="13"/>
    <n v="1"/>
    <n v="1"/>
    <n v="0"/>
    <x v="1809"/>
    <x v="2"/>
    <n v="31"/>
    <n v="49"/>
    <n v="54"/>
    <x v="1"/>
    <x v="0"/>
    <x v="1"/>
    <n v="32"/>
    <n v="51"/>
    <n v="40"/>
    <x v="2"/>
    <x v="0"/>
    <n v="47"/>
    <n v="47"/>
    <n v="0"/>
    <x v="0"/>
    <x v="0"/>
    <s v="FRESENIUS MEDICAL CARE NORTHSIDE DIALYSIS, LLC"/>
    <n v="672881"/>
    <s v="235 FM 1960 RD W STE 235C "/>
    <s v="HOUSTON"/>
    <s v="TX"/>
    <n v="77090"/>
    <n v="14"/>
    <n v="70"/>
    <x v="60"/>
    <n v="0"/>
    <d v="2011-09-14T00:00:00"/>
  </r>
  <r>
    <n v="552713"/>
    <n v="17"/>
    <s v="DAVITA LAUREL MEADOWS DIALYSIS"/>
    <n v="4"/>
    <s v="3 ROSSI CIRCLE, STE A"/>
    <s v="SALINAS"/>
    <x v="4"/>
    <n v="93907"/>
    <s v="(831) 424-5726"/>
    <x v="0"/>
    <s v="Yes"/>
    <x v="0"/>
    <n v="24"/>
    <n v="1"/>
    <n v="0"/>
    <n v="0"/>
    <x v="2735"/>
    <x v="2"/>
    <n v="105"/>
    <n v="124"/>
    <n v="120"/>
    <x v="1"/>
    <x v="0"/>
    <x v="0"/>
    <n v="111"/>
    <n v="93"/>
    <n v="502"/>
    <x v="2"/>
    <x v="0"/>
    <n v="124"/>
    <n v="124"/>
    <n v="0"/>
    <x v="3"/>
    <x v="3"/>
    <s v="LAUREL MEADOWS DIALYSIS CENTER"/>
    <n v="552713"/>
    <s v="3 ROSSI CIRCLE, STE A "/>
    <s v="SALINAS"/>
    <s v="CA"/>
    <n v="93907"/>
    <n v="17"/>
    <n v="78"/>
    <x v="30"/>
    <n v="0"/>
    <d v="2014-12-30T00:00:00"/>
  </r>
  <r>
    <n v="672882"/>
    <n v="14"/>
    <s v="FMC SAN ANTONIO, LLC"/>
    <n v="4"/>
    <s v="5418 N LOOP 1604 W STE 120"/>
    <s v="SAN ANTONIO"/>
    <x v="40"/>
    <n v="78249"/>
    <s v="(210) 561-7879"/>
    <x v="0"/>
    <s v="Yes"/>
    <x v="2"/>
    <n v="13"/>
    <n v="1"/>
    <n v="1"/>
    <n v="1"/>
    <x v="2397"/>
    <x v="1"/>
    <n v="21"/>
    <n v="32"/>
    <n v="38"/>
    <x v="1"/>
    <x v="0"/>
    <x v="1"/>
    <n v="24"/>
    <n v="18"/>
    <n v="28"/>
    <x v="2"/>
    <x v="0"/>
    <n v="30"/>
    <n v="30"/>
    <n v="0"/>
    <x v="0"/>
    <x v="0"/>
    <s v="FMC SAN ANTONIO, LLC"/>
    <n v="672882"/>
    <s v="5418 N LOOP 1604 W STE 120 "/>
    <s v="SAN ANTONIO"/>
    <s v="TX"/>
    <n v="78249"/>
    <n v="14"/>
    <n v="70"/>
    <x v="60"/>
    <n v="0"/>
    <d v="2011-07-27T00:00:00"/>
  </r>
  <r>
    <n v="552714"/>
    <n v="17"/>
    <s v="SATELLITE HEALTHCARE SILVER CREEK LLC"/>
    <n v="5"/>
    <s v="1620 EAST CAPITOL EXPRESSWAY"/>
    <s v="SAN JOSE"/>
    <x v="4"/>
    <n v="95121"/>
    <s v="(408) 754-3400"/>
    <x v="1"/>
    <s v="Yes"/>
    <x v="63"/>
    <n v="31"/>
    <n v="1"/>
    <n v="0"/>
    <n v="0"/>
    <x v="2759"/>
    <x v="2"/>
    <n v="109"/>
    <n v="165"/>
    <n v="169"/>
    <x v="1"/>
    <x v="0"/>
    <x v="2"/>
    <n v="125"/>
    <n v="134"/>
    <n v="470"/>
    <x v="3"/>
    <x v="0"/>
    <n v="170"/>
    <n v="170"/>
    <n v="0"/>
    <x v="3"/>
    <x v="3"/>
    <s v="SATELLITE DIALYSIS SILVER CREEK"/>
    <n v="552714"/>
    <s v="1620 EAST CAPITOL EXPRESSWAY "/>
    <s v="SAN JOSE"/>
    <s v="CA"/>
    <n v="95121"/>
    <n v="17"/>
    <n v="144"/>
    <x v="6"/>
    <n v="5.0000000000000001E-3"/>
    <d v="2014-12-22T00:00:00"/>
  </r>
  <r>
    <n v="672883"/>
    <n v="14"/>
    <s v="I DIALYSIS, LLC"/>
    <n v="3"/>
    <s v="8760 US HWY 59 SOUTH"/>
    <s v="NACOGDOCHES"/>
    <x v="40"/>
    <n v="75964"/>
    <s v="(936) 715-0777"/>
    <x v="0"/>
    <s v="Yes"/>
    <x v="92"/>
    <n v="1"/>
    <n v="0"/>
    <n v="1"/>
    <n v="1"/>
    <x v="2398"/>
    <x v="1"/>
    <n v="18"/>
    <n v="33"/>
    <n v="34"/>
    <x v="1"/>
    <x v="0"/>
    <x v="1"/>
    <n v="21"/>
    <n v="23"/>
    <n v="21"/>
    <x v="1"/>
    <x v="1"/>
    <n v="1"/>
    <n v="1"/>
    <n v="0"/>
    <x v="0"/>
    <x v="0"/>
    <s v="I DIALYSIS, LLC"/>
    <n v="672883"/>
    <s v="8760 US HWY 59 SOUTH "/>
    <s v="NACOGDOCHES"/>
    <s v="TX"/>
    <n v="75964"/>
    <n v="14"/>
    <n v="70"/>
    <x v="60"/>
    <n v="0"/>
    <d v="2011-11-17T00:00:00"/>
  </r>
  <r>
    <n v="552715"/>
    <n v="18"/>
    <s v="DAVITA SUN CITY MENIFEE DIALYSIS"/>
    <n v="3"/>
    <s v="1702 ILLINOIS AVENUE"/>
    <s v="PERRIS"/>
    <x v="4"/>
    <n v="92571"/>
    <s v="(951) 928-1369"/>
    <x v="0"/>
    <s v="Yes"/>
    <x v="0"/>
    <n v="24"/>
    <n v="1"/>
    <n v="0"/>
    <n v="0"/>
    <x v="2379"/>
    <x v="2"/>
    <n v="111"/>
    <n v="219"/>
    <n v="223"/>
    <x v="1"/>
    <x v="0"/>
    <x v="3"/>
    <n v="129"/>
    <n v="153"/>
    <n v="507"/>
    <x v="3"/>
    <x v="0"/>
    <n v="224"/>
    <n v="224"/>
    <n v="0"/>
    <x v="1"/>
    <x v="0"/>
    <s v="DAVITA-SUN CITY MENIFEE DIALYSIS"/>
    <n v="552715"/>
    <s v="1702 ILLINOIS AVENUE "/>
    <s v="PERRIS"/>
    <s v="CA"/>
    <n v="92571"/>
    <n v="18"/>
    <n v="160"/>
    <x v="56"/>
    <n v="5.0000000000000001E-3"/>
    <d v="2015-01-22T00:00:00"/>
  </r>
  <r>
    <n v="672884"/>
    <n v="14"/>
    <s v="DIALYSPA VI, LLC"/>
    <n v="3"/>
    <s v="6800 W LOOP SOUTH"/>
    <s v="BELLAIRE"/>
    <x v="40"/>
    <n v="77401"/>
    <s v="(281) 501-9081"/>
    <x v="0"/>
    <s v="Yes"/>
    <x v="93"/>
    <n v="1"/>
    <n v="0"/>
    <n v="1"/>
    <n v="0"/>
    <x v="1043"/>
    <x v="1"/>
    <n v="4"/>
    <n v="14"/>
    <n v="14"/>
    <x v="2"/>
    <x v="1"/>
    <x v="1"/>
    <n v="5"/>
    <n v="2"/>
    <n v="5"/>
    <x v="1"/>
    <x v="1"/>
    <n v="0"/>
    <n v="0"/>
    <n v="0"/>
    <x v="0"/>
    <x v="0"/>
    <s v="DIALYSPA VI, LLC"/>
    <n v="672884"/>
    <s v="6800 W LOOP SOUTH SUITE 190"/>
    <s v="BELLAIRE"/>
    <s v="TX"/>
    <n v="77401"/>
    <n v="14"/>
    <n v="70"/>
    <x v="60"/>
    <n v="0"/>
    <d v="2011-12-14T00:00:00"/>
  </r>
  <r>
    <n v="552716"/>
    <n v="17"/>
    <s v="DAVITA SOUTH SAN FRANCISCO AT HOME (PD)"/>
    <n v="3"/>
    <s v="74 CAMARITAS AVE"/>
    <s v="SOUTH SAN FRANCISCO"/>
    <x v="4"/>
    <n v="94080"/>
    <s v="(650) 589-8562"/>
    <x v="0"/>
    <s v="Yes"/>
    <x v="0"/>
    <n v="7"/>
    <n v="0"/>
    <n v="1"/>
    <n v="1"/>
    <x v="1117"/>
    <x v="2"/>
    <n v="37"/>
    <n v="93"/>
    <n v="99"/>
    <x v="1"/>
    <x v="0"/>
    <x v="0"/>
    <n v="40"/>
    <n v="28"/>
    <n v="133"/>
    <x v="1"/>
    <x v="1"/>
    <n v="10"/>
    <n v="10"/>
    <n v="0"/>
    <x v="1"/>
    <x v="3"/>
    <s v="SOUTH SAN FRANCISCO HOME TRAINING"/>
    <n v="552716"/>
    <s v="74 CAMARITAS AVE "/>
    <s v="SOUTH SAN FRANCISCO"/>
    <s v="CA"/>
    <n v="94080"/>
    <n v="17"/>
    <n v="24"/>
    <x v="24"/>
    <n v="0"/>
    <d v="2015-01-27T00:00:00"/>
  </r>
  <r>
    <n v="672886"/>
    <n v="14"/>
    <s v="DIAMOND DIALYSIS - STAFFORD TEXAS LLC"/>
    <n v="1"/>
    <s v="3623 SOUTH MAIN STREET STE 100"/>
    <s v="STAFFORD"/>
    <x v="40"/>
    <n v="77477"/>
    <s v="(832) 987-1793"/>
    <x v="0"/>
    <s v="Yes"/>
    <x v="94"/>
    <n v="13"/>
    <n v="1"/>
    <n v="1"/>
    <n v="0"/>
    <x v="2437"/>
    <x v="1"/>
    <n v="15"/>
    <n v="30"/>
    <n v="31"/>
    <x v="1"/>
    <x v="0"/>
    <x v="1"/>
    <n v="17"/>
    <n v="17"/>
    <n v="19"/>
    <x v="1"/>
    <x v="0"/>
    <n v="25"/>
    <n v="25"/>
    <n v="0"/>
    <x v="0"/>
    <x v="0"/>
    <s v="DIAMOND DIALYSIS - STAFFORD TEXAS LLC"/>
    <n v="672886"/>
    <s v="3623 SOUTH MAIN STREET STE 100 "/>
    <s v="STAFFORD"/>
    <s v="TX"/>
    <n v="77477"/>
    <n v="14"/>
    <n v="70"/>
    <x v="60"/>
    <n v="0"/>
    <d v="2012-06-22T00:00:00"/>
  </r>
  <r>
    <n v="552717"/>
    <n v="17"/>
    <s v="SATELLITE DIALYSIS OF OAKLAND LLC"/>
    <n v="3"/>
    <s v="3330 TELEGRAPH AVE"/>
    <s v="OAKLAND"/>
    <x v="4"/>
    <n v="94609"/>
    <s v="(510) 433-8340"/>
    <x v="1"/>
    <s v="Yes"/>
    <x v="63"/>
    <n v="27"/>
    <n v="1"/>
    <n v="1"/>
    <n v="1"/>
    <x v="2373"/>
    <x v="2"/>
    <n v="72"/>
    <n v="128"/>
    <n v="129"/>
    <x v="1"/>
    <x v="0"/>
    <x v="0"/>
    <n v="80"/>
    <n v="114"/>
    <n v="309"/>
    <x v="2"/>
    <x v="0"/>
    <n v="128"/>
    <n v="128"/>
    <n v="0"/>
    <x v="0"/>
    <x v="3"/>
    <s v="SATELLITE DIALYSIS OAKLAND"/>
    <n v="552717"/>
    <s v="3330 TELEGRAPH AVE "/>
    <s v="OAKLAND"/>
    <s v="CA"/>
    <n v="94609"/>
    <n v="17"/>
    <n v="127"/>
    <x v="42"/>
    <n v="0.01"/>
    <d v="2015-03-16T00:00:00"/>
  </r>
  <r>
    <n v="672621"/>
    <n v="14"/>
    <s v="DAVITA WEST PARK DIALYSIS"/>
    <n v="3"/>
    <s v="5920 RENWICK DR STE A"/>
    <s v="HOUSTON"/>
    <x v="40"/>
    <n v="77081"/>
    <s v="(713) 660-0073"/>
    <x v="0"/>
    <s v="Yes"/>
    <x v="0"/>
    <n v="20"/>
    <n v="1"/>
    <n v="0"/>
    <n v="0"/>
    <x v="2551"/>
    <x v="2"/>
    <n v="20"/>
    <n v="40"/>
    <n v="40"/>
    <x v="1"/>
    <x v="0"/>
    <x v="0"/>
    <n v="24"/>
    <n v="31"/>
    <n v="109"/>
    <x v="2"/>
    <x v="0"/>
    <n v="41"/>
    <n v="41"/>
    <n v="0"/>
    <x v="1"/>
    <x v="0"/>
    <s v="RENAL TREATMENT CENTERS SOUTHEAST, LP"/>
    <n v="672621"/>
    <s v="5920 RENWICK DR STE A "/>
    <s v="HOUSTON"/>
    <s v="TX"/>
    <n v="77081"/>
    <n v="14"/>
    <n v="19"/>
    <x v="29"/>
    <n v="0"/>
    <d v="2014-08-13T00:00:00"/>
  </r>
  <r>
    <n v="552718"/>
    <n v="18"/>
    <s v="DAVITA LAGUNA HILLS DIALYSIS"/>
    <n v="4"/>
    <s v="25332 CABOT ROAD"/>
    <s v="LAGUNA HILLS"/>
    <x v="4"/>
    <n v="92653"/>
    <s v="(949) 380-1925"/>
    <x v="0"/>
    <s v="Yes"/>
    <x v="0"/>
    <n v="22"/>
    <n v="1"/>
    <n v="0"/>
    <n v="1"/>
    <x v="2414"/>
    <x v="2"/>
    <n v="53"/>
    <n v="82"/>
    <n v="81"/>
    <x v="1"/>
    <x v="0"/>
    <x v="0"/>
    <n v="62"/>
    <n v="66"/>
    <n v="238"/>
    <x v="2"/>
    <x v="0"/>
    <n v="85"/>
    <n v="85"/>
    <n v="0"/>
    <x v="1"/>
    <x v="0"/>
    <s v="DAVITA-LAGUNA HILLS DIALYSIS"/>
    <n v="552718"/>
    <s v="25332 CABOT ROAD "/>
    <s v="LAGUNA HILLS"/>
    <s v="CA"/>
    <n v="92653"/>
    <n v="18"/>
    <n v="53"/>
    <x v="13"/>
    <n v="0"/>
    <d v="2015-04-22T00:00:00"/>
  </r>
  <r>
    <n v="672623"/>
    <n v="14"/>
    <s v="SNG - HILLCROFT DIALYSIS CENTER"/>
    <n v="3"/>
    <s v="6015 HILLCROFT, SUITE 3000"/>
    <s v="HOUSTON"/>
    <x v="40"/>
    <n v="77081"/>
    <s v="(713) 772-0992"/>
    <x v="0"/>
    <s v="Yes"/>
    <x v="80"/>
    <n v="20"/>
    <n v="1"/>
    <n v="0"/>
    <n v="0"/>
    <x v="2552"/>
    <x v="2"/>
    <n v="32"/>
    <n v="39"/>
    <n v="42"/>
    <x v="1"/>
    <x v="0"/>
    <x v="0"/>
    <n v="38"/>
    <n v="49"/>
    <n v="148"/>
    <x v="2"/>
    <x v="0"/>
    <n v="42"/>
    <n v="42"/>
    <n v="0"/>
    <x v="0"/>
    <x v="0"/>
    <s v="SNG - HILLCROFT DIALYSIS CENTER"/>
    <n v="672623"/>
    <s v="6015 HILLCROFT, SUITE 3000 "/>
    <s v="HOUSTON"/>
    <s v="TX"/>
    <n v="77081"/>
    <n v="14"/>
    <n v="61"/>
    <x v="54"/>
    <n v="1.4999999999999999E-2"/>
    <d v="2014-08-27T00:00:00"/>
  </r>
  <r>
    <n v="552719"/>
    <n v="17"/>
    <s v="WELLBOUND OF  MENLO PARK LLC"/>
    <n v="3"/>
    <s v="2001 JUNIPERO SERRA BLVD"/>
    <s v="DALY CITY"/>
    <x v="4"/>
    <n v="94014"/>
    <s v="(650) 550-3600"/>
    <x v="1"/>
    <s v="Yes"/>
    <x v="63"/>
    <n v="4"/>
    <n v="0"/>
    <n v="1"/>
    <n v="1"/>
    <x v="1950"/>
    <x v="2"/>
    <n v="20"/>
    <n v="37"/>
    <n v="39"/>
    <x v="1"/>
    <x v="2"/>
    <x v="0"/>
    <n v="21"/>
    <n v="16"/>
    <n v="69"/>
    <x v="1"/>
    <x v="1"/>
    <n v="1"/>
    <n v="1"/>
    <n v="0"/>
    <x v="0"/>
    <x v="3"/>
    <s v="WELLBOUND OF DALY CITY"/>
    <n v="552719"/>
    <s v="2001 JUNIPERO SERRA BLVD "/>
    <s v="DALY CITY"/>
    <s v="CA"/>
    <n v="94014"/>
    <n v="17"/>
    <n v="11"/>
    <x v="52"/>
    <n v="0"/>
    <d v="2015-05-27T00:00:00"/>
  </r>
  <r>
    <n v="672624"/>
    <n v="14"/>
    <s v="USRC FRIENDSWOOD DIALYSIS"/>
    <n v="3"/>
    <s v="3324 EAST F.M. 528"/>
    <s v="FRIENDSWOOD"/>
    <x v="40"/>
    <n v="77546"/>
    <s v="(281) 993-5067"/>
    <x v="0"/>
    <s v="Yes"/>
    <x v="8"/>
    <n v="12"/>
    <n v="1"/>
    <n v="0"/>
    <n v="0"/>
    <x v="2553"/>
    <x v="2"/>
    <n v="26"/>
    <n v="36"/>
    <n v="38"/>
    <x v="1"/>
    <x v="0"/>
    <x v="0"/>
    <n v="30"/>
    <n v="32"/>
    <n v="135"/>
    <x v="2"/>
    <x v="0"/>
    <n v="40"/>
    <n v="40"/>
    <n v="0"/>
    <x v="0"/>
    <x v="0"/>
    <s v="USRC FRIENDSWOOD DIALYSIS"/>
    <n v="672624"/>
    <s v="3324 EAST F.M. 528 "/>
    <s v="FRIENDSWOOD"/>
    <s v="TX"/>
    <n v="77546"/>
    <n v="14"/>
    <n v="40"/>
    <x v="36"/>
    <n v="5.0000000000000001E-3"/>
    <d v="2014-08-21T00:00:00"/>
  </r>
  <r>
    <n v="552720"/>
    <n v="17"/>
    <s v="SATELLITE DIALYSIS OF WEST SAN LEANDRO LLC"/>
    <n v="3"/>
    <s v="2401 MERCED ST SUITE 110"/>
    <s v="SAN LEANDRO"/>
    <x v="4"/>
    <n v="94577"/>
    <s v="(510) 746-3900"/>
    <x v="1"/>
    <s v="Yes"/>
    <x v="63"/>
    <n v="27"/>
    <n v="1"/>
    <n v="0"/>
    <n v="0"/>
    <x v="2417"/>
    <x v="2"/>
    <n v="54"/>
    <n v="103"/>
    <n v="106"/>
    <x v="1"/>
    <x v="0"/>
    <x v="3"/>
    <n v="61"/>
    <n v="77"/>
    <n v="221"/>
    <x v="2"/>
    <x v="0"/>
    <n v="106"/>
    <n v="106"/>
    <n v="0"/>
    <x v="1"/>
    <x v="0"/>
    <s v="SATELLITE DIALYSIS WEST SAN LEANDRO"/>
    <n v="552720"/>
    <s v="2401 MERCED ST SUITE 110 "/>
    <s v="SAN LEANDRO"/>
    <s v="CA"/>
    <n v="94577"/>
    <n v="17"/>
    <n v="60"/>
    <x v="35"/>
    <n v="5.0000000000000001E-3"/>
    <d v="2015-06-22T00:00:00"/>
  </r>
  <r>
    <n v="672625"/>
    <n v="14"/>
    <s v="DAVITA MAGNOLIA DIALYSIS CENTER"/>
    <n v="3"/>
    <s v="17649 FM 1488"/>
    <s v="MAGNOLIA"/>
    <x v="40"/>
    <n v="77354"/>
    <s v="(281) 259-0397"/>
    <x v="0"/>
    <s v="Yes"/>
    <x v="0"/>
    <n v="12"/>
    <n v="1"/>
    <n v="1"/>
    <n v="0"/>
    <x v="181"/>
    <x v="2"/>
    <n v="37"/>
    <n v="50"/>
    <n v="52"/>
    <x v="1"/>
    <x v="0"/>
    <x v="0"/>
    <n v="39"/>
    <n v="48"/>
    <n v="167"/>
    <x v="2"/>
    <x v="0"/>
    <n v="44"/>
    <n v="44"/>
    <n v="0"/>
    <x v="1"/>
    <x v="0"/>
    <s v="MAGNOLIA DIALYSIS CENTER"/>
    <n v="672625"/>
    <s v="17649 FM 1488 "/>
    <s v="MAGNOLIA"/>
    <s v="TX"/>
    <n v="77354"/>
    <n v="14"/>
    <n v="46"/>
    <x v="66"/>
    <n v="0.01"/>
    <d v="2014-08-25T00:00:00"/>
  </r>
  <r>
    <n v="552721"/>
    <n v="18"/>
    <s v="DAVITA SEQUOIA DIALYSIS"/>
    <n v="5"/>
    <s v="440 N. 11TH STREET"/>
    <s v="HANFORD"/>
    <x v="4"/>
    <n v="93230"/>
    <s v="(559) 587-0105"/>
    <x v="0"/>
    <s v="Yes"/>
    <x v="0"/>
    <n v="20"/>
    <n v="1"/>
    <n v="0"/>
    <n v="0"/>
    <x v="2386"/>
    <x v="2"/>
    <n v="76"/>
    <n v="111"/>
    <n v="120"/>
    <x v="1"/>
    <x v="0"/>
    <x v="0"/>
    <n v="86"/>
    <n v="97"/>
    <n v="386"/>
    <x v="2"/>
    <x v="0"/>
    <n v="118"/>
    <n v="118"/>
    <n v="0"/>
    <x v="1"/>
    <x v="0"/>
    <s v="DAVITA-SEQUOIA DIALYSIS"/>
    <n v="552721"/>
    <s v="440 N. 11TH STREET "/>
    <s v="HANFORD"/>
    <s v="CA"/>
    <n v="93230"/>
    <n v="18"/>
    <n v="135"/>
    <x v="42"/>
    <n v="0.01"/>
    <d v="2015-06-26T00:00:00"/>
  </r>
  <r>
    <n v="672626"/>
    <n v="14"/>
    <s v="ELIK DIALYSIS HOME THERAPY"/>
    <n v="1"/>
    <s v="1445 NORTH LOOP WEST"/>
    <s v="HOUSTON"/>
    <x v="40"/>
    <n v="77008"/>
    <s v="(713) 861-7500"/>
    <x v="0"/>
    <s v="No"/>
    <x v="1"/>
    <n v="1"/>
    <n v="0"/>
    <n v="1"/>
    <n v="1"/>
    <x v="2473"/>
    <x v="0"/>
    <n v="43"/>
    <n v="85"/>
    <n v="41"/>
    <x v="0"/>
    <x v="0"/>
    <x v="0"/>
    <n v="54"/>
    <n v="77"/>
    <n v="246"/>
    <x v="1"/>
    <x v="2"/>
    <n v="35"/>
    <n v="35"/>
    <n v="0"/>
    <x v="1"/>
    <x v="0"/>
    <s v="ELIK DIALYSIS HOME THERAPY"/>
    <n v="672626"/>
    <s v="1445 NORTH LOOP WEST SUITE 720"/>
    <s v="HOUSTON"/>
    <s v="TX"/>
    <n v="77008"/>
    <n v="14"/>
    <n v="80"/>
    <x v="59"/>
    <n v="0.02"/>
    <d v="2014-08-29T00:00:00"/>
  </r>
  <r>
    <n v="552722"/>
    <n v="18"/>
    <s v="COACHELLA KIDNEY INSTITUTE, LLC"/>
    <n v="5"/>
    <s v="1413 6TH STREET"/>
    <s v="COACHELLA"/>
    <x v="4"/>
    <n v="92236"/>
    <s v="(760) 391-5300"/>
    <x v="0"/>
    <s v="No"/>
    <x v="1"/>
    <n v="25"/>
    <n v="1"/>
    <n v="0"/>
    <n v="0"/>
    <x v="2386"/>
    <x v="2"/>
    <n v="56"/>
    <n v="72"/>
    <n v="73"/>
    <x v="3"/>
    <x v="0"/>
    <x v="0"/>
    <n v="62"/>
    <n v="30"/>
    <n v="274"/>
    <x v="2"/>
    <x v="0"/>
    <n v="74"/>
    <n v="74"/>
    <n v="0"/>
    <x v="1"/>
    <x v="0"/>
    <s v="COACHELLA KIDNEY INSTITUTE, LLC"/>
    <n v="552722"/>
    <s v="1413 6TH STREET "/>
    <s v="COACHELLA"/>
    <s v="CA"/>
    <n v="92236"/>
    <n v="18"/>
    <n v="39"/>
    <x v="12"/>
    <n v="0"/>
    <d v="2015-07-17T00:00:00"/>
  </r>
  <r>
    <n v="552831"/>
    <n v="17"/>
    <s v="DAVITA EL CAMINO DIALYSIS"/>
    <n v="3"/>
    <s v="412 WEST EL CAMINO REAL"/>
    <s v="MOUNTAIN VIEW"/>
    <x v="4"/>
    <n v="94043"/>
    <s v="(650) 962-1903"/>
    <x v="0"/>
    <s v="Yes"/>
    <x v="0"/>
    <n v="24"/>
    <n v="1"/>
    <n v="0"/>
    <n v="0"/>
    <x v="387"/>
    <x v="1"/>
    <n v="0"/>
    <n v="0"/>
    <n v="0"/>
    <x v="2"/>
    <x v="1"/>
    <x v="1"/>
    <n v="0"/>
    <n v="0"/>
    <n v="0"/>
    <x v="1"/>
    <x v="1"/>
    <n v="0"/>
    <n v="0"/>
    <n v="0"/>
    <x v="0"/>
    <x v="1"/>
    <s v="DAVITA EL CAMINO DIALYSIS"/>
    <n v="552831"/>
    <s v="412 WEST EL CAMINO REAL "/>
    <s v="MOUNTAIN VIEW"/>
    <s v="CA"/>
    <n v="94043"/>
    <n v="17"/>
    <n v="70"/>
    <x v="60"/>
    <n v="0"/>
    <d v="2018-08-27T00:00:00"/>
  </r>
  <r>
    <n v="552723"/>
    <n v="17"/>
    <s v="DAVITA TULLY DIALYSIS"/>
    <n v="5"/>
    <s v="1290 TULLY RD SUITE 80"/>
    <s v="SAN JOSE"/>
    <x v="4"/>
    <n v="95122"/>
    <s v="(408) 993-8959"/>
    <x v="0"/>
    <s v="Yes"/>
    <x v="0"/>
    <n v="32"/>
    <n v="1"/>
    <n v="0"/>
    <n v="0"/>
    <x v="2410"/>
    <x v="2"/>
    <n v="92"/>
    <n v="134"/>
    <n v="134"/>
    <x v="1"/>
    <x v="0"/>
    <x v="0"/>
    <n v="97"/>
    <n v="66"/>
    <n v="384"/>
    <x v="3"/>
    <x v="0"/>
    <n v="134"/>
    <n v="134"/>
    <n v="0"/>
    <x v="1"/>
    <x v="3"/>
    <s v="TULLY DIALYSIS CENTER"/>
    <n v="552723"/>
    <s v="1290 TULLY RD SUITE 80 "/>
    <s v="SAN JOSE"/>
    <s v="CA"/>
    <n v="95122"/>
    <n v="17"/>
    <n v="116"/>
    <x v="16"/>
    <n v="5.0000000000000001E-3"/>
    <d v="2015-10-16T00:00:00"/>
  </r>
  <r>
    <n v="552832"/>
    <n v="18"/>
    <s v="DAVITA ROLLING HILLS DIALYSIS"/>
    <n v="3"/>
    <s v="25210 CRENSHAW BLVD., SUITE 110"/>
    <s v="TORRANCE"/>
    <x v="4"/>
    <n v="90505"/>
    <s v="(310) 530-1180"/>
    <x v="0"/>
    <s v="Yes"/>
    <x v="0"/>
    <n v="27"/>
    <n v="1"/>
    <n v="1"/>
    <n v="1"/>
    <x v="2474"/>
    <x v="2"/>
    <n v="63"/>
    <n v="130"/>
    <n v="141"/>
    <x v="1"/>
    <x v="0"/>
    <x v="0"/>
    <n v="78"/>
    <n v="90"/>
    <n v="105"/>
    <x v="2"/>
    <x v="0"/>
    <n v="116"/>
    <n v="116"/>
    <n v="0"/>
    <x v="1"/>
    <x v="0"/>
    <s v="DAVITA-ROLLING HILLS DIALYSIS"/>
    <n v="552832"/>
    <s v="25210 CRENSHAW BLVD., SUITE 110 "/>
    <s v="TORRANCE"/>
    <s v="CA"/>
    <n v="90505"/>
    <n v="18"/>
    <n v="37"/>
    <x v="94"/>
    <n v="0.02"/>
    <d v="2018-10-25T00:00:00"/>
  </r>
  <r>
    <n v="552724"/>
    <n v="17"/>
    <s v="DAVITA LAUREL MEADOWS HOME TRAINING"/>
    <n v="2"/>
    <s v="3 ROSSI CIRCLE, STE B"/>
    <s v="SALINAS"/>
    <x v="4"/>
    <n v="93907"/>
    <s v="(831) 757-4360"/>
    <x v="0"/>
    <s v="Yes"/>
    <x v="0"/>
    <n v="5"/>
    <n v="0"/>
    <n v="1"/>
    <n v="1"/>
    <x v="2489"/>
    <x v="2"/>
    <n v="44"/>
    <n v="60"/>
    <n v="61"/>
    <x v="1"/>
    <x v="0"/>
    <x v="0"/>
    <n v="46"/>
    <n v="20"/>
    <n v="148"/>
    <x v="1"/>
    <x v="0"/>
    <n v="13"/>
    <n v="13"/>
    <n v="0"/>
    <x v="0"/>
    <x v="3"/>
    <s v="LAUREL MEADOWS HOME TRAINING"/>
    <n v="552724"/>
    <s v="3 ROSSI CIRCLE, STE B "/>
    <s v="SALINAS"/>
    <s v="CA"/>
    <n v="93907"/>
    <n v="17"/>
    <n v="21"/>
    <x v="23"/>
    <n v="0.01"/>
    <d v="2015-10-30T00:00:00"/>
  </r>
  <r>
    <n v="552833"/>
    <n v="18"/>
    <s v="U.S. RENAL CARE SOUTH BAY DIALYSIS"/>
    <n v="3"/>
    <s v="4450 182ND STREET"/>
    <s v="REDONDO BEACH"/>
    <x v="4"/>
    <n v="90278"/>
    <s v="(310) 542-8032"/>
    <x v="0"/>
    <s v="Yes"/>
    <x v="8"/>
    <n v="15"/>
    <n v="1"/>
    <n v="0"/>
    <n v="0"/>
    <x v="2475"/>
    <x v="2"/>
    <n v="25"/>
    <n v="39"/>
    <n v="44"/>
    <x v="1"/>
    <x v="0"/>
    <x v="0"/>
    <n v="28"/>
    <n v="27"/>
    <n v="44"/>
    <x v="2"/>
    <x v="0"/>
    <n v="41"/>
    <n v="41"/>
    <n v="0"/>
    <x v="0"/>
    <x v="0"/>
    <s v="U.S. RENAL CARE SOUTH BAY DIALYSIS"/>
    <n v="552833"/>
    <s v="4450 182ND STREET "/>
    <s v="REDONDO BEACH"/>
    <s v="CA"/>
    <n v="90278"/>
    <n v="18"/>
    <n v="12"/>
    <x v="16"/>
    <n v="5.0000000000000001E-3"/>
    <d v="2018-10-17T00:00:00"/>
  </r>
  <r>
    <n v="552725"/>
    <n v="17"/>
    <s v="SATELLITE HEALTHCARE INC"/>
    <n v="3"/>
    <s v="2128 SOQUEL AVENUE"/>
    <s v="SANTA CRUZ"/>
    <x v="4"/>
    <n v="95062"/>
    <s v="(831) 600-4840"/>
    <x v="1"/>
    <s v="Yes"/>
    <x v="63"/>
    <n v="0"/>
    <n v="0"/>
    <n v="1"/>
    <n v="1"/>
    <x v="2490"/>
    <x v="2"/>
    <n v="41"/>
    <n v="69"/>
    <n v="71"/>
    <x v="1"/>
    <x v="0"/>
    <x v="0"/>
    <n v="49"/>
    <n v="31"/>
    <n v="191"/>
    <x v="1"/>
    <x v="0"/>
    <n v="11"/>
    <n v="11"/>
    <n v="0"/>
    <x v="0"/>
    <x v="3"/>
    <s v="WELLBOUND OF SANTA CRUZ"/>
    <n v="552725"/>
    <s v="2128 SOQUEL AVENUE "/>
    <s v="SANTA CRUZ"/>
    <s v="CA"/>
    <n v="95062"/>
    <n v="17"/>
    <n v="29"/>
    <x v="29"/>
    <n v="0"/>
    <d v="2015-10-15T00:00:00"/>
  </r>
  <r>
    <n v="552834"/>
    <n v="18"/>
    <s v="DAVITA VISTA DEL SOL DIALYSIS"/>
    <n v="5"/>
    <s v="15002 AMARGOSA ROAD"/>
    <s v="VICTORVILLE"/>
    <x v="4"/>
    <n v="92394"/>
    <s v="(442) 255-4023"/>
    <x v="0"/>
    <s v="Yes"/>
    <x v="0"/>
    <n v="25"/>
    <n v="1"/>
    <n v="1"/>
    <n v="1"/>
    <x v="2476"/>
    <x v="2"/>
    <n v="88"/>
    <n v="161"/>
    <n v="172"/>
    <x v="1"/>
    <x v="0"/>
    <x v="0"/>
    <n v="98"/>
    <n v="100"/>
    <n v="134"/>
    <x v="2"/>
    <x v="0"/>
    <n v="133"/>
    <n v="133"/>
    <n v="0"/>
    <x v="0"/>
    <x v="0"/>
    <s v="DAVITA-VISTA DEL SOL DIALYSIS"/>
    <n v="552834"/>
    <s v="15002 AMARGOSA ROAD "/>
    <s v="VICTORVILLE"/>
    <s v="CA"/>
    <n v="92394"/>
    <n v="18"/>
    <n v="15"/>
    <x v="32"/>
    <n v="0"/>
    <d v="2018-10-19T00:00:00"/>
  </r>
  <r>
    <n v="552726"/>
    <n v="17"/>
    <s v="DAVITA COALINGA DIALYSIS"/>
    <n v="4"/>
    <s v="1147 PHELPS AVE"/>
    <s v="COALINGA"/>
    <x v="4"/>
    <n v="93210"/>
    <s v="(559) 934-0690"/>
    <x v="0"/>
    <s v="Yes"/>
    <x v="0"/>
    <n v="12"/>
    <n v="1"/>
    <n v="0"/>
    <n v="0"/>
    <x v="1545"/>
    <x v="2"/>
    <n v="28"/>
    <n v="42"/>
    <n v="44"/>
    <x v="1"/>
    <x v="0"/>
    <x v="0"/>
    <n v="30"/>
    <n v="26"/>
    <n v="116"/>
    <x v="2"/>
    <x v="0"/>
    <n v="44"/>
    <n v="44"/>
    <n v="0"/>
    <x v="0"/>
    <x v="0"/>
    <s v="COALINGA DIALYSIS"/>
    <n v="552726"/>
    <s v="1147 PHELPS AVE "/>
    <s v="COALINGA"/>
    <s v="CA"/>
    <n v="93210"/>
    <n v="17"/>
    <n v="34"/>
    <x v="6"/>
    <n v="5.0000000000000001E-3"/>
    <d v="2015-11-19T00:00:00"/>
  </r>
  <r>
    <n v="552835"/>
    <n v="18"/>
    <s v="DAVITA WARNER CENTER DIALYSIS"/>
    <n v="4"/>
    <s v="21040 CALIFA ST SUITE A"/>
    <s v="WOODLAND HILLS"/>
    <x v="4"/>
    <n v="91367"/>
    <s v="(818) 715-9602"/>
    <x v="0"/>
    <s v="Yes"/>
    <x v="0"/>
    <n v="24"/>
    <n v="1"/>
    <n v="1"/>
    <n v="0"/>
    <x v="2523"/>
    <x v="2"/>
    <n v="30"/>
    <n v="49"/>
    <n v="50"/>
    <x v="1"/>
    <x v="0"/>
    <x v="0"/>
    <n v="37"/>
    <n v="40"/>
    <n v="46"/>
    <x v="2"/>
    <x v="0"/>
    <n v="40"/>
    <n v="40"/>
    <n v="0"/>
    <x v="0"/>
    <x v="0"/>
    <s v="DAVITA-WARNER CENTER DIALYSIS"/>
    <n v="552835"/>
    <s v="21040 CALIFA ST SUITE A "/>
    <s v="WOODLAND HILLS"/>
    <s v="CA"/>
    <n v="91367"/>
    <n v="18"/>
    <n v="70"/>
    <x v="96"/>
    <n v="0.02"/>
    <d v="2018-10-22T00:00:00"/>
  </r>
  <r>
    <n v="552727"/>
    <n v="18"/>
    <s v="DAVITA FIRESTONE BLVD DIALYSIS"/>
    <n v="4"/>
    <s v="11913 FIRESTONE BLVD."/>
    <s v="NORWALK"/>
    <x v="4"/>
    <n v="90650"/>
    <s v="(562) 863-2127"/>
    <x v="0"/>
    <s v="Yes"/>
    <x v="0"/>
    <n v="24"/>
    <n v="1"/>
    <n v="0"/>
    <n v="0"/>
    <x v="2498"/>
    <x v="2"/>
    <n v="30"/>
    <n v="44"/>
    <n v="52"/>
    <x v="1"/>
    <x v="0"/>
    <x v="0"/>
    <n v="33"/>
    <n v="33"/>
    <n v="142"/>
    <x v="2"/>
    <x v="0"/>
    <n v="51"/>
    <n v="51"/>
    <n v="0"/>
    <x v="0"/>
    <x v="0"/>
    <s v="DAVITA-FIRESTONE BLVD. DIALYSIS"/>
    <n v="552727"/>
    <s v="11913 FIRESTONE BLVD. "/>
    <s v="NORWALK"/>
    <s v="CA"/>
    <n v="90650"/>
    <n v="18"/>
    <n v="44"/>
    <x v="2"/>
    <n v="0"/>
    <d v="2015-12-16T00:00:00"/>
  </r>
  <r>
    <n v="552836"/>
    <n v="18"/>
    <s v="FMC-WEST GLENDALE"/>
    <n v="3"/>
    <s v="623 SOUTH CENTRAL AVENUE"/>
    <s v="GLENDALE"/>
    <x v="4"/>
    <n v="91204"/>
    <s v="(818) 240-1065"/>
    <x v="0"/>
    <s v="Yes"/>
    <x v="2"/>
    <n v="24"/>
    <n v="1"/>
    <n v="1"/>
    <n v="1"/>
    <x v="1294"/>
    <x v="2"/>
    <n v="61"/>
    <n v="96"/>
    <n v="102"/>
    <x v="1"/>
    <x v="0"/>
    <x v="0"/>
    <n v="72"/>
    <n v="81"/>
    <n v="100"/>
    <x v="2"/>
    <x v="0"/>
    <n v="87"/>
    <n v="87"/>
    <n v="0"/>
    <x v="0"/>
    <x v="0"/>
    <s v="FMC-WEST GLENDALE"/>
    <n v="552836"/>
    <s v="623 SOUTH CENTRAL AVENUE "/>
    <s v="GLENDALE"/>
    <s v="CA"/>
    <n v="91204"/>
    <n v="18"/>
    <n v="27"/>
    <x v="1"/>
    <n v="1.4999999999999999E-2"/>
    <d v="2018-09-24T00:00:00"/>
  </r>
  <r>
    <n v="552728"/>
    <n v="18"/>
    <s v="DAVITA MOORPARK DIALYSIS CENTER"/>
    <n v="4"/>
    <s v="883 PATRIOT DRIVE, SUITE C"/>
    <s v="MOORPARK"/>
    <x v="4"/>
    <n v="93021"/>
    <s v="(805) 517-1442"/>
    <x v="0"/>
    <s v="Yes"/>
    <x v="0"/>
    <n v="20"/>
    <n v="1"/>
    <n v="1"/>
    <n v="1"/>
    <x v="528"/>
    <x v="2"/>
    <n v="57"/>
    <n v="100"/>
    <n v="105"/>
    <x v="1"/>
    <x v="0"/>
    <x v="0"/>
    <n v="73"/>
    <n v="79"/>
    <n v="263"/>
    <x v="2"/>
    <x v="0"/>
    <n v="84"/>
    <n v="84"/>
    <n v="0"/>
    <x v="1"/>
    <x v="0"/>
    <s v="DAVITA-MOORPARK DIALYSIS CENTER"/>
    <n v="552728"/>
    <s v="883 PATRIOT DRIVE, SUITE C "/>
    <s v="MOORPARK"/>
    <s v="CA"/>
    <n v="93021"/>
    <n v="18"/>
    <n v="78"/>
    <x v="17"/>
    <n v="0"/>
    <d v="2015-11-18T00:00:00"/>
  </r>
  <r>
    <n v="672563"/>
    <n v="14"/>
    <s v="US RENAL CARE BOERNE DIALYSIS"/>
    <n v="5"/>
    <s v="1595 SOUTH MAIN SUITE 107"/>
    <s v="BOERNE"/>
    <x v="40"/>
    <n v="78006"/>
    <s v="(830) 816-3030"/>
    <x v="0"/>
    <s v="Yes"/>
    <x v="8"/>
    <n v="16"/>
    <n v="1"/>
    <n v="0"/>
    <n v="0"/>
    <x v="152"/>
    <x v="2"/>
    <n v="19"/>
    <n v="25"/>
    <n v="28"/>
    <x v="1"/>
    <x v="0"/>
    <x v="0"/>
    <n v="21"/>
    <n v="18"/>
    <n v="113"/>
    <x v="2"/>
    <x v="0"/>
    <n v="28"/>
    <n v="28"/>
    <n v="0"/>
    <x v="0"/>
    <x v="0"/>
    <s v="US RENAL CARE BOERNE DIALYSIS"/>
    <n v="672563"/>
    <s v="1595 SOUTH MAIN SUITE 107 "/>
    <s v="BOERNE"/>
    <s v="TX"/>
    <n v="78006"/>
    <n v="14"/>
    <n v="26"/>
    <x v="40"/>
    <n v="0"/>
    <d v="2010-04-14T00:00:00"/>
  </r>
  <r>
    <n v="552729"/>
    <n v="17"/>
    <s v="DAVITA NORTH MADERA DIALYSIS"/>
    <n v="5"/>
    <s v="720 N. I ST."/>
    <s v="MADERA"/>
    <x v="4"/>
    <n v="93637"/>
    <s v="(559) 664-8780"/>
    <x v="0"/>
    <s v="Yes"/>
    <x v="0"/>
    <n v="22"/>
    <n v="1"/>
    <n v="1"/>
    <n v="0"/>
    <x v="2751"/>
    <x v="2"/>
    <n v="39"/>
    <n v="62"/>
    <n v="64"/>
    <x v="1"/>
    <x v="0"/>
    <x v="0"/>
    <n v="40"/>
    <n v="44"/>
    <n v="137"/>
    <x v="3"/>
    <x v="0"/>
    <n v="54"/>
    <n v="54"/>
    <n v="0"/>
    <x v="1"/>
    <x v="0"/>
    <s v="NORTH MADERA DIALYSIS"/>
    <n v="552729"/>
    <s v="720 N. I ST. "/>
    <s v="MADERA"/>
    <s v="CA"/>
    <n v="93637"/>
    <n v="17"/>
    <n v="20"/>
    <x v="76"/>
    <n v="0"/>
    <d v="2015-12-22T00:00:00"/>
  </r>
  <r>
    <n v="672564"/>
    <n v="14"/>
    <s v="FRESENIUS MEDICAL CARE KIEST STATION"/>
    <n v="3"/>
    <s v="5148 SOUTH LANCASTER, SUITE B"/>
    <s v="DALLAS"/>
    <x v="40"/>
    <n v="75241"/>
    <s v="(214) 371-2618"/>
    <x v="0"/>
    <s v="Yes"/>
    <x v="2"/>
    <n v="20"/>
    <n v="1"/>
    <n v="0"/>
    <n v="0"/>
    <x v="2450"/>
    <x v="2"/>
    <n v="71"/>
    <n v="101"/>
    <n v="101"/>
    <x v="1"/>
    <x v="0"/>
    <x v="3"/>
    <n v="78"/>
    <n v="75"/>
    <n v="325"/>
    <x v="2"/>
    <x v="0"/>
    <n v="101"/>
    <n v="101"/>
    <n v="0"/>
    <x v="2"/>
    <x v="0"/>
    <s v="FRESENIUS MEDICAL CARE KIEST STATION"/>
    <n v="672564"/>
    <s v="5148 SOUTH LANCASTER, SUITE B "/>
    <s v="DALLAS"/>
    <s v="TX"/>
    <n v="75241"/>
    <n v="14"/>
    <n v="76"/>
    <x v="56"/>
    <n v="5.0000000000000001E-3"/>
    <d v="2010-07-14T00:00:00"/>
  </r>
  <r>
    <n v="552730"/>
    <n v="17"/>
    <s v="SATELLITE HEALTHCARE INC"/>
    <n v="3"/>
    <s v="6265 COMMERCE BLVD SUITE 156"/>
    <s v="ROHNERT PARK"/>
    <x v="4"/>
    <n v="94928"/>
    <s v="(707) 303-2040"/>
    <x v="1"/>
    <s v="Yes"/>
    <x v="15"/>
    <n v="25"/>
    <n v="1"/>
    <n v="0"/>
    <n v="0"/>
    <x v="2752"/>
    <x v="2"/>
    <n v="65"/>
    <n v="95"/>
    <n v="99"/>
    <x v="1"/>
    <x v="0"/>
    <x v="0"/>
    <n v="77"/>
    <n v="82"/>
    <n v="292"/>
    <x v="3"/>
    <x v="0"/>
    <n v="100"/>
    <n v="100"/>
    <n v="0"/>
    <x v="1"/>
    <x v="0"/>
    <s v="SATELLITE DIALYSIS ROHNERT PARK"/>
    <n v="552730"/>
    <s v="6265 COMMERCE BLVD SUITE 156 "/>
    <s v="ROHNERT PARK"/>
    <s v="CA"/>
    <n v="94928"/>
    <n v="17"/>
    <n v="97"/>
    <x v="48"/>
    <n v="0"/>
    <d v="2015-08-27T00:00:00"/>
  </r>
  <r>
    <n v="672565"/>
    <n v="14"/>
    <s v="FRESENIUS MEDICAL CARE LAMPASAS"/>
    <n v="5"/>
    <s v="1202 CENTRAL TEXAS EXPRESSWAY"/>
    <s v="LAMPASAS"/>
    <x v="40"/>
    <n v="76550"/>
    <s v="(512) 556-4101"/>
    <x v="0"/>
    <s v="Yes"/>
    <x v="2"/>
    <n v="12"/>
    <n v="1"/>
    <n v="0"/>
    <n v="0"/>
    <x v="2452"/>
    <x v="2"/>
    <n v="32"/>
    <n v="40"/>
    <n v="41"/>
    <x v="1"/>
    <x v="0"/>
    <x v="0"/>
    <n v="38"/>
    <n v="35"/>
    <n v="158"/>
    <x v="2"/>
    <x v="0"/>
    <n v="43"/>
    <n v="43"/>
    <n v="0"/>
    <x v="0"/>
    <x v="0"/>
    <s v="FRESENIUS MEDICAL CARE LAMPASAS"/>
    <n v="672565"/>
    <s v="1202 CENTRAL TEXAS EXPRESSWAY "/>
    <s v="LAMPASAS"/>
    <s v="TX"/>
    <n v="76550"/>
    <n v="14"/>
    <n v="47"/>
    <x v="30"/>
    <n v="0"/>
    <d v="2010-07-16T00:00:00"/>
  </r>
  <r>
    <n v="552731"/>
    <n v="17"/>
    <s v="DAVITA TULLY ROAD HOME TRAINING PD"/>
    <n v="3"/>
    <s v="1290 TULLY RD SUITE 60"/>
    <s v="SAN JOSE"/>
    <x v="4"/>
    <n v="95122"/>
    <s v="(408) 275-0105"/>
    <x v="0"/>
    <s v="Yes"/>
    <x v="0"/>
    <n v="0"/>
    <n v="0"/>
    <n v="1"/>
    <n v="1"/>
    <x v="2700"/>
    <x v="2"/>
    <n v="34"/>
    <n v="47"/>
    <n v="47"/>
    <x v="1"/>
    <x v="0"/>
    <x v="0"/>
    <n v="39"/>
    <n v="48"/>
    <n v="143"/>
    <x v="1"/>
    <x v="1"/>
    <n v="10"/>
    <n v="10"/>
    <n v="0"/>
    <x v="0"/>
    <x v="3"/>
    <s v="TULLY HOME TRAINING"/>
    <n v="552731"/>
    <s v="1290 TULLY RD SUITE 60 "/>
    <s v="SAN JOSE"/>
    <s v="CA"/>
    <n v="95122"/>
    <n v="17"/>
    <n v="41"/>
    <x v="28"/>
    <n v="0"/>
    <d v="2016-02-19T00:00:00"/>
  </r>
  <r>
    <n v="672566"/>
    <n v="14"/>
    <s v="US RENAL CARE LAREDO SOUTH DIALYSIS"/>
    <n v="4"/>
    <s v="4602 BENCHA ROAD"/>
    <s v="LAREDO"/>
    <x v="40"/>
    <n v="78041"/>
    <s v="(956) 753-2121"/>
    <x v="0"/>
    <s v="Yes"/>
    <x v="8"/>
    <n v="24"/>
    <n v="1"/>
    <n v="1"/>
    <n v="1"/>
    <x v="2316"/>
    <x v="2"/>
    <n v="96"/>
    <n v="116"/>
    <n v="119"/>
    <x v="1"/>
    <x v="0"/>
    <x v="0"/>
    <n v="102"/>
    <n v="88"/>
    <n v="461"/>
    <x v="2"/>
    <x v="0"/>
    <n v="106"/>
    <n v="106"/>
    <n v="0"/>
    <x v="1"/>
    <x v="0"/>
    <s v="US RENAL CARE LAREDO SOUTH DIALYSIS"/>
    <n v="672566"/>
    <s v="4602 BENCHA ROAD "/>
    <s v="LAREDO"/>
    <s v="TX"/>
    <n v="78041"/>
    <n v="14"/>
    <n v="108"/>
    <x v="29"/>
    <n v="0"/>
    <d v="2010-07-19T00:00:00"/>
  </r>
  <r>
    <n v="552732"/>
    <n v="18"/>
    <s v="U.S. RENAL CARE CHULA VISTA HOME DIALYSIS"/>
    <n v="3"/>
    <s v="2082 OTAY LAKES ROAD, SUITE 101"/>
    <s v="CHULA VISTA"/>
    <x v="4"/>
    <n v="91915"/>
    <s v="(619) 482-8207"/>
    <x v="0"/>
    <s v="Yes"/>
    <x v="8"/>
    <n v="3"/>
    <n v="0"/>
    <n v="1"/>
    <n v="1"/>
    <x v="2701"/>
    <x v="0"/>
    <n v="23"/>
    <n v="34"/>
    <n v="33"/>
    <x v="1"/>
    <x v="2"/>
    <x v="0"/>
    <n v="24"/>
    <n v="42"/>
    <n v="77"/>
    <x v="1"/>
    <x v="1"/>
    <n v="0"/>
    <n v="0"/>
    <n v="0"/>
    <x v="0"/>
    <x v="0"/>
    <s v="U.S. RENAL CARE CHULA VISTA HOME DIALYSIS"/>
    <n v="552732"/>
    <s v="2082 OTAY LAKES ROAD, SUITE 101 "/>
    <s v="CHULA VISTA"/>
    <s v="CA"/>
    <n v="91915"/>
    <n v="18"/>
    <n v="30"/>
    <x v="65"/>
    <n v="1.4999999999999999E-2"/>
    <d v="2016-02-25T00:00:00"/>
  </r>
  <r>
    <n v="672567"/>
    <n v="14"/>
    <s v="WOODVILLE DIALYSIS CENTER"/>
    <n v="3"/>
    <s v="712  W. BLUFF ST."/>
    <s v="WOODVILLE"/>
    <x v="40"/>
    <n v="75979"/>
    <s v="(409) 331-1500"/>
    <x v="0"/>
    <s v="Yes"/>
    <x v="12"/>
    <n v="10"/>
    <n v="1"/>
    <n v="0"/>
    <n v="0"/>
    <x v="116"/>
    <x v="2"/>
    <n v="24"/>
    <n v="28"/>
    <n v="28"/>
    <x v="1"/>
    <x v="0"/>
    <x v="0"/>
    <n v="26"/>
    <n v="32"/>
    <n v="107"/>
    <x v="2"/>
    <x v="0"/>
    <n v="28"/>
    <n v="28"/>
    <n v="0"/>
    <x v="0"/>
    <x v="0"/>
    <s v="WOODVILLE DIALYSIS CENTER"/>
    <n v="672567"/>
    <s v="712  W. BLUFF ST. "/>
    <s v="WOODVILLE"/>
    <s v="TX"/>
    <n v="75979"/>
    <n v="14"/>
    <n v="21"/>
    <x v="12"/>
    <n v="0"/>
    <d v="2010-07-14T00:00:00"/>
  </r>
  <r>
    <n v="552733"/>
    <n v="17"/>
    <s v="SATELLITE HEALTHCARE INC"/>
    <n v="5"/>
    <s v="2001 JUNIPERO SERRA BLVD, SUITE 100"/>
    <s v="DALY CITY"/>
    <x v="4"/>
    <n v="94014"/>
    <s v="(650) 746-3140"/>
    <x v="1"/>
    <s v="Yes"/>
    <x v="63"/>
    <n v="24"/>
    <n v="1"/>
    <n v="0"/>
    <n v="0"/>
    <x v="2446"/>
    <x v="2"/>
    <n v="84"/>
    <n v="138"/>
    <n v="143"/>
    <x v="1"/>
    <x v="0"/>
    <x v="0"/>
    <n v="94"/>
    <n v="94"/>
    <n v="320"/>
    <x v="2"/>
    <x v="3"/>
    <n v="145"/>
    <n v="145"/>
    <n v="0"/>
    <x v="3"/>
    <x v="3"/>
    <s v="SATELLITE DIALYSIS DALY CITY"/>
    <n v="552733"/>
    <s v="2001 JUNIPERO SERRA BLVD, SUITE 100 "/>
    <s v="DALY CITY"/>
    <s v="CA"/>
    <n v="94014"/>
    <n v="17"/>
    <n v="100"/>
    <x v="2"/>
    <n v="0"/>
    <d v="2016-03-14T00:00:00"/>
  </r>
  <r>
    <n v="662300"/>
    <n v="17"/>
    <s v="COMMONWEALTH HEALTH CENTER"/>
    <n v="4"/>
    <s v="PO BOX 500409 CK HEMO UNIT"/>
    <s v="SAIPAN"/>
    <x v="53"/>
    <n v="96950"/>
    <s v="(670) 234-8950"/>
    <x v="1"/>
    <s v="No"/>
    <x v="1"/>
    <n v="27"/>
    <n v="1"/>
    <n v="1"/>
    <n v="0"/>
    <x v="2456"/>
    <x v="2"/>
    <n v="92"/>
    <n v="164"/>
    <n v="33"/>
    <x v="1"/>
    <x v="0"/>
    <x v="0"/>
    <n v="94"/>
    <n v="47"/>
    <n v="352"/>
    <x v="3"/>
    <x v="0"/>
    <n v="161"/>
    <n v="161"/>
    <n v="1"/>
    <x v="2"/>
    <x v="2"/>
    <s v="COMMONWEALTH HEALTH CENTER"/>
    <n v="662300"/>
    <s v="PO BOX 500409 CK HEMO UNIT "/>
    <s v="SAIPAN"/>
    <s v="MP"/>
    <n v="96950"/>
    <n v="17"/>
    <n v="44"/>
    <x v="22"/>
    <n v="5.0000000000000001E-3"/>
    <d v="2005-09-30T00:00:00"/>
  </r>
  <r>
    <n v="552734"/>
    <n v="18"/>
    <s v="FMC-LIBERTY WEST PASADENA"/>
    <n v="5"/>
    <s v="757 S. RAYMOND AVENUE"/>
    <s v="PASADENA"/>
    <x v="4"/>
    <n v="91105"/>
    <s v="(626) 396-6957"/>
    <x v="0"/>
    <s v="Yes"/>
    <x v="2"/>
    <n v="21"/>
    <n v="1"/>
    <n v="1"/>
    <n v="1"/>
    <x v="2446"/>
    <x v="2"/>
    <n v="74"/>
    <n v="112"/>
    <n v="120"/>
    <x v="1"/>
    <x v="0"/>
    <x v="2"/>
    <n v="91"/>
    <n v="79"/>
    <n v="359"/>
    <x v="2"/>
    <x v="0"/>
    <n v="110"/>
    <n v="110"/>
    <n v="0"/>
    <x v="1"/>
    <x v="0"/>
    <s v="FMC-LIBERTY WEST PASADENA"/>
    <n v="552734"/>
    <s v="757 S. RAYMOND AVENUE "/>
    <s v="PASADENA"/>
    <s v="CA"/>
    <n v="91105"/>
    <n v="18"/>
    <n v="93"/>
    <x v="28"/>
    <n v="0"/>
    <d v="2016-05-31T00:00:00"/>
  </r>
  <r>
    <n v="662501"/>
    <n v="17"/>
    <s v="ST JUDE RENAL CARE FACILITY"/>
    <n v="3"/>
    <s v="PO BOX 502878 CHALAN KIYA"/>
    <s v="SAIPAN"/>
    <x v="53"/>
    <n v="96950"/>
    <s v="(670) 234-2901"/>
    <x v="0"/>
    <s v="No"/>
    <x v="1"/>
    <n v="27"/>
    <n v="1"/>
    <n v="0"/>
    <n v="0"/>
    <x v="2457"/>
    <x v="2"/>
    <n v="41"/>
    <n v="60"/>
    <n v="61"/>
    <x v="1"/>
    <x v="0"/>
    <x v="0"/>
    <n v="47"/>
    <n v="39"/>
    <n v="242"/>
    <x v="1"/>
    <x v="0"/>
    <n v="62"/>
    <n v="62"/>
    <n v="0"/>
    <x v="0"/>
    <x v="2"/>
    <s v="ST JUDE RENAL CARE FACILITY"/>
    <n v="662501"/>
    <s v="PO BOX 502878 CHALAN KIYA "/>
    <s v="SAIPAN"/>
    <s v="MP"/>
    <n v="96950"/>
    <n v="17"/>
    <n v="32"/>
    <x v="37"/>
    <n v="5.0000000000000001E-3"/>
    <d v="2005-08-30T00:00:00"/>
  </r>
  <r>
    <n v="552735"/>
    <n v="18"/>
    <s v="FMC-BAKERSFIELD NORTHEAST"/>
    <n v="3"/>
    <s v="3201 MALL VIEW ROAD"/>
    <s v="BAKERSFIELD"/>
    <x v="4"/>
    <n v="93306"/>
    <s v="(661) 873-7918"/>
    <x v="0"/>
    <s v="Yes"/>
    <x v="2"/>
    <n v="25"/>
    <n v="1"/>
    <n v="1"/>
    <n v="1"/>
    <x v="2084"/>
    <x v="2"/>
    <n v="111"/>
    <n v="185"/>
    <n v="192"/>
    <x v="1"/>
    <x v="0"/>
    <x v="3"/>
    <n v="130"/>
    <n v="118"/>
    <n v="449"/>
    <x v="3"/>
    <x v="0"/>
    <n v="167"/>
    <n v="167"/>
    <n v="0"/>
    <x v="1"/>
    <x v="0"/>
    <s v="FMC-BAKERSFIELD NORTHEAST"/>
    <n v="552735"/>
    <s v="3201 MALL VIEW ROAD "/>
    <s v="BAKERSFIELD"/>
    <s v="CA"/>
    <n v="93306"/>
    <n v="18"/>
    <n v="123"/>
    <x v="31"/>
    <n v="5.0000000000000001E-3"/>
    <d v="2016-01-22T00:00:00"/>
  </r>
  <r>
    <n v="672500"/>
    <n v="14"/>
    <s v="DAVITA LAKE JACKSON DIALYSIS"/>
    <n v="4"/>
    <s v="450 THIS WAY STREET SUITE A"/>
    <s v="LAKE JACKSON"/>
    <x v="40"/>
    <n v="77566"/>
    <s v="(979) 299-6565"/>
    <x v="0"/>
    <s v="Yes"/>
    <x v="0"/>
    <n v="24"/>
    <n v="1"/>
    <n v="0"/>
    <n v="0"/>
    <x v="2458"/>
    <x v="2"/>
    <n v="73"/>
    <n v="102"/>
    <n v="106"/>
    <x v="1"/>
    <x v="0"/>
    <x v="0"/>
    <n v="82"/>
    <n v="59"/>
    <n v="378"/>
    <x v="2"/>
    <x v="0"/>
    <n v="105"/>
    <n v="105"/>
    <n v="0"/>
    <x v="1"/>
    <x v="0"/>
    <s v="LAKE JACKSON DIALYSIS AND KIDNEY CENTER"/>
    <n v="672500"/>
    <s v="450 THIS WAY STREET "/>
    <s v="LAKE JACKSON"/>
    <s v="TX"/>
    <n v="77566"/>
    <n v="14"/>
    <n v="82"/>
    <x v="24"/>
    <n v="0"/>
    <d v="2005-08-23T00:00:00"/>
  </r>
  <r>
    <n v="672501"/>
    <n v="14"/>
    <s v="DAVITA TRANSMOUNTAIN DIALYSIS"/>
    <n v="4"/>
    <s v="5800 WOODROW BEAN"/>
    <s v="EL PASO"/>
    <x v="40"/>
    <n v="79924"/>
    <s v="(915) 759-6532"/>
    <x v="0"/>
    <s v="Yes"/>
    <x v="0"/>
    <n v="24"/>
    <n v="1"/>
    <n v="1"/>
    <n v="0"/>
    <x v="1357"/>
    <x v="2"/>
    <n v="170"/>
    <n v="251"/>
    <n v="256"/>
    <x v="1"/>
    <x v="0"/>
    <x v="0"/>
    <n v="188"/>
    <n v="163"/>
    <n v="745"/>
    <x v="3"/>
    <x v="0"/>
    <n v="232"/>
    <n v="232"/>
    <n v="0"/>
    <x v="1"/>
    <x v="0"/>
    <s v="TRANSMOUNTAIN DIALYSIS"/>
    <n v="672501"/>
    <s v="5800 WOODROW BEAN "/>
    <s v="EL PASO"/>
    <s v="TX"/>
    <n v="79924"/>
    <n v="14"/>
    <n v="186"/>
    <x v="19"/>
    <n v="5.0000000000000001E-3"/>
    <d v="2005-10-13T00:00:00"/>
  </r>
  <r>
    <n v="672502"/>
    <n v="14"/>
    <s v="US RENAL CARE MISSION DIALYSIS"/>
    <n v="3"/>
    <s v="1300 SOUTH BRYAN ROAD"/>
    <s v="MISSION"/>
    <x v="40"/>
    <n v="78572"/>
    <s v="(956) 581-8489"/>
    <x v="0"/>
    <s v="No"/>
    <x v="1"/>
    <n v="24"/>
    <n v="1"/>
    <n v="0"/>
    <n v="0"/>
    <x v="2497"/>
    <x v="2"/>
    <n v="121"/>
    <n v="128"/>
    <n v="139"/>
    <x v="1"/>
    <x v="0"/>
    <x v="0"/>
    <n v="132"/>
    <n v="182"/>
    <n v="579"/>
    <x v="3"/>
    <x v="0"/>
    <n v="137"/>
    <n v="137"/>
    <n v="0"/>
    <x v="1"/>
    <x v="0"/>
    <s v="US RENAL CARE MISSION DIALYSIS"/>
    <n v="672502"/>
    <s v="1300 SOUTH BRYAN ROAD SUITE 107"/>
    <s v="MISSION"/>
    <s v="TX"/>
    <n v="78572"/>
    <n v="14"/>
    <n v="207"/>
    <x v="6"/>
    <n v="5.0000000000000001E-3"/>
    <d v="2005-10-28T00:00:00"/>
  </r>
  <r>
    <n v="672627"/>
    <n v="14"/>
    <s v="FRESENIUS MEDICAL CARE DESERT MILAGRO DIALYSIS CENTER"/>
    <n v="5"/>
    <s v="230 NORTH WASHINGTON AVE"/>
    <s v="ODESSA"/>
    <x v="40"/>
    <n v="79761"/>
    <s v="(432) 332-8288"/>
    <x v="0"/>
    <s v="Yes"/>
    <x v="2"/>
    <n v="50"/>
    <n v="1"/>
    <n v="0"/>
    <n v="0"/>
    <x v="2039"/>
    <x v="2"/>
    <n v="128"/>
    <n v="171"/>
    <n v="179"/>
    <x v="1"/>
    <x v="0"/>
    <x v="0"/>
    <n v="142"/>
    <n v="130"/>
    <n v="612"/>
    <x v="2"/>
    <x v="0"/>
    <n v="169"/>
    <n v="169"/>
    <n v="0"/>
    <x v="1"/>
    <x v="0"/>
    <s v="FRESENIUS MEDICAL CARE DESERT MILAGRO DIALYSIS CENTER"/>
    <n v="672627"/>
    <s v="230 NORTH WASHINGTON AVE "/>
    <s v="ODESSA"/>
    <s v="TX"/>
    <n v="79761"/>
    <n v="14"/>
    <n v="135"/>
    <x v="29"/>
    <n v="0"/>
    <d v="2014-09-17T00:00:00"/>
  </r>
  <r>
    <n v="552741"/>
    <n v="18"/>
    <s v="DIALYSIS CENTER OF PORTERVILLE, LLC"/>
    <n v="3"/>
    <s v="841 &amp; 847 W. HENDERSON AVE."/>
    <s v="PORTERVILLE"/>
    <x v="4"/>
    <n v="93257"/>
    <s v="(559) 535-0600"/>
    <x v="0"/>
    <s v="Yes"/>
    <x v="12"/>
    <n v="21"/>
    <n v="1"/>
    <n v="1"/>
    <n v="1"/>
    <x v="2515"/>
    <x v="0"/>
    <n v="89"/>
    <n v="121"/>
    <n v="130"/>
    <x v="1"/>
    <x v="0"/>
    <x v="3"/>
    <n v="101"/>
    <n v="110"/>
    <n v="395"/>
    <x v="2"/>
    <x v="0"/>
    <n v="123"/>
    <n v="123"/>
    <n v="0"/>
    <x v="1"/>
    <x v="3"/>
    <s v="DIALYSIS CENTER OF PORTERVILLE, LLC"/>
    <n v="552741"/>
    <s v="841 &amp; 847 W. HENDERSON AVE. "/>
    <s v="PORTERVILLE"/>
    <s v="CA"/>
    <n v="93257"/>
    <n v="18"/>
    <n v="107"/>
    <x v="15"/>
    <n v="0"/>
    <d v="2017-03-13T00:00:00"/>
  </r>
  <r>
    <n v="552742"/>
    <n v="18"/>
    <s v="DAVITA BOYLE HEIGHTS DIALYSIS"/>
    <n v="3"/>
    <s v="1936 EAST 1ST STREET"/>
    <s v="LOS ANGELES"/>
    <x v="4"/>
    <n v="90033"/>
    <s v="(323) 268-2729"/>
    <x v="0"/>
    <s v="Yes"/>
    <x v="0"/>
    <n v="28"/>
    <n v="1"/>
    <n v="1"/>
    <n v="0"/>
    <x v="2437"/>
    <x v="2"/>
    <n v="66"/>
    <n v="100"/>
    <n v="107"/>
    <x v="1"/>
    <x v="0"/>
    <x v="0"/>
    <n v="74"/>
    <n v="88"/>
    <n v="246"/>
    <x v="3"/>
    <x v="0"/>
    <n v="103"/>
    <n v="103"/>
    <n v="0"/>
    <x v="1"/>
    <x v="0"/>
    <s v="DAVITA-BOYLE HEIGHTS"/>
    <n v="552742"/>
    <s v="1936 EAST 1ST STREET "/>
    <s v="LOS ANGELES"/>
    <s v="CA"/>
    <n v="90033"/>
    <n v="18"/>
    <n v="76"/>
    <x v="34"/>
    <n v="0"/>
    <d v="2017-04-28T00:00:00"/>
  </r>
  <r>
    <n v="552743"/>
    <n v="17"/>
    <s v="DAVITA LOS GATOS DIALYSIS"/>
    <n v="3"/>
    <s v="14251 WINCHESTER BLVD SUITE 100"/>
    <s v="LOS GATOS"/>
    <x v="4"/>
    <n v="95032"/>
    <s v="(408) 370-6756"/>
    <x v="0"/>
    <s v="Yes"/>
    <x v="0"/>
    <n v="16"/>
    <n v="1"/>
    <n v="1"/>
    <n v="1"/>
    <x v="2439"/>
    <x v="2"/>
    <n v="40"/>
    <n v="57"/>
    <n v="58"/>
    <x v="1"/>
    <x v="2"/>
    <x v="0"/>
    <n v="41"/>
    <n v="42"/>
    <n v="161"/>
    <x v="2"/>
    <x v="0"/>
    <n v="59"/>
    <n v="59"/>
    <n v="0"/>
    <x v="0"/>
    <x v="0"/>
    <s v="LOS GATOS DIALYSIS CENTER"/>
    <n v="552743"/>
    <s v="14251 WINCHESTER BLVD SUITE 100 "/>
    <s v="LOS GATOS"/>
    <s v="CA"/>
    <n v="95032"/>
    <n v="17"/>
    <n v="56"/>
    <x v="37"/>
    <n v="5.0000000000000001E-3"/>
    <d v="2017-02-15T00:00:00"/>
  </r>
  <r>
    <n v="552744"/>
    <n v="18"/>
    <s v="DAVITA HAWTHORNE DIALYSIS"/>
    <n v="4"/>
    <s v="14204 PRAIRIE AVENUE"/>
    <s v="HAWTHORNE"/>
    <x v="4"/>
    <n v="90250"/>
    <s v="(310) 349-1174"/>
    <x v="0"/>
    <s v="Yes"/>
    <x v="0"/>
    <n v="25"/>
    <n v="1"/>
    <n v="0"/>
    <n v="0"/>
    <x v="2516"/>
    <x v="2"/>
    <n v="92"/>
    <n v="157"/>
    <n v="165"/>
    <x v="1"/>
    <x v="0"/>
    <x v="0"/>
    <n v="107"/>
    <n v="121"/>
    <n v="492"/>
    <x v="2"/>
    <x v="0"/>
    <n v="167"/>
    <n v="167"/>
    <n v="0"/>
    <x v="1"/>
    <x v="0"/>
    <s v="DAVITA-HAWTHORNE DIALYSIS"/>
    <n v="552744"/>
    <s v="14204 PRAIRIE AVENUE "/>
    <s v="HAWTHORNE"/>
    <s v="CA"/>
    <n v="90250"/>
    <n v="18"/>
    <n v="136"/>
    <x v="8"/>
    <n v="0"/>
    <d v="2017-05-30T00:00:00"/>
  </r>
  <r>
    <n v="672543"/>
    <n v="14"/>
    <s v="US RENAL CARE TARRANT DIALYSIS CENTER WEATHERFORD"/>
    <n v="2"/>
    <s v="504 SANTE FE"/>
    <s v="WEATHERFORD"/>
    <x v="40"/>
    <n v="76086"/>
    <s v="(817) 594-2832"/>
    <x v="0"/>
    <s v="Yes"/>
    <x v="67"/>
    <n v="19"/>
    <n v="1"/>
    <n v="0"/>
    <n v="0"/>
    <x v="1550"/>
    <x v="2"/>
    <n v="38"/>
    <n v="54"/>
    <n v="60"/>
    <x v="1"/>
    <x v="0"/>
    <x v="0"/>
    <n v="43"/>
    <n v="54"/>
    <n v="142"/>
    <x v="2"/>
    <x v="0"/>
    <n v="63"/>
    <n v="63"/>
    <n v="0"/>
    <x v="0"/>
    <x v="0"/>
    <s v="US RENAL CARE TARRANT DIALYSIS CENTER WEATHERFORD"/>
    <n v="672543"/>
    <s v="504 SANTE FE "/>
    <s v="WEATHERFORD"/>
    <s v="TX"/>
    <n v="76086"/>
    <n v="14"/>
    <n v="43"/>
    <x v="15"/>
    <n v="0"/>
    <d v="2009-07-24T00:00:00"/>
  </r>
  <r>
    <n v="552745"/>
    <n v="18"/>
    <s v="FMC-EAST LAKES"/>
    <n v="5"/>
    <s v="2391 BOSWELL ROAD"/>
    <s v="CHULA VISTA"/>
    <x v="4"/>
    <n v="91914"/>
    <s v="(619) 397-0939"/>
    <x v="0"/>
    <s v="Yes"/>
    <x v="2"/>
    <n v="25"/>
    <n v="1"/>
    <n v="0"/>
    <n v="0"/>
    <x v="2517"/>
    <x v="2"/>
    <n v="127"/>
    <n v="216"/>
    <n v="225"/>
    <x v="1"/>
    <x v="0"/>
    <x v="2"/>
    <n v="149"/>
    <n v="130"/>
    <n v="626"/>
    <x v="3"/>
    <x v="0"/>
    <n v="226"/>
    <n v="226"/>
    <n v="0"/>
    <x v="1"/>
    <x v="0"/>
    <s v="FMC-EAST LAKES"/>
    <n v="552745"/>
    <s v="2391 BOSWELL ROAD "/>
    <s v="CHULA VISTA"/>
    <s v="CA"/>
    <n v="91914"/>
    <n v="18"/>
    <n v="190"/>
    <x v="9"/>
    <n v="0"/>
    <d v="2017-06-26T00:00:00"/>
  </r>
  <r>
    <n v="672544"/>
    <n v="14"/>
    <s v="RENAL CARE GROUP SULPHUR SPRINGS"/>
    <n v="4"/>
    <s v="1401 MEDICAL DR"/>
    <s v="SULPHUR SPRINGS"/>
    <x v="40"/>
    <n v="75482"/>
    <s v="(903) 885-3900"/>
    <x v="0"/>
    <s v="Yes"/>
    <x v="2"/>
    <n v="16"/>
    <n v="1"/>
    <n v="0"/>
    <n v="0"/>
    <x v="1444"/>
    <x v="2"/>
    <n v="52"/>
    <n v="64"/>
    <n v="72"/>
    <x v="1"/>
    <x v="0"/>
    <x v="0"/>
    <n v="59"/>
    <n v="62"/>
    <n v="231"/>
    <x v="0"/>
    <x v="0"/>
    <n v="72"/>
    <n v="72"/>
    <n v="0"/>
    <x v="1"/>
    <x v="0"/>
    <s v="RENAL CARE GROUP SULPHUR SPRINGS"/>
    <n v="672544"/>
    <s v="1401 MEDICAL DR "/>
    <s v="SULPHUR SPRINGS"/>
    <s v="TX"/>
    <n v="75482"/>
    <n v="14"/>
    <n v="67"/>
    <x v="56"/>
    <n v="5.0000000000000001E-3"/>
    <d v="2009-07-13T00:00:00"/>
  </r>
  <r>
    <n v="552746"/>
    <n v="17"/>
    <s v="SATELLITE HEALTHCARE MOUNTAIN VIEW LLC"/>
    <n v="5"/>
    <s v="247 WEST EL CAMINO REAL SUITE 100"/>
    <s v="MOUNTAIN VIEW"/>
    <x v="4"/>
    <n v="94040"/>
    <s v="(650) 417-6420"/>
    <x v="1"/>
    <s v="Yes"/>
    <x v="15"/>
    <n v="25"/>
    <n v="1"/>
    <n v="0"/>
    <n v="0"/>
    <x v="1617"/>
    <x v="2"/>
    <n v="82"/>
    <n v="121"/>
    <n v="134"/>
    <x v="1"/>
    <x v="0"/>
    <x v="0"/>
    <n v="95"/>
    <n v="79"/>
    <n v="392"/>
    <x v="3"/>
    <x v="0"/>
    <n v="134"/>
    <n v="134"/>
    <n v="0"/>
    <x v="1"/>
    <x v="0"/>
    <s v="SATELLITE DIALYSIS MOUNTAIN VIEW"/>
    <n v="552746"/>
    <s v="247 WEST EL CAMINO REAL SUITE 100 "/>
    <s v="MOUNTAIN VIEW"/>
    <s v="CA"/>
    <n v="94040"/>
    <n v="17"/>
    <n v="101"/>
    <x v="15"/>
    <n v="0"/>
    <d v="2017-07-21T00:00:00"/>
  </r>
  <r>
    <n v="672545"/>
    <n v="14"/>
    <s v="FRESENIUS MEDICAL CARE OF DEL RIO"/>
    <n v="5"/>
    <s v="2201 N BEDELL, SUITE D"/>
    <s v="DEL RIO"/>
    <x v="40"/>
    <n v="78840"/>
    <s v="(830) 775-7840"/>
    <x v="0"/>
    <s v="Yes"/>
    <x v="2"/>
    <n v="33"/>
    <n v="1"/>
    <n v="1"/>
    <n v="0"/>
    <x v="1064"/>
    <x v="2"/>
    <n v="183"/>
    <n v="219"/>
    <n v="228"/>
    <x v="1"/>
    <x v="0"/>
    <x v="2"/>
    <n v="191"/>
    <n v="189"/>
    <n v="711"/>
    <x v="3"/>
    <x v="3"/>
    <n v="213"/>
    <n v="213"/>
    <n v="0"/>
    <x v="1"/>
    <x v="0"/>
    <s v="FRESENIUS MEDICAL CARE OF DEL RIO"/>
    <n v="672545"/>
    <s v="2201 N BEDELL, SUITE D "/>
    <s v="DEL RIO"/>
    <s v="TX"/>
    <n v="78840"/>
    <n v="14"/>
    <n v="165"/>
    <x v="28"/>
    <n v="0"/>
    <d v="2009-08-20T00:00:00"/>
  </r>
  <r>
    <n v="552747"/>
    <n v="17"/>
    <s v="DAVITA CALVINE HOME TRAINING CENTER"/>
    <n v="4"/>
    <s v="8231 EAST STOCKTON BLVD. SUITE A"/>
    <s v="SACRAMENTO"/>
    <x v="4"/>
    <n v="95828"/>
    <s v="(916) 689-4254"/>
    <x v="0"/>
    <s v="Yes"/>
    <x v="0"/>
    <n v="6"/>
    <n v="0"/>
    <n v="1"/>
    <n v="1"/>
    <x v="2370"/>
    <x v="2"/>
    <n v="68"/>
    <n v="112"/>
    <n v="123"/>
    <x v="1"/>
    <x v="0"/>
    <x v="0"/>
    <n v="74"/>
    <n v="54"/>
    <n v="244"/>
    <x v="1"/>
    <x v="0"/>
    <n v="37"/>
    <n v="37"/>
    <n v="0"/>
    <x v="1"/>
    <x v="3"/>
    <s v="CALVINE HOME TRAINING CENTER"/>
    <n v="552747"/>
    <s v="8231 EAST STOCKTON BLVD. SUITE A "/>
    <s v="SACRAMENTO"/>
    <s v="CA"/>
    <n v="95828"/>
    <n v="17"/>
    <n v="53"/>
    <x v="24"/>
    <n v="0"/>
    <d v="2017-05-18T00:00:00"/>
  </r>
  <r>
    <n v="672546"/>
    <n v="14"/>
    <s v="FRESENIUS MEDICAL CARE OF NORTHSIDE"/>
    <n v="3"/>
    <s v="2530 JACKSBORO HWY"/>
    <s v="FORT WORTH"/>
    <x v="40"/>
    <n v="76114"/>
    <s v="(817) 378-0043"/>
    <x v="0"/>
    <s v="Yes"/>
    <x v="2"/>
    <n v="24"/>
    <n v="1"/>
    <n v="0"/>
    <n v="1"/>
    <x v="2328"/>
    <x v="2"/>
    <n v="84"/>
    <n v="115"/>
    <n v="120"/>
    <x v="1"/>
    <x v="0"/>
    <x v="0"/>
    <n v="99"/>
    <n v="117"/>
    <n v="371"/>
    <x v="3"/>
    <x v="0"/>
    <n v="120"/>
    <n v="120"/>
    <n v="0"/>
    <x v="1"/>
    <x v="0"/>
    <s v="FRESENIUS MEDICAL CARE OF NORTHSIDE"/>
    <n v="672546"/>
    <s v="2530 JACKSBORO HWY "/>
    <s v="FORT WORTH"/>
    <s v="TX"/>
    <n v="76114"/>
    <n v="14"/>
    <n v="124"/>
    <x v="48"/>
    <n v="0"/>
    <d v="2009-08-27T00:00:00"/>
  </r>
  <r>
    <n v="552748"/>
    <n v="17"/>
    <s v="DCI-MEADOWVIEW DIALYSIS CLINIC"/>
    <n v="5"/>
    <s v="1545 MEADOWVIEW RD., SUITE 130-180"/>
    <s v="SACRAMENTO"/>
    <x v="4"/>
    <n v="95832"/>
    <s v="(916) 392-1250"/>
    <x v="1"/>
    <s v="Yes"/>
    <x v="3"/>
    <n v="24"/>
    <n v="1"/>
    <n v="0"/>
    <n v="0"/>
    <x v="1463"/>
    <x v="2"/>
    <n v="65"/>
    <n v="108"/>
    <n v="109"/>
    <x v="1"/>
    <x v="0"/>
    <x v="0"/>
    <n v="83"/>
    <n v="58"/>
    <n v="217"/>
    <x v="2"/>
    <x v="0"/>
    <n v="108"/>
    <n v="108"/>
    <n v="0"/>
    <x v="0"/>
    <x v="0"/>
    <s v="DCI-MEADOWVIEW DIALYSIS CLINIC"/>
    <n v="552748"/>
    <s v="1545 MEADOWVIEW RD., SUITE 130-180 "/>
    <s v="SACRAMENTO"/>
    <s v="CA"/>
    <n v="95832"/>
    <n v="17"/>
    <n v="49"/>
    <x v="44"/>
    <n v="0"/>
    <d v="2017-12-22T00:00:00"/>
  </r>
  <r>
    <n v="672548"/>
    <n v="14"/>
    <s v="DAVITA CARROLLTON DIALYSIS"/>
    <n v="5"/>
    <s v="1544 VALWOOD PARKWAY"/>
    <s v="CARROLLTON"/>
    <x v="40"/>
    <n v="75006"/>
    <s v="(972) 243-7001"/>
    <x v="0"/>
    <s v="Yes"/>
    <x v="0"/>
    <n v="12"/>
    <n v="1"/>
    <n v="0"/>
    <n v="0"/>
    <x v="886"/>
    <x v="2"/>
    <n v="35"/>
    <n v="56"/>
    <n v="58"/>
    <x v="1"/>
    <x v="2"/>
    <x v="0"/>
    <n v="40"/>
    <n v="37"/>
    <n v="183"/>
    <x v="2"/>
    <x v="0"/>
    <n v="59"/>
    <n v="59"/>
    <n v="0"/>
    <x v="1"/>
    <x v="0"/>
    <s v="CARROLLTON DIALYSIS"/>
    <n v="672548"/>
    <s v="1544 VALWOOD PARKWAY SUITE 114"/>
    <s v="CARROLLTON"/>
    <s v="TX"/>
    <n v="75006"/>
    <n v="14"/>
    <n v="36"/>
    <x v="18"/>
    <n v="0"/>
    <d v="2009-10-21T00:00:00"/>
  </r>
  <r>
    <n v="552749"/>
    <n v="17"/>
    <s v="DAVITA SAN LEANDRO MARINA DIALYSIS"/>
    <n v="4"/>
    <s v="2551 MERCED ST"/>
    <s v="SAN LEANDRO"/>
    <x v="4"/>
    <n v="94577"/>
    <s v="(510) 352-1207"/>
    <x v="0"/>
    <s v="Yes"/>
    <x v="0"/>
    <n v="24"/>
    <n v="1"/>
    <n v="0"/>
    <n v="0"/>
    <x v="1118"/>
    <x v="2"/>
    <n v="62"/>
    <n v="102"/>
    <n v="108"/>
    <x v="3"/>
    <x v="0"/>
    <x v="0"/>
    <n v="71"/>
    <n v="64"/>
    <n v="246"/>
    <x v="2"/>
    <x v="0"/>
    <n v="111"/>
    <n v="111"/>
    <n v="0"/>
    <x v="1"/>
    <x v="0"/>
    <s v="SAN LEANDRO MARINA DIALYSIS CENTER"/>
    <n v="552749"/>
    <s v="2551 MERCED ST "/>
    <s v="SAN LEANDRO"/>
    <s v="CA"/>
    <n v="94577"/>
    <n v="17"/>
    <n v="78"/>
    <x v="36"/>
    <n v="5.0000000000000001E-3"/>
    <d v="2018-02-26T00:00:00"/>
  </r>
  <r>
    <n v="552750"/>
    <n v="17"/>
    <s v="SATELLITE DIALYSIS OF LOS GATOS LLC"/>
    <n v="3"/>
    <s v="53 LOS GATOS SARATOGA ROAD"/>
    <s v="LOS GATOS"/>
    <x v="4"/>
    <n v="95032"/>
    <s v="(408) 458-4460"/>
    <x v="1"/>
    <s v="Yes"/>
    <x v="63"/>
    <n v="17"/>
    <n v="1"/>
    <n v="0"/>
    <n v="0"/>
    <x v="1384"/>
    <x v="2"/>
    <n v="26"/>
    <n v="39"/>
    <n v="40"/>
    <x v="1"/>
    <x v="0"/>
    <x v="0"/>
    <n v="38"/>
    <n v="24"/>
    <n v="121"/>
    <x v="3"/>
    <x v="0"/>
    <n v="40"/>
    <n v="40"/>
    <n v="0"/>
    <x v="0"/>
    <x v="3"/>
    <s v="SATELLITE DIALYSIS LOS GATOS"/>
    <n v="552750"/>
    <s v="53 LOS GATOS SARATOGA ROAD "/>
    <s v="LOS GATOS"/>
    <s v="CA"/>
    <n v="95032"/>
    <n v="17"/>
    <n v="45"/>
    <x v="12"/>
    <n v="0"/>
    <d v="2017-12-27T00:00:00"/>
  </r>
  <r>
    <n v="552751"/>
    <n v="17"/>
    <s v="WELLBOUND OF MODESTO LLC"/>
    <n v="3"/>
    <s v="4207 BANGS AVE. SUITE 200"/>
    <s v="MODESTO"/>
    <x v="4"/>
    <n v="95356"/>
    <s v="(209) 338-2540"/>
    <x v="1"/>
    <s v="Yes"/>
    <x v="63"/>
    <n v="3"/>
    <n v="0"/>
    <n v="1"/>
    <n v="1"/>
    <x v="1894"/>
    <x v="2"/>
    <n v="42"/>
    <n v="55"/>
    <n v="58"/>
    <x v="1"/>
    <x v="2"/>
    <x v="0"/>
    <n v="44"/>
    <n v="35"/>
    <n v="147"/>
    <x v="1"/>
    <x v="1"/>
    <n v="10"/>
    <n v="10"/>
    <n v="0"/>
    <x v="0"/>
    <x v="3"/>
    <s v="WELLBOUND OF NORTH MODESTO"/>
    <n v="552751"/>
    <s v="4207 BANGS AVE. SUITE 200 "/>
    <s v="MODESTO"/>
    <s v="CA"/>
    <n v="95356"/>
    <n v="17"/>
    <n v="22"/>
    <x v="8"/>
    <n v="0"/>
    <d v="2017-11-15T00:00:00"/>
  </r>
  <r>
    <n v="552752"/>
    <n v="17"/>
    <s v="SATELLITE HEALTHCARE INC"/>
    <n v="4"/>
    <s v="4207 BANGS AVENUE, SUITE 100"/>
    <s v="MODESTO"/>
    <x v="4"/>
    <n v="95356"/>
    <s v="(209) 338-2500"/>
    <x v="1"/>
    <s v="Yes"/>
    <x v="15"/>
    <n v="16"/>
    <n v="1"/>
    <n v="0"/>
    <n v="0"/>
    <x v="998"/>
    <x v="2"/>
    <n v="61"/>
    <n v="82"/>
    <n v="84"/>
    <x v="1"/>
    <x v="0"/>
    <x v="0"/>
    <n v="64"/>
    <n v="75"/>
    <n v="283"/>
    <x v="2"/>
    <x v="0"/>
    <n v="86"/>
    <n v="86"/>
    <n v="0"/>
    <x v="1"/>
    <x v="0"/>
    <s v="SATELLITE HEALTHCARE NORTH MODESTO"/>
    <n v="552752"/>
    <s v="4207 BANGS AVENUE, SUITE 100 "/>
    <s v="MODESTO"/>
    <s v="CA"/>
    <n v="95356"/>
    <n v="17"/>
    <n v="82"/>
    <x v="7"/>
    <n v="0"/>
    <d v="2018-02-21T00:00:00"/>
  </r>
  <r>
    <n v="552753"/>
    <n v="18"/>
    <s v="DAVITA ARVIN DIALYSIS"/>
    <n v="3"/>
    <s v="902 BEAR MOUNTAIN BLVD"/>
    <s v="ARVIN"/>
    <x v="4"/>
    <n v="93203"/>
    <s v="(661) 854-3699"/>
    <x v="0"/>
    <s v="Yes"/>
    <x v="0"/>
    <n v="16"/>
    <n v="1"/>
    <n v="0"/>
    <n v="0"/>
    <x v="1103"/>
    <x v="2"/>
    <n v="47"/>
    <n v="66"/>
    <n v="70"/>
    <x v="1"/>
    <x v="0"/>
    <x v="3"/>
    <n v="53"/>
    <n v="51"/>
    <n v="194"/>
    <x v="2"/>
    <x v="0"/>
    <n v="71"/>
    <n v="71"/>
    <n v="0"/>
    <x v="1"/>
    <x v="0"/>
    <s v="DAVITA-ARVIN DIALYSIS"/>
    <n v="552753"/>
    <s v="902 BEAR MOUNTAIN BLVD "/>
    <s v="ARVIN"/>
    <s v="CA"/>
    <n v="93203"/>
    <n v="18"/>
    <n v="42"/>
    <x v="52"/>
    <n v="0"/>
    <d v="2018-01-31T00:00:00"/>
  </r>
  <r>
    <n v="552754"/>
    <n v="17"/>
    <s v="SATELLITE HEALTHCARE INC"/>
    <n v="4"/>
    <s v="4300 SONOMA BLVD, SUITE 25"/>
    <s v="VALLEJO"/>
    <x v="4"/>
    <n v="94589"/>
    <s v="(707) 561-7150"/>
    <x v="1"/>
    <s v="Yes"/>
    <x v="63"/>
    <n v="33"/>
    <n v="1"/>
    <n v="0"/>
    <n v="0"/>
    <x v="138"/>
    <x v="2"/>
    <n v="51"/>
    <n v="126"/>
    <n v="132"/>
    <x v="1"/>
    <x v="0"/>
    <x v="0"/>
    <n v="55"/>
    <n v="49"/>
    <n v="216"/>
    <x v="3"/>
    <x v="0"/>
    <n v="131"/>
    <n v="131"/>
    <n v="0"/>
    <x v="1"/>
    <x v="3"/>
    <s v="SATELLITE DIALYSIS VALLEJO"/>
    <n v="552754"/>
    <s v="4300 SONOMA BLVD, SUITE 25 "/>
    <s v="VALLEJO"/>
    <s v="CA"/>
    <n v="94589"/>
    <n v="17"/>
    <n v="55"/>
    <x v="32"/>
    <n v="0"/>
    <d v="2018-03-21T00:00:00"/>
  </r>
  <r>
    <n v="672503"/>
    <n v="14"/>
    <s v="DAVITA JACINTO DIALYSIS CENTER"/>
    <n v="3"/>
    <s v="11515 MARKET STREET"/>
    <s v="JACINTO CITY"/>
    <x v="40"/>
    <n v="77029"/>
    <s v="(713) 453-0505"/>
    <x v="0"/>
    <s v="Yes"/>
    <x v="0"/>
    <n v="16"/>
    <n v="1"/>
    <n v="0"/>
    <n v="0"/>
    <x v="809"/>
    <x v="2"/>
    <n v="72"/>
    <n v="103"/>
    <n v="100"/>
    <x v="1"/>
    <x v="0"/>
    <x v="0"/>
    <n v="76"/>
    <n v="84"/>
    <n v="326"/>
    <x v="2"/>
    <x v="0"/>
    <n v="104"/>
    <n v="104"/>
    <n v="0"/>
    <x v="1"/>
    <x v="0"/>
    <s v="JACINTO DIALYSIS CENTER"/>
    <n v="672503"/>
    <s v="11515 MARKET STREET "/>
    <s v="JACINTO CITY"/>
    <s v="TX"/>
    <n v="77029"/>
    <n v="14"/>
    <n v="73"/>
    <x v="34"/>
    <n v="0"/>
    <d v="2005-10-31T00:00:00"/>
  </r>
  <r>
    <n v="552755"/>
    <n v="18"/>
    <s v="FMC-NEWPORT SUPERIOR DIALYSIS CENTER"/>
    <n v="4"/>
    <s v="510 SUPERIOR AVENUE, SUITE 150"/>
    <s v="NEWPORT BEACH"/>
    <x v="4"/>
    <n v="92663"/>
    <s v="(949) 574-4733"/>
    <x v="0"/>
    <s v="Yes"/>
    <x v="2"/>
    <n v="18"/>
    <n v="1"/>
    <n v="0"/>
    <n v="0"/>
    <x v="2742"/>
    <x v="2"/>
    <n v="60"/>
    <n v="84"/>
    <n v="87"/>
    <x v="1"/>
    <x v="0"/>
    <x v="0"/>
    <n v="71"/>
    <n v="59"/>
    <n v="268"/>
    <x v="2"/>
    <x v="0"/>
    <n v="89"/>
    <n v="89"/>
    <n v="0"/>
    <x v="0"/>
    <x v="0"/>
    <s v="FMC-NEWPORT SUPERIOR DIALYSIS CENTER"/>
    <n v="552755"/>
    <s v="510 SUPERIOR AVENUE, SUITE 150 "/>
    <s v="NEWPORT BEACH"/>
    <s v="CA"/>
    <n v="92663"/>
    <n v="18"/>
    <n v="83"/>
    <x v="29"/>
    <n v="0"/>
    <d v="2018-04-18T00:00:00"/>
  </r>
  <r>
    <n v="672602"/>
    <n v="14"/>
    <s v="FRESENIUS MEDICAL CARE BRAZOS"/>
    <n v="2"/>
    <s v="1730 B F TERRY BLVD, STE 1102"/>
    <s v="ROSENBERG"/>
    <x v="40"/>
    <n v="77471"/>
    <s v="(832) 595-0003"/>
    <x v="0"/>
    <s v="Yes"/>
    <x v="2"/>
    <n v="21"/>
    <n v="1"/>
    <n v="1"/>
    <n v="0"/>
    <x v="2417"/>
    <x v="2"/>
    <n v="38"/>
    <n v="53"/>
    <n v="54"/>
    <x v="1"/>
    <x v="0"/>
    <x v="3"/>
    <n v="45"/>
    <n v="62"/>
    <n v="190"/>
    <x v="0"/>
    <x v="0"/>
    <n v="49"/>
    <n v="49"/>
    <n v="0"/>
    <x v="0"/>
    <x v="0"/>
    <s v="FRESENIUS MEDICAL CARE BRAZOS"/>
    <n v="672602"/>
    <s v="1730 B.F. TERRY BOULEVARD "/>
    <s v="ROSENBERG"/>
    <s v="TX"/>
    <n v="77471"/>
    <n v="14"/>
    <n v="77"/>
    <x v="47"/>
    <n v="5.0000000000000001E-3"/>
    <d v="2013-05-30T00:00:00"/>
  </r>
  <r>
    <n v="552756"/>
    <n v="17"/>
    <s v="WELLBOUND OF MOUNTAIN VIEW LLC"/>
    <n v="3"/>
    <s v="247 WEST EL CAMINO REAL SUITE 200"/>
    <s v="MOUNTAIN VIEW"/>
    <x v="4"/>
    <n v="94040"/>
    <s v="(650) 417-6460"/>
    <x v="0"/>
    <s v="Yes"/>
    <x v="63"/>
    <n v="4"/>
    <n v="0"/>
    <n v="1"/>
    <n v="1"/>
    <x v="990"/>
    <x v="2"/>
    <n v="41"/>
    <n v="71"/>
    <n v="72"/>
    <x v="1"/>
    <x v="0"/>
    <x v="0"/>
    <n v="43"/>
    <n v="13"/>
    <n v="163"/>
    <x v="1"/>
    <x v="1"/>
    <n v="2"/>
    <n v="2"/>
    <n v="0"/>
    <x v="0"/>
    <x v="3"/>
    <s v="WELLBOUND OF MOUNTAIN VIEW"/>
    <n v="552756"/>
    <s v="247 WEST EL CAMINO REAL SUITE 200 "/>
    <s v="MOUNTAIN VIEW"/>
    <s v="CA"/>
    <n v="94040"/>
    <n v="17"/>
    <n v="25"/>
    <x v="8"/>
    <n v="0"/>
    <d v="2018-07-23T00:00:00"/>
  </r>
  <r>
    <n v="672603"/>
    <n v="14"/>
    <s v="FRESENIUS MEDICAL CARE ROCKPORT"/>
    <n v="5"/>
    <s v="1102 F.M. 3036"/>
    <s v="ROCKPORT"/>
    <x v="40"/>
    <n v="78382"/>
    <s v="(361) 790-5675"/>
    <x v="0"/>
    <s v="Yes"/>
    <x v="2"/>
    <n v="16"/>
    <n v="1"/>
    <n v="0"/>
    <n v="0"/>
    <x v="2384"/>
    <x v="2"/>
    <n v="70"/>
    <n v="101"/>
    <n v="105"/>
    <x v="1"/>
    <x v="0"/>
    <x v="0"/>
    <n v="81"/>
    <n v="61"/>
    <n v="250"/>
    <x v="2"/>
    <x v="0"/>
    <n v="105"/>
    <n v="105"/>
    <n v="0"/>
    <x v="1"/>
    <x v="0"/>
    <s v="FRESENIUS MEDICAL CARE ROCKPORT"/>
    <n v="672603"/>
    <s v="1102 F.M. 3036 "/>
    <s v="ROCKPORT"/>
    <s v="TX"/>
    <n v="78382"/>
    <n v="14"/>
    <n v="85"/>
    <x v="34"/>
    <n v="0"/>
    <d v="2013-09-13T00:00:00"/>
  </r>
  <r>
    <n v="552757"/>
    <n v="18"/>
    <s v="DAVITA RANCHO CUCAMONGA HOME TRAINING"/>
    <n v="2"/>
    <s v="8219 ROCHESTER AVENUE"/>
    <s v="RANCHO CUCAMONGA"/>
    <x v="4"/>
    <n v="91730"/>
    <s v="(909) 466-5489"/>
    <x v="0"/>
    <s v="Yes"/>
    <x v="0"/>
    <n v="10"/>
    <n v="0"/>
    <n v="1"/>
    <n v="1"/>
    <x v="2573"/>
    <x v="2"/>
    <n v="75"/>
    <n v="156"/>
    <n v="163"/>
    <x v="1"/>
    <x v="0"/>
    <x v="0"/>
    <n v="80"/>
    <n v="80"/>
    <n v="269"/>
    <x v="1"/>
    <x v="0"/>
    <n v="16"/>
    <n v="16"/>
    <n v="0"/>
    <x v="3"/>
    <x v="3"/>
    <s v="DAVITA-RANCHO CUCAMONGA HOME TRAINING"/>
    <n v="552757"/>
    <s v="8219 ROCHESTER AVENUE "/>
    <s v="RANCHO CUCAMONGA"/>
    <s v="CA"/>
    <n v="91730"/>
    <n v="18"/>
    <n v="44"/>
    <x v="32"/>
    <n v="0"/>
    <d v="2018-05-18T00:00:00"/>
  </r>
  <r>
    <n v="672604"/>
    <n v="14"/>
    <s v="USRC KINGWOOD DIALYSIS, LP"/>
    <n v="3"/>
    <s v="24006 HIGHWAY 59 NORTH"/>
    <s v="KINGWOOD"/>
    <x v="40"/>
    <n v="77339"/>
    <s v="(281) 312-5562"/>
    <x v="0"/>
    <s v="Yes"/>
    <x v="8"/>
    <n v="20"/>
    <n v="1"/>
    <n v="0"/>
    <n v="0"/>
    <x v="847"/>
    <x v="2"/>
    <n v="68"/>
    <n v="108"/>
    <n v="118"/>
    <x v="1"/>
    <x v="0"/>
    <x v="0"/>
    <n v="77"/>
    <n v="113"/>
    <n v="326"/>
    <x v="3"/>
    <x v="0"/>
    <n v="115"/>
    <n v="115"/>
    <n v="0"/>
    <x v="1"/>
    <x v="0"/>
    <s v="USRC KINGWOOD DIALYSIS, LP"/>
    <n v="672604"/>
    <s v="24006 HIGHWAY 59 NORTH "/>
    <s v="KINGWOOD"/>
    <s v="TX"/>
    <n v="77339"/>
    <n v="14"/>
    <n v="123"/>
    <x v="26"/>
    <n v="0"/>
    <d v="2013-09-19T00:00:00"/>
  </r>
  <r>
    <n v="552758"/>
    <n v="18"/>
    <s v="FMC-ORANGE COUNTY HOME"/>
    <n v="3"/>
    <s v="1401 S BROOKHURST STE 108"/>
    <s v="FULLERTON"/>
    <x v="4"/>
    <n v="92833"/>
    <s v="(714) 773-1407"/>
    <x v="0"/>
    <s v="Yes"/>
    <x v="2"/>
    <n v="6"/>
    <n v="1"/>
    <n v="1"/>
    <n v="1"/>
    <x v="2379"/>
    <x v="1"/>
    <n v="10"/>
    <n v="18"/>
    <n v="20"/>
    <x v="1"/>
    <x v="1"/>
    <x v="1"/>
    <n v="11"/>
    <n v="2"/>
    <n v="33"/>
    <x v="1"/>
    <x v="1"/>
    <n v="1"/>
    <n v="1"/>
    <n v="0"/>
    <x v="0"/>
    <x v="3"/>
    <s v="FMC-ORANGE COUNTY HOME"/>
    <n v="552758"/>
    <s v="1401 S BROOKHURST STE 108 "/>
    <s v="FULLERTON"/>
    <s v="CA"/>
    <n v="92833"/>
    <n v="18"/>
    <n v="70"/>
    <x v="25"/>
    <n v="0"/>
    <d v="2018-04-18T00:00:00"/>
  </r>
  <r>
    <n v="672605"/>
    <n v="14"/>
    <s v="BAYLOR COLLEGE OF MEDICINE-SCOTT STREET DIALYSIS"/>
    <n v="3"/>
    <s v="6120 SCOTT STREET, SUITE F"/>
    <s v="HOUSTON"/>
    <x v="40"/>
    <n v="77021"/>
    <s v="(713) 741-7059"/>
    <x v="0"/>
    <s v="Yes"/>
    <x v="8"/>
    <n v="24"/>
    <n v="1"/>
    <n v="0"/>
    <n v="0"/>
    <x v="2219"/>
    <x v="2"/>
    <n v="63"/>
    <n v="99"/>
    <n v="106"/>
    <x v="1"/>
    <x v="0"/>
    <x v="0"/>
    <n v="76"/>
    <n v="95"/>
    <n v="319"/>
    <x v="2"/>
    <x v="0"/>
    <n v="104"/>
    <n v="104"/>
    <n v="0"/>
    <x v="2"/>
    <x v="0"/>
    <s v="BAYLOR COLLEGE OF MEDICINE-SCOTT STREET DIALYSIS"/>
    <n v="672605"/>
    <s v="6120 SCOTT STREET, SUITE F "/>
    <s v="HOUSTON"/>
    <s v="TX"/>
    <n v="77021"/>
    <n v="14"/>
    <n v="92"/>
    <x v="5"/>
    <n v="0.01"/>
    <d v="2013-10-31T00:00:00"/>
  </r>
  <r>
    <n v="552759"/>
    <n v="18"/>
    <s v="DAVITA BASTANCHURY DIALYSIS"/>
    <n v="4"/>
    <s v="1950 SUNNYCREST DR STE 1300"/>
    <s v="FULLERTON"/>
    <x v="4"/>
    <n v="92835"/>
    <s v="(714) 578-0015"/>
    <x v="0"/>
    <s v="Yes"/>
    <x v="0"/>
    <n v="25"/>
    <n v="1"/>
    <n v="1"/>
    <n v="0"/>
    <x v="2478"/>
    <x v="2"/>
    <n v="92"/>
    <n v="159"/>
    <n v="165"/>
    <x v="1"/>
    <x v="0"/>
    <x v="0"/>
    <n v="105"/>
    <n v="94"/>
    <n v="400"/>
    <x v="3"/>
    <x v="0"/>
    <n v="123"/>
    <n v="123"/>
    <n v="0"/>
    <x v="1"/>
    <x v="0"/>
    <s v="DAVITA-BASTANCHURY DIALYSIS"/>
    <n v="552759"/>
    <s v="1950 SUNNYCREST DR STE 1300 "/>
    <s v="FULLERTON"/>
    <s v="CA"/>
    <n v="92835"/>
    <n v="18"/>
    <n v="100"/>
    <x v="8"/>
    <n v="0"/>
    <d v="2018-02-16T00:00:00"/>
  </r>
  <r>
    <n v="552760"/>
    <n v="17"/>
    <s v="DAVITA ARCHWAY DIALYSIS OF MODESTO"/>
    <n v="3"/>
    <s v="3001 HEALTH CARE WAY"/>
    <s v="MODESTO"/>
    <x v="4"/>
    <n v="95356"/>
    <s v="(209) 543-1720"/>
    <x v="0"/>
    <s v="Yes"/>
    <x v="0"/>
    <n v="20"/>
    <n v="1"/>
    <n v="0"/>
    <n v="0"/>
    <x v="2479"/>
    <x v="2"/>
    <n v="65"/>
    <n v="115"/>
    <n v="123"/>
    <x v="1"/>
    <x v="2"/>
    <x v="3"/>
    <n v="72"/>
    <n v="97"/>
    <n v="281"/>
    <x v="2"/>
    <x v="0"/>
    <n v="124"/>
    <n v="124"/>
    <n v="0"/>
    <x v="1"/>
    <x v="0"/>
    <s v="ARCHWAY DIALYSIS OF MODESTO"/>
    <n v="552760"/>
    <s v="3001 HEALTH CARE WAY "/>
    <s v="MODESTO"/>
    <s v="CA"/>
    <n v="95356"/>
    <n v="17"/>
    <n v="113"/>
    <x v="15"/>
    <n v="0"/>
    <d v="2018-06-26T00:00:00"/>
  </r>
  <r>
    <n v="552813"/>
    <n v="18"/>
    <s v="DAVITA UPLAND COLONIES DIALYSIS"/>
    <n v="3"/>
    <s v="587 N. MOUNTAIN AVENUE"/>
    <s v="UPLAND"/>
    <x v="4"/>
    <n v="91786"/>
    <s v="(909) 931-4515"/>
    <x v="0"/>
    <s v="Yes"/>
    <x v="0"/>
    <n v="25"/>
    <n v="1"/>
    <n v="0"/>
    <n v="0"/>
    <x v="2418"/>
    <x v="2"/>
    <n v="44"/>
    <n v="87"/>
    <n v="94"/>
    <x v="1"/>
    <x v="0"/>
    <x v="0"/>
    <n v="51"/>
    <n v="61"/>
    <n v="94"/>
    <x v="2"/>
    <x v="0"/>
    <n v="95"/>
    <n v="95"/>
    <n v="0"/>
    <x v="1"/>
    <x v="0"/>
    <s v="DAVITA-UPLAND COLONIES DIALYSIS"/>
    <n v="552813"/>
    <s v="587 N. MOUNTAIN AVENUE "/>
    <s v="UPLAND"/>
    <s v="CA"/>
    <n v="91786"/>
    <n v="18"/>
    <n v="24"/>
    <x v="7"/>
    <n v="0"/>
    <d v="2017-06-04T00:00:00"/>
  </r>
  <r>
    <n v="552761"/>
    <n v="17"/>
    <s v="SATELLITE DIALYSIS OF SAN FRANCISCO LLC"/>
    <n v="5"/>
    <s v="1700 CALIFORNIA STREET, SUITE 260"/>
    <s v="SAN FRANCISCO"/>
    <x v="4"/>
    <n v="94109"/>
    <s v="(415) 653-5800"/>
    <x v="1"/>
    <s v="Yes"/>
    <x v="63"/>
    <n v="23"/>
    <n v="1"/>
    <n v="0"/>
    <n v="0"/>
    <x v="1069"/>
    <x v="2"/>
    <n v="69"/>
    <n v="136"/>
    <n v="139"/>
    <x v="1"/>
    <x v="0"/>
    <x v="0"/>
    <n v="81"/>
    <n v="94"/>
    <n v="327"/>
    <x v="3"/>
    <x v="0"/>
    <n v="140"/>
    <n v="140"/>
    <n v="0"/>
    <x v="1"/>
    <x v="3"/>
    <s v="SATELLITE DIALYSIS OF SAN FRANCISCO"/>
    <n v="552761"/>
    <s v="1700 CALIFORNIA STREET, SUITE 260 "/>
    <s v="SAN FRANCISCO"/>
    <s v="CA"/>
    <n v="94109"/>
    <n v="17"/>
    <n v="108"/>
    <x v="6"/>
    <n v="5.0000000000000001E-3"/>
    <d v="2018-06-18T00:00:00"/>
  </r>
  <r>
    <n v="552814"/>
    <n v="17"/>
    <s v="DAVITA DEER PARK DIALYSIS"/>
    <n v="3"/>
    <s v="4401 MACK ROAD"/>
    <s v="SACRAMENTO"/>
    <x v="4"/>
    <n v="95823"/>
    <s v="(916) 738-3575"/>
    <x v="0"/>
    <s v="Yes"/>
    <x v="0"/>
    <n v="24"/>
    <n v="1"/>
    <n v="0"/>
    <n v="0"/>
    <x v="2420"/>
    <x v="2"/>
    <n v="66"/>
    <n v="119"/>
    <n v="122"/>
    <x v="1"/>
    <x v="0"/>
    <x v="0"/>
    <n v="73"/>
    <n v="85"/>
    <n v="120"/>
    <x v="2"/>
    <x v="0"/>
    <n v="124"/>
    <n v="124"/>
    <n v="0"/>
    <x v="0"/>
    <x v="0"/>
    <s v="DAVITA DEER PARK DIALYSIS CENTER"/>
    <n v="552814"/>
    <s v="4401 MACK ROAD "/>
    <s v="SACRAMENTO"/>
    <s v="CA"/>
    <n v="95823"/>
    <n v="17"/>
    <n v="42"/>
    <x v="38"/>
    <n v="0"/>
    <d v="2017-11-10T00:00:00"/>
  </r>
  <r>
    <n v="552762"/>
    <n v="18"/>
    <s v="U.S. RENAL CARE CHULA VISTA DIALYSIS"/>
    <n v="2"/>
    <s v="2084 OTAY LAKES RD STE 101"/>
    <s v="CHULA VISTA"/>
    <x v="4"/>
    <n v="91915"/>
    <s v="(619) 397-0262"/>
    <x v="0"/>
    <s v="Yes"/>
    <x v="8"/>
    <n v="15"/>
    <n v="1"/>
    <n v="0"/>
    <n v="0"/>
    <x v="1069"/>
    <x v="2"/>
    <n v="64"/>
    <n v="101"/>
    <n v="97"/>
    <x v="1"/>
    <x v="2"/>
    <x v="0"/>
    <n v="73"/>
    <n v="107"/>
    <n v="300"/>
    <x v="3"/>
    <x v="0"/>
    <n v="105"/>
    <n v="105"/>
    <n v="0"/>
    <x v="1"/>
    <x v="0"/>
    <s v="U.S. RENAL CARE CHULA VISTA DIALYSIS"/>
    <n v="552762"/>
    <s v="2084 OTAY LAKES RD STE 101 "/>
    <s v="CHULA VISTA"/>
    <s v="CA"/>
    <n v="91915"/>
    <n v="18"/>
    <n v="115"/>
    <x v="26"/>
    <n v="0"/>
    <d v="2018-06-18T00:00:00"/>
  </r>
  <r>
    <n v="552815"/>
    <n v="18"/>
    <s v="DAVITA ONTARIO MILLS DIALYSIS"/>
    <n v="5"/>
    <s v="2403 S VINEYARD AVE SUITE D"/>
    <s v="ONTARIO"/>
    <x v="4"/>
    <n v="91761"/>
    <s v="(909) 923-3850"/>
    <x v="0"/>
    <s v="Yes"/>
    <x v="0"/>
    <n v="25"/>
    <n v="1"/>
    <n v="0"/>
    <n v="0"/>
    <x v="2418"/>
    <x v="1"/>
    <n v="23"/>
    <n v="47"/>
    <n v="47"/>
    <x v="1"/>
    <x v="0"/>
    <x v="0"/>
    <n v="26"/>
    <n v="27"/>
    <n v="51"/>
    <x v="2"/>
    <x v="0"/>
    <n v="49"/>
    <n v="49"/>
    <n v="0"/>
    <x v="0"/>
    <x v="0"/>
    <s v="DAVITA-ONTARIO MILLS DIALYSIS"/>
    <n v="552815"/>
    <s v="2403 S VINEYARD AVE SUITE D "/>
    <s v="ONTARIO"/>
    <s v="CA"/>
    <n v="91761"/>
    <n v="18"/>
    <n v="21"/>
    <x v="35"/>
    <n v="5.0000000000000001E-3"/>
    <d v="2017-08-22T00:00:00"/>
  </r>
  <r>
    <n v="552763"/>
    <n v="17"/>
    <s v="DAVITA FAIRFIELD DOWNTOWN DIALYSIS"/>
    <n v="5"/>
    <s v="1800 NORTH TEXAS STREET"/>
    <s v="FAIRFIELD"/>
    <x v="4"/>
    <n v="94533"/>
    <s v="(707) 399-9984"/>
    <x v="0"/>
    <s v="Yes"/>
    <x v="0"/>
    <n v="24"/>
    <n v="1"/>
    <n v="0"/>
    <n v="0"/>
    <x v="2480"/>
    <x v="2"/>
    <n v="107"/>
    <n v="147"/>
    <n v="148"/>
    <x v="1"/>
    <x v="0"/>
    <x v="2"/>
    <n v="122"/>
    <n v="112"/>
    <n v="415"/>
    <x v="2"/>
    <x v="0"/>
    <n v="148"/>
    <n v="148"/>
    <n v="0"/>
    <x v="1"/>
    <x v="0"/>
    <s v="DAVITA FAIRFIELD DOWNTOWN"/>
    <n v="552763"/>
    <s v="1800 NORTH TEXAS STREET "/>
    <s v="FAIRFIELD"/>
    <s v="CA"/>
    <n v="94533"/>
    <n v="17"/>
    <n v="137"/>
    <x v="6"/>
    <n v="5.0000000000000001E-3"/>
    <d v="2018-07-16T00:00:00"/>
  </r>
  <r>
    <n v="552816"/>
    <n v="18"/>
    <s v="ONTARIO HOLT DIALYSIS CENTER, INC."/>
    <n v="2"/>
    <s v="1310 WEST HOLT AVENUE"/>
    <s v="ONTARIO"/>
    <x v="4"/>
    <n v="91762"/>
    <s v="(909) 986-0230"/>
    <x v="0"/>
    <s v="No"/>
    <x v="1"/>
    <n v="28"/>
    <n v="1"/>
    <n v="1"/>
    <n v="1"/>
    <x v="72"/>
    <x v="2"/>
    <n v="65"/>
    <n v="136"/>
    <n v="135"/>
    <x v="1"/>
    <x v="0"/>
    <x v="0"/>
    <n v="77"/>
    <n v="102"/>
    <n v="154"/>
    <x v="2"/>
    <x v="0"/>
    <n v="132"/>
    <n v="132"/>
    <n v="0"/>
    <x v="1"/>
    <x v="0"/>
    <s v="ONTARIO HOLT DIALYSIS CENTER, INC."/>
    <n v="552816"/>
    <s v="1310 WEST HOLT AVENUE "/>
    <s v="ONTARIO"/>
    <s v="CA"/>
    <n v="91762"/>
    <n v="18"/>
    <n v="78"/>
    <x v="0"/>
    <n v="0.01"/>
    <d v="2017-10-16T00:00:00"/>
  </r>
  <r>
    <n v="552764"/>
    <n v="18"/>
    <s v="DAVITA CHANNEL ISLANDS DIALYSIS"/>
    <n v="5"/>
    <s v="3541 W 5TH STREET, STE.A"/>
    <s v="OXNARD"/>
    <x v="4"/>
    <n v="93030"/>
    <s v="(805) 984-5140"/>
    <x v="0"/>
    <s v="Yes"/>
    <x v="0"/>
    <n v="16"/>
    <n v="1"/>
    <n v="1"/>
    <n v="1"/>
    <x v="2415"/>
    <x v="2"/>
    <n v="53"/>
    <n v="93"/>
    <n v="94"/>
    <x v="1"/>
    <x v="0"/>
    <x v="0"/>
    <n v="59"/>
    <n v="51"/>
    <n v="275"/>
    <x v="2"/>
    <x v="0"/>
    <n v="87"/>
    <n v="87"/>
    <n v="0"/>
    <x v="1"/>
    <x v="0"/>
    <s v="DAVITA-CHANNEL ISLANDS"/>
    <n v="552764"/>
    <s v="3541 W 5TH STREET, STE.A "/>
    <s v="OXNARD"/>
    <s v="CA"/>
    <n v="93030"/>
    <n v="18"/>
    <n v="80"/>
    <x v="52"/>
    <n v="0"/>
    <d v="2018-08-15T00:00:00"/>
  </r>
  <r>
    <n v="672549"/>
    <n v="14"/>
    <s v="DAVITA BEAR CREEK DIALYSIS"/>
    <n v="5"/>
    <s v="4978 NORTH HIGHWAY 6, SUITE  I"/>
    <s v="HOUSTON"/>
    <x v="40"/>
    <n v="77084"/>
    <s v="(281) 859-5020"/>
    <x v="0"/>
    <s v="Yes"/>
    <x v="0"/>
    <n v="12"/>
    <n v="1"/>
    <n v="0"/>
    <n v="0"/>
    <x v="1025"/>
    <x v="2"/>
    <n v="55"/>
    <n v="66"/>
    <n v="70"/>
    <x v="1"/>
    <x v="0"/>
    <x v="0"/>
    <n v="59"/>
    <n v="47"/>
    <n v="258"/>
    <x v="2"/>
    <x v="0"/>
    <n v="71"/>
    <n v="71"/>
    <n v="0"/>
    <x v="1"/>
    <x v="0"/>
    <s v="BEAR CREEK DIALYSIS"/>
    <n v="672549"/>
    <s v="4978 NORTH HIGHWAY 6, SUITE  I "/>
    <s v="HOUSTON"/>
    <s v="TX"/>
    <n v="77084"/>
    <n v="14"/>
    <n v="55"/>
    <x v="34"/>
    <n v="0"/>
    <d v="2009-10-19T00:00:00"/>
  </r>
  <r>
    <n v="552765"/>
    <n v="17"/>
    <s v="DAVITA ARCHWAY MODESTO HOME TRAINING"/>
    <n v="3"/>
    <s v="3001 HEALTH CARE WAY, SUITE 101"/>
    <s v="MODESTO"/>
    <x v="4"/>
    <n v="95350"/>
    <s v="(209) 543-1721"/>
    <x v="0"/>
    <s v="Yes"/>
    <x v="0"/>
    <n v="4"/>
    <n v="0"/>
    <n v="1"/>
    <n v="1"/>
    <x v="833"/>
    <x v="2"/>
    <n v="25"/>
    <n v="62"/>
    <n v="66"/>
    <x v="1"/>
    <x v="0"/>
    <x v="0"/>
    <n v="28"/>
    <n v="26"/>
    <n v="87"/>
    <x v="1"/>
    <x v="1"/>
    <n v="2"/>
    <n v="2"/>
    <n v="0"/>
    <x v="3"/>
    <x v="3"/>
    <s v="ARCHWAY MODESTO HOME TRAINING"/>
    <n v="552765"/>
    <s v="3001 HEALTH CARE WAY, SUITE 101 "/>
    <s v="MODESTO"/>
    <s v="CA"/>
    <n v="95350"/>
    <n v="17"/>
    <n v="18"/>
    <x v="13"/>
    <n v="0"/>
    <d v="2018-09-18T00:00:00"/>
  </r>
  <r>
    <n v="552766"/>
    <n v="18"/>
    <s v="DAVITA ANAHEIM SPRINGS DIALYSIS"/>
    <n v="4"/>
    <s v="1324 S EUCLID STREET"/>
    <s v="ANAHEIM"/>
    <x v="4"/>
    <n v="92802"/>
    <s v="(714) 774-1518"/>
    <x v="0"/>
    <s v="Yes"/>
    <x v="0"/>
    <n v="26"/>
    <n v="1"/>
    <n v="0"/>
    <n v="0"/>
    <x v="2786"/>
    <x v="2"/>
    <n v="80"/>
    <n v="127"/>
    <n v="132"/>
    <x v="1"/>
    <x v="0"/>
    <x v="2"/>
    <n v="88"/>
    <n v="119"/>
    <n v="310"/>
    <x v="2"/>
    <x v="0"/>
    <n v="132"/>
    <n v="132"/>
    <n v="0"/>
    <x v="1"/>
    <x v="0"/>
    <s v="DAVITA-ANAHEIM SPRINGS DIALYSIS"/>
    <n v="552766"/>
    <s v="1324 S EUCLID STREET "/>
    <s v="ANAHEIM"/>
    <s v="CA"/>
    <n v="92802"/>
    <n v="18"/>
    <n v="135"/>
    <x v="41"/>
    <n v="0.01"/>
    <d v="2018-07-18T00:00:00"/>
  </r>
  <r>
    <n v="552855"/>
    <n v="17"/>
    <s v="DAVITA CURTOLA HOME TRAINING (PD)"/>
    <n v="3"/>
    <s v="125 CORPORATE PLACE SUITE B"/>
    <s v="VALLEJO"/>
    <x v="4"/>
    <n v="94590"/>
    <s v="(707) 642-1240"/>
    <x v="0"/>
    <s v="Yes"/>
    <x v="0"/>
    <n v="0"/>
    <n v="0"/>
    <n v="1"/>
    <n v="0"/>
    <x v="2436"/>
    <x v="1"/>
    <n v="1"/>
    <n v="3"/>
    <n v="6"/>
    <x v="2"/>
    <x v="1"/>
    <x v="1"/>
    <n v="2"/>
    <n v="1"/>
    <n v="3"/>
    <x v="1"/>
    <x v="1"/>
    <n v="0"/>
    <n v="0"/>
    <n v="0"/>
    <x v="0"/>
    <x v="1"/>
    <m/>
    <m/>
    <m/>
    <m/>
    <m/>
    <m/>
    <m/>
    <m/>
    <x v="61"/>
    <m/>
    <m/>
  </r>
  <r>
    <n v="552856"/>
    <n v="18"/>
    <s v="SIERRA VALLEY DIALYSIS CENTER"/>
    <n v="3"/>
    <s v="283 NORTH PEARSON DRIVE"/>
    <s v="PORTERVILLE"/>
    <x v="4"/>
    <n v="93257"/>
    <s v="(559) 854-7225"/>
    <x v="0"/>
    <s v="Yes"/>
    <x v="12"/>
    <n v="32"/>
    <n v="1"/>
    <n v="1"/>
    <n v="0"/>
    <x v="1559"/>
    <x v="2"/>
    <n v="113"/>
    <n v="165"/>
    <n v="177"/>
    <x v="1"/>
    <x v="0"/>
    <x v="0"/>
    <n v="122"/>
    <n v="119"/>
    <n v="210"/>
    <x v="2"/>
    <x v="0"/>
    <n v="163"/>
    <n v="163"/>
    <n v="0"/>
    <x v="0"/>
    <x v="0"/>
    <m/>
    <m/>
    <m/>
    <m/>
    <m/>
    <m/>
    <m/>
    <m/>
    <x v="61"/>
    <m/>
    <m/>
  </r>
  <r>
    <n v="552857"/>
    <n v="17"/>
    <s v="DAVITA BIDWELL DIALYSIS"/>
    <n v="5"/>
    <s v="966 EAST AVE"/>
    <s v="CHICO"/>
    <x v="4"/>
    <n v="95973"/>
    <s v="(530) 892-9937"/>
    <x v="0"/>
    <s v="Yes"/>
    <x v="0"/>
    <n v="24"/>
    <n v="1"/>
    <n v="0"/>
    <n v="0"/>
    <x v="2530"/>
    <x v="1"/>
    <n v="10"/>
    <n v="15"/>
    <n v="23"/>
    <x v="2"/>
    <x v="0"/>
    <x v="1"/>
    <n v="11"/>
    <n v="14"/>
    <n v="11"/>
    <x v="1"/>
    <x v="0"/>
    <n v="22"/>
    <n v="22"/>
    <n v="0"/>
    <x v="0"/>
    <x v="0"/>
    <m/>
    <m/>
    <m/>
    <m/>
    <m/>
    <m/>
    <m/>
    <m/>
    <x v="61"/>
    <m/>
    <m/>
  </r>
  <r>
    <n v="552858"/>
    <n v="18"/>
    <s v="DAVITA MAYFAIR DIALYSIS"/>
    <n v="2"/>
    <s v="4930 PARAMOUNT BLVD"/>
    <s v="LAKEWOOD"/>
    <x v="4"/>
    <n v="90712"/>
    <s v="(424) 296-6870"/>
    <x v="0"/>
    <s v="Yes"/>
    <x v="0"/>
    <n v="36"/>
    <n v="1"/>
    <n v="1"/>
    <n v="0"/>
    <x v="2327"/>
    <x v="1"/>
    <n v="4"/>
    <n v="12"/>
    <n v="16"/>
    <x v="2"/>
    <x v="0"/>
    <x v="1"/>
    <n v="8"/>
    <n v="14"/>
    <n v="8"/>
    <x v="1"/>
    <x v="0"/>
    <n v="15"/>
    <n v="15"/>
    <n v="0"/>
    <x v="0"/>
    <x v="0"/>
    <m/>
    <m/>
    <m/>
    <m/>
    <m/>
    <m/>
    <m/>
    <m/>
    <x v="61"/>
    <m/>
    <m/>
  </r>
  <r>
    <n v="552859"/>
    <n v="17"/>
    <s v="SATELLITE DIALYSIS OF WHITE ROAD LLC"/>
    <n v="5"/>
    <s v="3251 SOUTH WHITE ROAD, SUITE 10"/>
    <s v="SAN JOSE"/>
    <x v="4"/>
    <n v="95148"/>
    <s v="(408) 766-6500"/>
    <x v="1"/>
    <s v="Yes"/>
    <x v="15"/>
    <n v="25"/>
    <n v="1"/>
    <n v="0"/>
    <n v="0"/>
    <x v="2531"/>
    <x v="1"/>
    <n v="10"/>
    <n v="17"/>
    <n v="19"/>
    <x v="2"/>
    <x v="0"/>
    <x v="1"/>
    <n v="15"/>
    <n v="11"/>
    <n v="15"/>
    <x v="1"/>
    <x v="0"/>
    <n v="18"/>
    <n v="18"/>
    <n v="0"/>
    <x v="0"/>
    <x v="0"/>
    <m/>
    <m/>
    <m/>
    <m/>
    <m/>
    <m/>
    <m/>
    <m/>
    <x v="61"/>
    <m/>
    <m/>
  </r>
  <r>
    <n v="672606"/>
    <n v="14"/>
    <s v="DAVITA SEALY DIALYSIS"/>
    <n v="4"/>
    <s v="2242 CHAMPIONSHIP DRIVE"/>
    <s v="SEALY"/>
    <x v="40"/>
    <n v="77474"/>
    <s v="(979) 627-0300"/>
    <x v="0"/>
    <s v="Yes"/>
    <x v="0"/>
    <n v="12"/>
    <n v="1"/>
    <n v="0"/>
    <n v="0"/>
    <x v="841"/>
    <x v="2"/>
    <n v="52"/>
    <n v="71"/>
    <n v="72"/>
    <x v="1"/>
    <x v="0"/>
    <x v="0"/>
    <n v="57"/>
    <n v="57"/>
    <n v="248"/>
    <x v="2"/>
    <x v="0"/>
    <n v="73"/>
    <n v="73"/>
    <n v="0"/>
    <x v="1"/>
    <x v="0"/>
    <s v="SEALY DIALYSIS"/>
    <n v="672606"/>
    <s v="2242 CHAMPIONSHIP DRIVE "/>
    <s v="SEALY"/>
    <s v="TX"/>
    <n v="77474"/>
    <n v="14"/>
    <n v="60"/>
    <x v="2"/>
    <n v="0"/>
    <d v="2013-10-31T00:00:00"/>
  </r>
  <r>
    <n v="672607"/>
    <n v="14"/>
    <s v="US RENAL CARE CANTON DIALYSIS"/>
    <n v="4"/>
    <s v="400 EAST STATE HIGHWAY 243, SUITE 14"/>
    <s v="CANTON"/>
    <x v="40"/>
    <n v="75103"/>
    <s v="(903) 567-2250"/>
    <x v="0"/>
    <s v="Yes"/>
    <x v="8"/>
    <n v="13"/>
    <n v="1"/>
    <n v="0"/>
    <n v="0"/>
    <x v="2385"/>
    <x v="2"/>
    <n v="26"/>
    <n v="41"/>
    <n v="43"/>
    <x v="1"/>
    <x v="0"/>
    <x v="0"/>
    <n v="31"/>
    <n v="26"/>
    <n v="132"/>
    <x v="2"/>
    <x v="0"/>
    <n v="44"/>
    <n v="44"/>
    <n v="0"/>
    <x v="0"/>
    <x v="0"/>
    <s v="US RENAL CARE CANTON DIALYSIS"/>
    <n v="672607"/>
    <s v="400 EAST STATE HIGHWAY 243, SUITE 14 "/>
    <s v="CANTON"/>
    <s v="TX"/>
    <n v="75103"/>
    <n v="14"/>
    <n v="38"/>
    <x v="49"/>
    <n v="0"/>
    <d v="2013-11-27T00:00:00"/>
  </r>
  <r>
    <n v="552777"/>
    <n v="18"/>
    <s v="LAUREL CANYON DIALYSIS, LLC"/>
    <n v="3"/>
    <s v="8987 LAUREL CANYON BLVD."/>
    <s v="SUN VALLEY"/>
    <x v="4"/>
    <n v="91352"/>
    <s v="(818) 771-9950"/>
    <x v="0"/>
    <s v="No"/>
    <x v="1"/>
    <n v="30"/>
    <n v="1"/>
    <n v="1"/>
    <n v="1"/>
    <x v="2234"/>
    <x v="2"/>
    <n v="140"/>
    <n v="238"/>
    <n v="255"/>
    <x v="1"/>
    <x v="0"/>
    <x v="0"/>
    <n v="152"/>
    <n v="208"/>
    <n v="603"/>
    <x v="1"/>
    <x v="0"/>
    <n v="240"/>
    <n v="240"/>
    <n v="0"/>
    <x v="1"/>
    <x v="0"/>
    <s v="LAUREL CANYON DIALYSIS, LLC"/>
    <n v="552777"/>
    <s v="8987 LAUREL CANYON BLVD. "/>
    <s v="SUN VALLEY"/>
    <s v="CA"/>
    <n v="91352"/>
    <n v="18"/>
    <n v="181"/>
    <x v="36"/>
    <n v="5.0000000000000001E-3"/>
    <d v="2018-11-30T00:00:00"/>
  </r>
  <r>
    <n v="552778"/>
    <n v="18"/>
    <s v="NRC-SYLMAR DIALYSIS, LLC"/>
    <n v="3"/>
    <s v="12151 SAN FERNANDO RD."/>
    <s v="SYLMAR"/>
    <x v="4"/>
    <n v="91342"/>
    <s v="(818) 465-9464"/>
    <x v="0"/>
    <s v="Yes"/>
    <x v="20"/>
    <n v="32"/>
    <n v="1"/>
    <n v="0"/>
    <n v="0"/>
    <x v="1699"/>
    <x v="2"/>
    <n v="98"/>
    <n v="159"/>
    <n v="168"/>
    <x v="1"/>
    <x v="0"/>
    <x v="0"/>
    <n v="111"/>
    <n v="137"/>
    <n v="330"/>
    <x v="3"/>
    <x v="0"/>
    <n v="171"/>
    <n v="171"/>
    <n v="0"/>
    <x v="1"/>
    <x v="0"/>
    <s v="NRC-SYLMAR DIALYSIS, LLC"/>
    <n v="552778"/>
    <s v="12151 SAN FERNANDO RD. "/>
    <s v="SYLMAR"/>
    <s v="CA"/>
    <n v="91342"/>
    <n v="18"/>
    <n v="122"/>
    <x v="16"/>
    <n v="5.0000000000000001E-3"/>
    <d v="2018-11-20T00:00:00"/>
  </r>
  <r>
    <n v="552779"/>
    <n v="17"/>
    <s v="DAVITA EL SOBRANTE DIALYSIS"/>
    <n v="3"/>
    <s v="3380 SAN PABLO DAM RD STE. C-D"/>
    <s v="SAN PABLO"/>
    <x v="4"/>
    <n v="94803"/>
    <s v="(510) 262-9230"/>
    <x v="0"/>
    <s v="Yes"/>
    <x v="0"/>
    <n v="20"/>
    <n v="1"/>
    <n v="0"/>
    <n v="0"/>
    <x v="2789"/>
    <x v="2"/>
    <n v="70"/>
    <n v="138"/>
    <n v="135"/>
    <x v="0"/>
    <x v="0"/>
    <x v="3"/>
    <n v="72"/>
    <n v="112"/>
    <n v="265"/>
    <x v="2"/>
    <x v="0"/>
    <n v="138"/>
    <n v="138"/>
    <n v="0"/>
    <x v="1"/>
    <x v="3"/>
    <s v="DAVITA EL SOBRANTE"/>
    <n v="552779"/>
    <s v="3380 SAN PABLO DAM RD STE. C-D "/>
    <s v="SAN PABLO"/>
    <s v="CA"/>
    <n v="94803"/>
    <n v="17"/>
    <n v="84"/>
    <x v="17"/>
    <n v="0"/>
    <d v="2018-11-29T00:00:00"/>
  </r>
  <r>
    <n v="552780"/>
    <n v="18"/>
    <s v="DAVITA MENIFEE HOME DIALYSIS"/>
    <n v="4"/>
    <s v="29878 HAUN ROAD, SUITE 100"/>
    <s v="MENIFEE"/>
    <x v="4"/>
    <n v="92586"/>
    <s v="(951) 679-2396"/>
    <x v="0"/>
    <s v="Yes"/>
    <x v="0"/>
    <n v="10"/>
    <n v="0"/>
    <n v="1"/>
    <n v="1"/>
    <x v="2790"/>
    <x v="2"/>
    <n v="162"/>
    <n v="270"/>
    <n v="284"/>
    <x v="1"/>
    <x v="0"/>
    <x v="0"/>
    <n v="174"/>
    <n v="146"/>
    <n v="524"/>
    <x v="1"/>
    <x v="0"/>
    <n v="19"/>
    <n v="19"/>
    <n v="0"/>
    <x v="1"/>
    <x v="3"/>
    <s v="DAVITA-MENIFEE HOME DIALYSIS"/>
    <n v="552780"/>
    <s v="29878 HAUN ROAD, SUITE 100 "/>
    <s v="MENIFEE"/>
    <s v="CA"/>
    <n v="92586"/>
    <n v="18"/>
    <n v="123"/>
    <x v="48"/>
    <n v="0"/>
    <d v="2018-10-31T00:00:00"/>
  </r>
  <r>
    <n v="552817"/>
    <n v="18"/>
    <s v="DAVITA JURUPA VALLEY DIALYSIS"/>
    <n v="3"/>
    <s v="8080 LIMONITE AVENUE"/>
    <s v="JURUPA VALLEY"/>
    <x v="4"/>
    <n v="92509"/>
    <s v="(951) 361-9405"/>
    <x v="0"/>
    <s v="Yes"/>
    <x v="0"/>
    <n v="25"/>
    <n v="1"/>
    <n v="0"/>
    <n v="0"/>
    <x v="1593"/>
    <x v="2"/>
    <n v="43"/>
    <n v="73"/>
    <n v="80"/>
    <x v="1"/>
    <x v="0"/>
    <x v="0"/>
    <n v="50"/>
    <n v="50"/>
    <n v="82"/>
    <x v="2"/>
    <x v="0"/>
    <n v="80"/>
    <n v="80"/>
    <n v="0"/>
    <x v="0"/>
    <x v="0"/>
    <s v="DAVITA-JURUPA VALLEY DIALYSIS"/>
    <n v="552817"/>
    <s v="8080 LIMONITE AVENUE "/>
    <s v="JURUPA VALLEY"/>
    <s v="CA"/>
    <n v="92509"/>
    <n v="18"/>
    <n v="37"/>
    <x v="38"/>
    <n v="0"/>
    <d v="2017-10-16T00:00:00"/>
  </r>
  <r>
    <n v="552781"/>
    <n v="18"/>
    <s v="DAVITA GARDEN GROVE HARBOR DIALYSIS"/>
    <n v="4"/>
    <s v="13054 NORTH HARBOR BLVD."/>
    <s v="GARDEN GROVE"/>
    <x v="4"/>
    <n v="92843"/>
    <s v="(714) 539-3395"/>
    <x v="0"/>
    <s v="Yes"/>
    <x v="0"/>
    <n v="25"/>
    <n v="1"/>
    <n v="1"/>
    <n v="1"/>
    <x v="2791"/>
    <x v="2"/>
    <n v="71"/>
    <n v="138"/>
    <n v="151"/>
    <x v="1"/>
    <x v="0"/>
    <x v="0"/>
    <n v="81"/>
    <n v="80"/>
    <n v="307"/>
    <x v="2"/>
    <x v="0"/>
    <n v="140"/>
    <n v="140"/>
    <n v="0"/>
    <x v="1"/>
    <x v="0"/>
    <s v="DAVITA-GARDEN GROVE HARBOR DIALYSIS"/>
    <n v="552781"/>
    <s v="13054 NORTH HARBOR BLVD. "/>
    <s v="GARDEN GROVE"/>
    <s v="CA"/>
    <n v="92843"/>
    <n v="18"/>
    <n v="102"/>
    <x v="3"/>
    <n v="0.01"/>
    <d v="2018-12-13T00:00:00"/>
  </r>
  <r>
    <n v="552818"/>
    <n v="18"/>
    <s v="DELANO KIDNEY CENTER, LLC"/>
    <n v="3"/>
    <s v="1980 CECIL AVENUE"/>
    <s v="DELANO"/>
    <x v="4"/>
    <n v="93215"/>
    <s v="(661) 721-2830"/>
    <x v="0"/>
    <s v="Yes"/>
    <x v="12"/>
    <n v="20"/>
    <n v="1"/>
    <n v="1"/>
    <n v="0"/>
    <x v="2716"/>
    <x v="2"/>
    <n v="42"/>
    <n v="63"/>
    <n v="71"/>
    <x v="3"/>
    <x v="0"/>
    <x v="0"/>
    <n v="48"/>
    <n v="35"/>
    <n v="75"/>
    <x v="3"/>
    <x v="0"/>
    <n v="61"/>
    <n v="61"/>
    <n v="1"/>
    <x v="1"/>
    <x v="0"/>
    <s v="DELANO KIDNEY CENTER, LLC"/>
    <n v="552818"/>
    <s v="1980 CECIL AVENUE "/>
    <s v="DELANO"/>
    <s v="CA"/>
    <n v="93215"/>
    <n v="18"/>
    <n v="27"/>
    <x v="36"/>
    <n v="5.0000000000000001E-3"/>
    <d v="2017-10-20T00:00:00"/>
  </r>
  <r>
    <n v="552782"/>
    <n v="17"/>
    <s v="DAVITA FRESNO NORTH HT AT HOME"/>
    <n v="4"/>
    <s v="6655 N. MILBURN"/>
    <s v="FRESNO"/>
    <x v="4"/>
    <n v="93722"/>
    <s v="(559) 451-0768"/>
    <x v="0"/>
    <s v="Yes"/>
    <x v="0"/>
    <n v="0"/>
    <n v="0"/>
    <n v="1"/>
    <n v="1"/>
    <x v="2548"/>
    <x v="2"/>
    <n v="61"/>
    <n v="123"/>
    <n v="122"/>
    <x v="1"/>
    <x v="0"/>
    <x v="0"/>
    <n v="68"/>
    <n v="47"/>
    <n v="203"/>
    <x v="1"/>
    <x v="0"/>
    <n v="13"/>
    <n v="13"/>
    <n v="0"/>
    <x v="3"/>
    <x v="3"/>
    <s v="FRESNO NORTH HOME TRAINING"/>
    <n v="552782"/>
    <s v="6655 N. MILBURN "/>
    <s v="FRESNO"/>
    <s v="CA"/>
    <n v="93722"/>
    <n v="17"/>
    <n v="51"/>
    <x v="44"/>
    <n v="0"/>
    <d v="2018-12-21T00:00:00"/>
  </r>
  <r>
    <n v="672523"/>
    <n v="14"/>
    <s v="DAVITA MARYMONT DIALYSIS CENTER"/>
    <n v="5"/>
    <s v="2391 NE LOOP 410"/>
    <s v="SAN ANTONIO"/>
    <x v="40"/>
    <n v="78217"/>
    <s v="(210) 646-8788"/>
    <x v="0"/>
    <s v="Yes"/>
    <x v="0"/>
    <n v="24"/>
    <n v="1"/>
    <n v="0"/>
    <n v="0"/>
    <x v="387"/>
    <x v="2"/>
    <n v="96"/>
    <n v="135"/>
    <n v="142"/>
    <x v="1"/>
    <x v="0"/>
    <x v="0"/>
    <n v="102"/>
    <n v="116"/>
    <n v="431"/>
    <x v="2"/>
    <x v="0"/>
    <n v="143"/>
    <n v="143"/>
    <n v="0"/>
    <x v="3"/>
    <x v="0"/>
    <s v="MARYMOUNT DIALYSIS CENTER"/>
    <n v="672523"/>
    <s v="2391 NE LOOP 410 SUITE No.211"/>
    <s v="SAN ANTONIO"/>
    <s v="TX"/>
    <n v="78217"/>
    <n v="14"/>
    <n v="89"/>
    <x v="12"/>
    <n v="0"/>
    <d v="2007-01-29T00:00:00"/>
  </r>
  <r>
    <n v="552783"/>
    <n v="18"/>
    <s v="U.S. RENAL CARE BEVERLY HILLS DIALYSIS"/>
    <n v="2"/>
    <s v="8420 WILSHRIE BLVD."/>
    <s v="BEVERLY HILLS"/>
    <x v="4"/>
    <n v="90211"/>
    <s v="(323) 852-1272"/>
    <x v="0"/>
    <s v="Yes"/>
    <x v="8"/>
    <n v="22"/>
    <n v="1"/>
    <n v="0"/>
    <n v="0"/>
    <x v="2775"/>
    <x v="2"/>
    <n v="83"/>
    <n v="140"/>
    <n v="152"/>
    <x v="0"/>
    <x v="0"/>
    <x v="0"/>
    <n v="113"/>
    <n v="183"/>
    <n v="350"/>
    <x v="2"/>
    <x v="0"/>
    <n v="153"/>
    <n v="153"/>
    <n v="0"/>
    <x v="1"/>
    <x v="0"/>
    <s v="U.S. RENAL CARE BEVERLY HILLS DIALYSIS"/>
    <n v="552783"/>
    <s v="8420 WILSHRIE BLVD. "/>
    <s v="BEVERLY HILLS"/>
    <s v="CA"/>
    <n v="90211"/>
    <n v="18"/>
    <n v="138"/>
    <x v="22"/>
    <n v="5.0000000000000001E-3"/>
    <d v="2015-10-27T00:00:00"/>
  </r>
  <r>
    <n v="672524"/>
    <n v="14"/>
    <s v="DAVITA ANGLETON DIALYSIS"/>
    <n v="3"/>
    <s v="102 E. HOSPITAL DRIVE"/>
    <s v="ANGLETON"/>
    <x v="40"/>
    <n v="77515"/>
    <s v="(979) 864-4330"/>
    <x v="0"/>
    <s v="Yes"/>
    <x v="0"/>
    <n v="20"/>
    <n v="1"/>
    <n v="0"/>
    <n v="0"/>
    <x v="1369"/>
    <x v="2"/>
    <n v="39"/>
    <n v="54"/>
    <n v="57"/>
    <x v="1"/>
    <x v="0"/>
    <x v="0"/>
    <n v="43"/>
    <n v="39"/>
    <n v="171"/>
    <x v="3"/>
    <x v="0"/>
    <n v="58"/>
    <n v="58"/>
    <n v="0"/>
    <x v="1"/>
    <x v="0"/>
    <s v="ANGLETON KIDNEY CENTER"/>
    <n v="672524"/>
    <s v="102 E. HOSPITAL DRIVE "/>
    <s v="ANGLETON"/>
    <s v="TX"/>
    <n v="77515"/>
    <n v="14"/>
    <n v="34"/>
    <x v="53"/>
    <n v="0"/>
    <d v="2006-12-14T00:00:00"/>
  </r>
  <r>
    <n v="552784"/>
    <n v="18"/>
    <s v="U.S. RENAL CARE SOUTH BAY HOME PROGRAM"/>
    <n v="5"/>
    <s v="23441 MADISON STREET #320"/>
    <s v="TORRANCE"/>
    <x v="4"/>
    <n v="90503"/>
    <s v="(310) 378-8452"/>
    <x v="0"/>
    <s v="Yes"/>
    <x v="8"/>
    <n v="4"/>
    <n v="0"/>
    <n v="1"/>
    <n v="0"/>
    <x v="2557"/>
    <x v="2"/>
    <n v="25"/>
    <n v="43"/>
    <n v="46"/>
    <x v="1"/>
    <x v="0"/>
    <x v="0"/>
    <n v="26"/>
    <n v="11"/>
    <n v="91"/>
    <x v="1"/>
    <x v="1"/>
    <n v="0"/>
    <n v="0"/>
    <n v="0"/>
    <x v="3"/>
    <x v="3"/>
    <s v="U.S. RENAL CARE SOUTH BAY HOME PROGRAM"/>
    <n v="552784"/>
    <s v="23441 MADISON STREET No.320 "/>
    <s v="TORRANCE"/>
    <s v="CA"/>
    <n v="90503"/>
    <n v="18"/>
    <n v="16"/>
    <x v="11"/>
    <n v="0"/>
    <d v="2015-10-14T00:00:00"/>
  </r>
  <r>
    <n v="672525"/>
    <n v="14"/>
    <s v="ZZ_CLOSED_DALLAS-FORT WORTH NEPHROLOGY LP"/>
    <n v="3"/>
    <s v="1250 E. PIONEER PARKWAY"/>
    <s v="ARLINGTON"/>
    <x v="40"/>
    <n v="76010"/>
    <s v="(817) 469-6100"/>
    <x v="0"/>
    <s v="Yes"/>
    <x v="0"/>
    <n v="12"/>
    <n v="1"/>
    <n v="1"/>
    <n v="0"/>
    <x v="778"/>
    <x v="2"/>
    <n v="46"/>
    <n v="62"/>
    <n v="63"/>
    <x v="1"/>
    <x v="0"/>
    <x v="0"/>
    <n v="51"/>
    <n v="71"/>
    <n v="255"/>
    <x v="2"/>
    <x v="0"/>
    <n v="63"/>
    <n v="63"/>
    <n v="0"/>
    <x v="1"/>
    <x v="0"/>
    <s v="ARLINGTON DIALYSIS"/>
    <n v="672525"/>
    <s v="1250 E. PIONEER PARKWAY SUITE 700"/>
    <s v="ARLINGTON"/>
    <s v="TX"/>
    <n v="76010"/>
    <n v="14"/>
    <n v="64"/>
    <x v="19"/>
    <n v="5.0000000000000001E-3"/>
    <d v="2007-02-23T00:00:00"/>
  </r>
  <r>
    <n v="552785"/>
    <n v="18"/>
    <s v="DAVITA GLENDORA FOOTHILLS DIALYSIS"/>
    <n v="3"/>
    <s v="750 WEST ROUTE 66, SUITE Q"/>
    <s v="GLENDORA"/>
    <x v="4"/>
    <n v="91740"/>
    <s v="(626) 335-2063"/>
    <x v="0"/>
    <s v="Yes"/>
    <x v="0"/>
    <n v="24"/>
    <n v="1"/>
    <n v="0"/>
    <n v="0"/>
    <x v="1047"/>
    <x v="1"/>
    <n v="23"/>
    <n v="45"/>
    <n v="45"/>
    <x v="1"/>
    <x v="0"/>
    <x v="0"/>
    <n v="25"/>
    <n v="24"/>
    <n v="82"/>
    <x v="2"/>
    <x v="0"/>
    <n v="46"/>
    <n v="46"/>
    <n v="0"/>
    <x v="0"/>
    <x v="0"/>
    <s v="DAVITA-GLENDORA FOOTHILLS DIALYSIS"/>
    <n v="552785"/>
    <s v="750 WEST ROUTE 66, SUITE Q "/>
    <s v="GLENDORA"/>
    <s v="CA"/>
    <n v="91740"/>
    <n v="18"/>
    <n v="18"/>
    <x v="9"/>
    <n v="0"/>
    <d v="2016-02-17T00:00:00"/>
  </r>
  <r>
    <n v="552786"/>
    <n v="18"/>
    <s v="FMC-ANAHEIM DIALYSIS"/>
    <n v="4"/>
    <s v="3150 W. LINCOLN AVENUE, SUITE 100"/>
    <s v="ANAHEIM"/>
    <x v="4"/>
    <n v="92801"/>
    <s v="(714) 816-8725"/>
    <x v="0"/>
    <s v="Yes"/>
    <x v="2"/>
    <n v="30"/>
    <n v="1"/>
    <n v="0"/>
    <n v="1"/>
    <x v="994"/>
    <x v="2"/>
    <n v="61"/>
    <n v="159"/>
    <n v="179"/>
    <x v="1"/>
    <x v="0"/>
    <x v="0"/>
    <n v="73"/>
    <n v="72"/>
    <n v="172"/>
    <x v="3"/>
    <x v="3"/>
    <n v="177"/>
    <n v="177"/>
    <n v="0"/>
    <x v="1"/>
    <x v="0"/>
    <s v="FMC-ANAHEIM DIALYSIS"/>
    <n v="552786"/>
    <s v="3150 W. LINCOLN AVENUE, SUITE 100 "/>
    <s v="ANAHEIM"/>
    <s v="CA"/>
    <n v="92801"/>
    <n v="18"/>
    <n v="43"/>
    <x v="49"/>
    <n v="0"/>
    <d v="2016-04-20T00:00:00"/>
  </r>
  <r>
    <n v="552787"/>
    <n v="18"/>
    <s v="DAVITA ARCADIA OAKS DIALYSIS"/>
    <n v="5"/>
    <s v="721 W HUNTINGTON DRIVE, SUITE A-D"/>
    <s v="ARCADIA"/>
    <x v="4"/>
    <n v="91007"/>
    <s v="(626) 294-9682"/>
    <x v="0"/>
    <s v="Yes"/>
    <x v="0"/>
    <n v="20"/>
    <n v="1"/>
    <n v="0"/>
    <n v="0"/>
    <x v="2781"/>
    <x v="2"/>
    <n v="95"/>
    <n v="129"/>
    <n v="133"/>
    <x v="1"/>
    <x v="0"/>
    <x v="0"/>
    <n v="109"/>
    <n v="139"/>
    <n v="309"/>
    <x v="2"/>
    <x v="3"/>
    <n v="135"/>
    <n v="135"/>
    <n v="0"/>
    <x v="0"/>
    <x v="0"/>
    <s v="DAVITA-ARCADIA OAKS DIALYSIS"/>
    <n v="552787"/>
    <s v="721 W HUNTINGTON DRIVE, SUITE A-D "/>
    <s v="ARCADIA"/>
    <s v="CA"/>
    <n v="91007"/>
    <n v="18"/>
    <n v="156"/>
    <x v="38"/>
    <n v="0"/>
    <d v="2016-04-14T00:00:00"/>
  </r>
  <r>
    <n v="552788"/>
    <n v="17"/>
    <s v="ROSEVILLE HOME THERAPY"/>
    <n v="4"/>
    <s v="1474 STONE POINT DRIVE, SUITE 105"/>
    <s v="ROSEVILLE"/>
    <x v="4"/>
    <n v="95661"/>
    <s v="(916) 771-4111"/>
    <x v="0"/>
    <s v="Yes"/>
    <x v="2"/>
    <n v="0"/>
    <n v="0"/>
    <n v="1"/>
    <n v="1"/>
    <x v="1651"/>
    <x v="2"/>
    <n v="63"/>
    <n v="139"/>
    <n v="149"/>
    <x v="1"/>
    <x v="0"/>
    <x v="0"/>
    <n v="68"/>
    <n v="53"/>
    <n v="173"/>
    <x v="1"/>
    <x v="0"/>
    <n v="13"/>
    <n v="13"/>
    <n v="0"/>
    <x v="1"/>
    <x v="3"/>
    <s v="ROSEVILLE HOME THERAPY"/>
    <n v="552788"/>
    <s v="1474 STONE POINT DRIVE, SUITE 105 "/>
    <s v="ROSEVILLE"/>
    <s v="CA"/>
    <n v="95661"/>
    <n v="17"/>
    <n v="31"/>
    <x v="35"/>
    <n v="5.0000000000000001E-3"/>
    <d v="2016-05-24T00:00:00"/>
  </r>
  <r>
    <n v="552860"/>
    <n v="18"/>
    <s v="DAVITA INDIO DIALYSIS"/>
    <n v="5"/>
    <s v="82900 AVE 42 SUITE E"/>
    <s v="INDIO"/>
    <x v="4"/>
    <n v="92203"/>
    <s v="(760) 342-6842"/>
    <x v="0"/>
    <s v="Yes"/>
    <x v="0"/>
    <n v="37"/>
    <n v="1"/>
    <n v="0"/>
    <n v="0"/>
    <x v="2440"/>
    <x v="1"/>
    <n v="13"/>
    <n v="32"/>
    <n v="33"/>
    <x v="1"/>
    <x v="0"/>
    <x v="1"/>
    <n v="18"/>
    <n v="16"/>
    <n v="18"/>
    <x v="2"/>
    <x v="0"/>
    <n v="32"/>
    <n v="32"/>
    <n v="0"/>
    <x v="0"/>
    <x v="0"/>
    <m/>
    <m/>
    <m/>
    <m/>
    <m/>
    <m/>
    <m/>
    <m/>
    <x v="61"/>
    <m/>
    <m/>
  </r>
  <r>
    <n v="672568"/>
    <n v="14"/>
    <s v="FRESENIUS MEDICAL CARE  FT WORTH PARKWAY"/>
    <n v="2"/>
    <s v="6551 HARRIS PARKWAY"/>
    <s v="FORT WORTH"/>
    <x v="40"/>
    <n v="76132"/>
    <s v="(817) 292-5512"/>
    <x v="0"/>
    <s v="Yes"/>
    <x v="2"/>
    <n v="26"/>
    <n v="1"/>
    <n v="1"/>
    <n v="0"/>
    <x v="2208"/>
    <x v="2"/>
    <n v="107"/>
    <n v="173"/>
    <n v="182"/>
    <x v="1"/>
    <x v="0"/>
    <x v="0"/>
    <n v="130"/>
    <n v="140"/>
    <n v="513"/>
    <x v="3"/>
    <x v="2"/>
    <n v="111"/>
    <n v="111"/>
    <n v="0"/>
    <x v="3"/>
    <x v="0"/>
    <s v="FRESENIUS MEDICAL CARE  FT WORTH PARKWAY"/>
    <n v="672568"/>
    <s v="6551 HARRIS PARKWAY SUITE 115 A"/>
    <s v="FORT WORTH"/>
    <s v="TX"/>
    <n v="76132"/>
    <n v="14"/>
    <n v="151"/>
    <x v="27"/>
    <n v="0.01"/>
    <d v="2010-07-28T00:00:00"/>
  </r>
  <r>
    <n v="672570"/>
    <n v="14"/>
    <s v="NACOGDOCHES DIALYSIS CENTER"/>
    <n v="3"/>
    <s v="3226 UNIVERSITY DRIVE"/>
    <s v="NACOGDOCHES"/>
    <x v="40"/>
    <n v="75965"/>
    <s v="(936) 559-0031"/>
    <x v="0"/>
    <s v="Yes"/>
    <x v="80"/>
    <n v="16"/>
    <n v="1"/>
    <n v="1"/>
    <n v="0"/>
    <x v="1851"/>
    <x v="2"/>
    <n v="50"/>
    <n v="60"/>
    <n v="66"/>
    <x v="1"/>
    <x v="0"/>
    <x v="0"/>
    <n v="55"/>
    <n v="60"/>
    <n v="210"/>
    <x v="2"/>
    <x v="0"/>
    <n v="68"/>
    <n v="68"/>
    <n v="0"/>
    <x v="1"/>
    <x v="0"/>
    <s v="NACOGDOCHES DIALYSIS CENTER"/>
    <n v="672570"/>
    <s v="3226 UNIVERSITY DRIVE SUITE 100"/>
    <s v="NACOGDOCHES"/>
    <s v="TX"/>
    <n v="75965"/>
    <n v="14"/>
    <n v="54"/>
    <x v="8"/>
    <n v="0"/>
    <d v="2010-07-23T00:00:00"/>
  </r>
  <r>
    <n v="672571"/>
    <n v="14"/>
    <s v="FMC SUNNYSIDE"/>
    <n v="3"/>
    <s v="8340 COFFEE"/>
    <s v="HOUSTON"/>
    <x v="40"/>
    <n v="77033"/>
    <s v="(713) 731-7027"/>
    <x v="0"/>
    <s v="Yes"/>
    <x v="2"/>
    <n v="25"/>
    <n v="1"/>
    <n v="0"/>
    <n v="0"/>
    <x v="2120"/>
    <x v="2"/>
    <n v="48"/>
    <n v="81"/>
    <n v="81"/>
    <x v="1"/>
    <x v="0"/>
    <x v="0"/>
    <n v="56"/>
    <n v="74"/>
    <n v="237"/>
    <x v="3"/>
    <x v="0"/>
    <n v="83"/>
    <n v="83"/>
    <n v="0"/>
    <x v="1"/>
    <x v="0"/>
    <s v="FMC SUNNYSIDE"/>
    <n v="672571"/>
    <s v="8340 COFFEE "/>
    <s v="HOUSTON"/>
    <s v="TX"/>
    <n v="77033"/>
    <n v="14"/>
    <n v="94"/>
    <x v="31"/>
    <n v="5.0000000000000001E-3"/>
    <d v="2010-07-26T00:00:00"/>
  </r>
  <r>
    <n v="672572"/>
    <n v="14"/>
    <s v="DAVITA WHARTON DIALYSIS"/>
    <n v="4"/>
    <s v="103 WEST AHL DAG STREET"/>
    <s v="WHARTON"/>
    <x v="40"/>
    <n v="77488"/>
    <s v="(979) 282-8484"/>
    <x v="0"/>
    <s v="Yes"/>
    <x v="0"/>
    <n v="25"/>
    <n v="1"/>
    <n v="0"/>
    <n v="0"/>
    <x v="2386"/>
    <x v="2"/>
    <n v="57"/>
    <n v="69"/>
    <n v="73"/>
    <x v="1"/>
    <x v="0"/>
    <x v="0"/>
    <n v="63"/>
    <n v="52"/>
    <n v="285"/>
    <x v="2"/>
    <x v="0"/>
    <n v="73"/>
    <n v="73"/>
    <n v="0"/>
    <x v="0"/>
    <x v="0"/>
    <s v="WHARTON KIDNEY CENTER"/>
    <n v="672572"/>
    <s v="103 WEST AHL DAG STREET "/>
    <s v="WHARTON"/>
    <s v="TX"/>
    <n v="77488"/>
    <n v="14"/>
    <n v="57"/>
    <x v="56"/>
    <n v="5.0000000000000001E-3"/>
    <d v="2010-07-28T00:00:00"/>
  </r>
  <r>
    <n v="552795"/>
    <n v="18"/>
    <s v="DAVITA RIVERLAKES AT HOME TRAINING"/>
    <n v="3"/>
    <s v="3933 COFFEE ROAD, SUITE A"/>
    <s v="BAKERSFIELD"/>
    <x v="4"/>
    <n v="93308"/>
    <s v="(661) 588-2326"/>
    <x v="0"/>
    <s v="Yes"/>
    <x v="0"/>
    <n v="7"/>
    <n v="0"/>
    <n v="1"/>
    <n v="1"/>
    <x v="2399"/>
    <x v="2"/>
    <n v="30"/>
    <n v="56"/>
    <n v="57"/>
    <x v="1"/>
    <x v="0"/>
    <x v="3"/>
    <n v="33"/>
    <n v="17"/>
    <n v="82"/>
    <x v="1"/>
    <x v="1"/>
    <n v="7"/>
    <n v="7"/>
    <n v="0"/>
    <x v="1"/>
    <x v="0"/>
    <s v="DAVITA-RIVERLAKES HOME TRAINING"/>
    <n v="552795"/>
    <s v="3933 COFFEE ROAD, SUITE A "/>
    <s v="BAKERSFIELD"/>
    <s v="CA"/>
    <n v="93308"/>
    <n v="18"/>
    <n v="18"/>
    <x v="9"/>
    <n v="0"/>
    <d v="2017-05-31T00:00:00"/>
  </r>
  <r>
    <n v="552796"/>
    <n v="18"/>
    <s v="DAVITA SEVEN OAKS DIALYSIS"/>
    <n v="2"/>
    <s v="4651 CORPORATE COURT"/>
    <s v="BAKERSFIELD"/>
    <x v="4"/>
    <n v="93311"/>
    <s v="(661) 664-5887"/>
    <x v="0"/>
    <s v="Yes"/>
    <x v="0"/>
    <n v="24"/>
    <n v="1"/>
    <n v="0"/>
    <n v="0"/>
    <x v="1892"/>
    <x v="2"/>
    <n v="48"/>
    <n v="72"/>
    <n v="71"/>
    <x v="1"/>
    <x v="0"/>
    <x v="0"/>
    <n v="55"/>
    <n v="74"/>
    <n v="136"/>
    <x v="2"/>
    <x v="0"/>
    <n v="73"/>
    <n v="73"/>
    <n v="0"/>
    <x v="1"/>
    <x v="0"/>
    <s v="DAVITA-SEVEN OAKS DIALYSIS"/>
    <n v="552796"/>
    <s v="4651 CORPORATE COURT "/>
    <s v="BAKERSFIELD"/>
    <s v="CA"/>
    <n v="93311"/>
    <n v="18"/>
    <n v="55"/>
    <x v="56"/>
    <n v="5.0000000000000001E-3"/>
    <d v="2017-06-14T00:00:00"/>
  </r>
  <r>
    <n v="552797"/>
    <n v="17"/>
    <s v="KERMAN DIALYSIS CENTER, LLC"/>
    <n v="3"/>
    <s v="14945 WEST WHITEBRIDGE AVENUE"/>
    <s v="KERMAN"/>
    <x v="4"/>
    <n v="93630"/>
    <s v="(559) 846-0023"/>
    <x v="0"/>
    <s v="Yes"/>
    <x v="12"/>
    <n v="17"/>
    <n v="1"/>
    <n v="1"/>
    <n v="0"/>
    <x v="2415"/>
    <x v="2"/>
    <n v="73"/>
    <n v="99"/>
    <n v="102"/>
    <x v="1"/>
    <x v="0"/>
    <x v="0"/>
    <n v="81"/>
    <n v="69"/>
    <n v="207"/>
    <x v="2"/>
    <x v="0"/>
    <n v="97"/>
    <n v="97"/>
    <n v="0"/>
    <x v="1"/>
    <x v="3"/>
    <s v="KERMAN DIALYSIS CENTER, LLC"/>
    <n v="552797"/>
    <s v="14945 WEST WHITEBRIDGE AVENUE "/>
    <s v="KERMAN"/>
    <s v="CA"/>
    <n v="93630"/>
    <n v="17"/>
    <n v="74"/>
    <x v="29"/>
    <n v="0"/>
    <d v="2017-06-16T00:00:00"/>
  </r>
  <r>
    <n v="552798"/>
    <n v="18"/>
    <s v="FMC-RAVEN"/>
    <n v="4"/>
    <s v="499 RAVEN STREET"/>
    <s v="SAN DIEGO"/>
    <x v="4"/>
    <n v="92102"/>
    <s v="(619) 263-1518"/>
    <x v="0"/>
    <s v="Yes"/>
    <x v="2"/>
    <n v="31"/>
    <n v="1"/>
    <n v="0"/>
    <n v="0"/>
    <x v="2436"/>
    <x v="2"/>
    <n v="39"/>
    <n v="91"/>
    <n v="95"/>
    <x v="1"/>
    <x v="0"/>
    <x v="0"/>
    <n v="44"/>
    <n v="43"/>
    <n v="78"/>
    <x v="3"/>
    <x v="0"/>
    <n v="94"/>
    <n v="94"/>
    <n v="0"/>
    <x v="1"/>
    <x v="0"/>
    <s v="FMC-RAVEN"/>
    <n v="552798"/>
    <s v="499 RAVEN STREET "/>
    <s v="SAN DIEGO"/>
    <s v="CA"/>
    <n v="92102"/>
    <n v="18"/>
    <n v="32"/>
    <x v="49"/>
    <n v="0"/>
    <d v="2017-08-28T00:00:00"/>
  </r>
  <r>
    <n v="552799"/>
    <n v="18"/>
    <s v="FMC-SOUTH BAY HOME THERAPY"/>
    <n v="2"/>
    <s v="1223 PACIFIC COAST HIGHWAY"/>
    <s v="HARBOR CITY"/>
    <x v="4"/>
    <n v="90710"/>
    <s v="(310) 325-0416"/>
    <x v="0"/>
    <s v="Yes"/>
    <x v="2"/>
    <n v="6"/>
    <n v="0"/>
    <n v="1"/>
    <n v="0"/>
    <x v="1409"/>
    <x v="2"/>
    <n v="35"/>
    <n v="116"/>
    <n v="123"/>
    <x v="1"/>
    <x v="0"/>
    <x v="3"/>
    <n v="36"/>
    <n v="23"/>
    <n v="79"/>
    <x v="1"/>
    <x v="1"/>
    <n v="0"/>
    <n v="0"/>
    <n v="0"/>
    <x v="1"/>
    <x v="3"/>
    <s v="FMC-SOUTH BAY HOME THERAPY"/>
    <n v="552799"/>
    <s v="1223 PACIFIC COAST HIGHWAY "/>
    <s v="HARBOR CITY"/>
    <s v="CA"/>
    <n v="90710"/>
    <n v="18"/>
    <n v="25"/>
    <x v="23"/>
    <n v="0.01"/>
    <d v="2017-12-19T00:00:00"/>
  </r>
  <r>
    <n v="552800"/>
    <n v="18"/>
    <s v="DAVITA BEVERLYWOOD DIALYSIS"/>
    <n v="2"/>
    <s v="2080 CENTURY PARK EAST, SUITE 210"/>
    <s v="LOS ANGELES"/>
    <x v="4"/>
    <n v="90067"/>
    <s v="(310) 772-0224"/>
    <x v="0"/>
    <s v="Yes"/>
    <x v="0"/>
    <n v="13"/>
    <n v="1"/>
    <n v="1"/>
    <n v="1"/>
    <x v="338"/>
    <x v="1"/>
    <n v="14"/>
    <n v="32"/>
    <n v="34"/>
    <x v="1"/>
    <x v="0"/>
    <x v="0"/>
    <n v="20"/>
    <n v="22"/>
    <n v="60"/>
    <x v="2"/>
    <x v="0"/>
    <n v="31"/>
    <n v="31"/>
    <n v="0"/>
    <x v="0"/>
    <x v="0"/>
    <s v="DAVITA-BEVERLYWOOD DIALYSIS"/>
    <n v="552800"/>
    <s v="2080 CENTURY PARK EAST, SUITE 210 "/>
    <s v="LOS ANGELES"/>
    <s v="CA"/>
    <n v="90067"/>
    <n v="18"/>
    <n v="39"/>
    <x v="4"/>
    <n v="0.01"/>
    <d v="2017-12-21T00:00:00"/>
  </r>
  <r>
    <n v="672526"/>
    <n v="14"/>
    <s v="LIBERTY DIALYSIS - LANCASTER"/>
    <n v="2"/>
    <s v="3250 W PLEASANT RUN ROAD"/>
    <s v="LANCASTER"/>
    <x v="40"/>
    <n v="75146"/>
    <s v="(972) 230-7778"/>
    <x v="0"/>
    <s v="Yes"/>
    <x v="8"/>
    <n v="17"/>
    <n v="1"/>
    <n v="0"/>
    <n v="0"/>
    <x v="2234"/>
    <x v="2"/>
    <n v="51"/>
    <n v="83"/>
    <n v="83"/>
    <x v="1"/>
    <x v="0"/>
    <x v="0"/>
    <n v="60"/>
    <n v="67"/>
    <n v="246"/>
    <x v="3"/>
    <x v="0"/>
    <n v="84"/>
    <n v="84"/>
    <n v="0"/>
    <x v="1"/>
    <x v="0"/>
    <s v="LIBERTY DIALYSIS - LANCASTER"/>
    <n v="672526"/>
    <s v="3250 W PLEASANT RUN ROAD SUITE 280"/>
    <s v="LANCASTER"/>
    <s v="TX"/>
    <n v="75146"/>
    <n v="14"/>
    <n v="73"/>
    <x v="48"/>
    <n v="0"/>
    <d v="2007-03-26T00:00:00"/>
  </r>
  <r>
    <n v="552801"/>
    <n v="18"/>
    <s v="DAVITA EL DORADO DIALYSIS"/>
    <n v="3"/>
    <s v="2977 REDONDO AVENUE"/>
    <s v="LONG BEACH"/>
    <x v="4"/>
    <n v="90806"/>
    <s v="(562) 988-3418"/>
    <x v="0"/>
    <s v="Yes"/>
    <x v="0"/>
    <n v="25"/>
    <n v="1"/>
    <n v="1"/>
    <n v="0"/>
    <x v="768"/>
    <x v="2"/>
    <n v="65"/>
    <n v="150"/>
    <n v="158"/>
    <x v="1"/>
    <x v="0"/>
    <x v="0"/>
    <n v="83"/>
    <n v="79"/>
    <n v="225"/>
    <x v="2"/>
    <x v="0"/>
    <n v="130"/>
    <n v="130"/>
    <n v="0"/>
    <x v="1"/>
    <x v="0"/>
    <s v="DAVITA-EL DORADO DIALYSIS"/>
    <n v="552801"/>
    <s v="2977 REDONDO AVENUE "/>
    <s v="LONG BEACH"/>
    <s v="CA"/>
    <n v="90806"/>
    <n v="18"/>
    <n v="102"/>
    <x v="47"/>
    <n v="5.0000000000000001E-3"/>
    <d v="2018-02-27T00:00:00"/>
  </r>
  <r>
    <n v="672527"/>
    <n v="14"/>
    <s v="SNG BARLITE"/>
    <n v="4"/>
    <s v="7500 BARLITE, SUITE 103"/>
    <s v="SAN ANTONIO"/>
    <x v="40"/>
    <n v="78224"/>
    <s v="(210) 922-3377"/>
    <x v="0"/>
    <s v="Yes"/>
    <x v="80"/>
    <n v="22"/>
    <n v="1"/>
    <n v="1"/>
    <n v="1"/>
    <x v="2400"/>
    <x v="2"/>
    <n v="86"/>
    <n v="115"/>
    <n v="120"/>
    <x v="1"/>
    <x v="0"/>
    <x v="0"/>
    <n v="95"/>
    <n v="131"/>
    <n v="492"/>
    <x v="3"/>
    <x v="0"/>
    <n v="108"/>
    <n v="108"/>
    <n v="0"/>
    <x v="2"/>
    <x v="0"/>
    <s v="SNG BARLITE"/>
    <n v="672527"/>
    <s v="7500 BARLITE, SUITE 103 "/>
    <s v="SAN ANTONIO"/>
    <s v="TX"/>
    <n v="78224"/>
    <n v="14"/>
    <n v="140"/>
    <x v="36"/>
    <n v="5.0000000000000001E-3"/>
    <d v="2007-05-25T00:00:00"/>
  </r>
  <r>
    <n v="552802"/>
    <n v="17"/>
    <s v="DAVITA BROADWAY DIALYSIS"/>
    <n v="3"/>
    <s v="2624 STOCKTON BOULEVARD"/>
    <s v="SACRAMENTO"/>
    <x v="4"/>
    <n v="95817"/>
    <s v="(916) 457-0113"/>
    <x v="0"/>
    <s v="Yes"/>
    <x v="0"/>
    <n v="34"/>
    <n v="1"/>
    <n v="0"/>
    <n v="0"/>
    <x v="2732"/>
    <x v="2"/>
    <n v="87"/>
    <n v="145"/>
    <n v="147"/>
    <x v="1"/>
    <x v="0"/>
    <x v="0"/>
    <n v="97"/>
    <n v="106"/>
    <n v="236"/>
    <x v="2"/>
    <x v="0"/>
    <n v="147"/>
    <n v="147"/>
    <n v="0"/>
    <x v="2"/>
    <x v="0"/>
    <s v="BROADWAY DIALYSIS"/>
    <n v="552802"/>
    <s v="2624 STOCKTON BOULEVARD "/>
    <s v="SACRAMENTO"/>
    <s v="CA"/>
    <n v="95817"/>
    <n v="17"/>
    <n v="118"/>
    <x v="23"/>
    <n v="0.01"/>
    <d v="2018-01-24T00:00:00"/>
  </r>
  <r>
    <n v="672529"/>
    <n v="14"/>
    <s v="DAVITA GRACIAS DIALYSIS"/>
    <n v="3"/>
    <s v="12430 STATE HIGHWAY 249 STE H"/>
    <s v="HOUSTON"/>
    <x v="40"/>
    <n v="77086"/>
    <s v="(281) 999-0348"/>
    <x v="0"/>
    <s v="Yes"/>
    <x v="0"/>
    <n v="16"/>
    <n v="1"/>
    <n v="0"/>
    <n v="0"/>
    <x v="2401"/>
    <x v="2"/>
    <n v="47"/>
    <n v="66"/>
    <n v="70"/>
    <x v="1"/>
    <x v="0"/>
    <x v="0"/>
    <n v="49"/>
    <n v="64"/>
    <n v="274"/>
    <x v="2"/>
    <x v="0"/>
    <n v="71"/>
    <n v="71"/>
    <n v="0"/>
    <x v="1"/>
    <x v="0"/>
    <s v="GRACIAS DIALYSIS"/>
    <n v="672529"/>
    <s v="2506 WEST MT HOUSTON RD, SUITE A "/>
    <s v="HOUSTON"/>
    <s v="TX"/>
    <n v="77038"/>
    <n v="14"/>
    <n v="75"/>
    <x v="22"/>
    <n v="5.0000000000000001E-3"/>
    <d v="2007-05-15T00:00:00"/>
  </r>
  <r>
    <n v="552803"/>
    <n v="17"/>
    <s v="SATELLITE HEALTHCARE INC"/>
    <n v="4"/>
    <s v="1372 MITCHELL ROAD"/>
    <s v="MODESTO"/>
    <x v="4"/>
    <n v="95351"/>
    <s v="(209) 300-8700"/>
    <x v="1"/>
    <s v="Yes"/>
    <x v="15"/>
    <n v="25"/>
    <n v="1"/>
    <n v="1"/>
    <n v="1"/>
    <x v="1969"/>
    <x v="2"/>
    <n v="45"/>
    <n v="64"/>
    <n v="69"/>
    <x v="1"/>
    <x v="0"/>
    <x v="0"/>
    <n v="52"/>
    <n v="71"/>
    <n v="123"/>
    <x v="3"/>
    <x v="0"/>
    <n v="70"/>
    <n v="70"/>
    <n v="0"/>
    <x v="1"/>
    <x v="0"/>
    <s v="SATELLITE HEALTHCARE CERES"/>
    <n v="552803"/>
    <s v="1372 MITCHELL ROAD "/>
    <s v="MODESTO"/>
    <s v="CA"/>
    <n v="95351"/>
    <n v="17"/>
    <n v="29"/>
    <x v="14"/>
    <n v="0"/>
    <d v="2018-03-13T00:00:00"/>
  </r>
  <r>
    <n v="672629"/>
    <n v="14"/>
    <s v="FMC MOODY PARK DIALYSIS"/>
    <n v="5"/>
    <s v="2920 FULTON STREET"/>
    <s v="HOUSTON"/>
    <x v="40"/>
    <n v="77009"/>
    <s v="(713) 222-2513"/>
    <x v="0"/>
    <s v="Yes"/>
    <x v="2"/>
    <n v="16"/>
    <n v="1"/>
    <n v="1"/>
    <n v="0"/>
    <x v="2402"/>
    <x v="2"/>
    <n v="55"/>
    <n v="85"/>
    <n v="84"/>
    <x v="1"/>
    <x v="0"/>
    <x v="0"/>
    <n v="61"/>
    <n v="62"/>
    <n v="220"/>
    <x v="2"/>
    <x v="0"/>
    <n v="84"/>
    <n v="84"/>
    <n v="0"/>
    <x v="1"/>
    <x v="0"/>
    <s v="FMC MOODY PARK DIALYSIS"/>
    <n v="672629"/>
    <s v="2920 FULTON STREET "/>
    <s v="HOUSTON"/>
    <s v="TX"/>
    <n v="77009"/>
    <n v="14"/>
    <n v="56"/>
    <x v="32"/>
    <n v="0"/>
    <d v="2014-07-28T00:00:00"/>
  </r>
  <r>
    <n v="552804"/>
    <n v="17"/>
    <s v="DAVITA PACHECO DIALYSIS"/>
    <n v="3"/>
    <s v="1245 W PACHECO BLVD STE D"/>
    <s v="LOS BANOS"/>
    <x v="4"/>
    <n v="93635"/>
    <s v="(209) 827-3934"/>
    <x v="0"/>
    <s v="Yes"/>
    <x v="0"/>
    <n v="24"/>
    <n v="1"/>
    <n v="0"/>
    <n v="0"/>
    <x v="984"/>
    <x v="1"/>
    <n v="3"/>
    <n v="6"/>
    <n v="7"/>
    <x v="2"/>
    <x v="1"/>
    <x v="1"/>
    <n v="3"/>
    <n v="0"/>
    <n v="8"/>
    <x v="1"/>
    <x v="1"/>
    <n v="7"/>
    <n v="7"/>
    <n v="0"/>
    <x v="0"/>
    <x v="1"/>
    <s v="PACHECO DIALYSIS"/>
    <n v="552804"/>
    <s v="1245 W PACHECO BLVD STE D "/>
    <s v="LOS BANOS"/>
    <s v="CA"/>
    <n v="93635"/>
    <n v="17"/>
    <n v="70"/>
    <x v="60"/>
    <n v="0"/>
    <d v="2018-04-17T00:00:00"/>
  </r>
  <r>
    <n v="672630"/>
    <n v="14"/>
    <s v="DAVITA GREENWOOD HOLLY RENAL CENTER"/>
    <n v="5"/>
    <s v="1533 HOLLY ROAD"/>
    <s v="CORPUS CHRISTI"/>
    <x v="40"/>
    <n v="78417"/>
    <s v="(361) 850-7300"/>
    <x v="0"/>
    <s v="Yes"/>
    <x v="0"/>
    <n v="24"/>
    <n v="1"/>
    <n v="0"/>
    <n v="0"/>
    <x v="1813"/>
    <x v="2"/>
    <n v="84"/>
    <n v="118"/>
    <n v="122"/>
    <x v="1"/>
    <x v="0"/>
    <x v="3"/>
    <n v="93"/>
    <n v="88"/>
    <n v="366"/>
    <x v="0"/>
    <x v="0"/>
    <n v="123"/>
    <n v="123"/>
    <n v="0"/>
    <x v="3"/>
    <x v="0"/>
    <s v="GREENWOOD HOLLY RENAL CENTER"/>
    <n v="672630"/>
    <s v="1533 HOLLY ROAD "/>
    <s v="CORPUS CHRISTI"/>
    <s v="TX"/>
    <n v="78417"/>
    <n v="14"/>
    <n v="95"/>
    <x v="47"/>
    <n v="5.0000000000000001E-3"/>
    <d v="2014-09-23T00:00:00"/>
  </r>
  <r>
    <n v="552805"/>
    <n v="18"/>
    <s v="FMC-MORENO VALLEY"/>
    <n v="3"/>
    <s v="27420 IRIS AVENUE"/>
    <s v="MORENO VALLEY"/>
    <x v="4"/>
    <n v="92555"/>
    <s v="(951) 242-9196"/>
    <x v="1"/>
    <s v="Yes"/>
    <x v="2"/>
    <n v="25"/>
    <n v="1"/>
    <n v="1"/>
    <n v="1"/>
    <x v="2748"/>
    <x v="2"/>
    <n v="69"/>
    <n v="178"/>
    <n v="186"/>
    <x v="0"/>
    <x v="0"/>
    <x v="0"/>
    <n v="81"/>
    <n v="112"/>
    <n v="154"/>
    <x v="2"/>
    <x v="0"/>
    <n v="171"/>
    <n v="171"/>
    <n v="0"/>
    <x v="1"/>
    <x v="0"/>
    <s v="FMC-MORENO VALLEY"/>
    <n v="552805"/>
    <s v="27420 IRIS AVENUE "/>
    <s v="MORENO VALLEY"/>
    <s v="CA"/>
    <n v="92555"/>
    <n v="18"/>
    <n v="86"/>
    <x v="36"/>
    <n v="5.0000000000000001E-3"/>
    <d v="2018-03-21T00:00:00"/>
  </r>
  <r>
    <n v="552806"/>
    <n v="18"/>
    <s v="DAVITA VISALIA VINEYARD DIALYSIS"/>
    <n v="4"/>
    <s v="1140 SOUTH BEN MADDOX WAY"/>
    <s v="VISALIA"/>
    <x v="4"/>
    <n v="93292"/>
    <s v="(559) 635-1938"/>
    <x v="0"/>
    <s v="Yes"/>
    <x v="0"/>
    <n v="24"/>
    <n v="1"/>
    <n v="1"/>
    <n v="1"/>
    <x v="2704"/>
    <x v="2"/>
    <n v="96"/>
    <n v="145"/>
    <n v="157"/>
    <x v="1"/>
    <x v="0"/>
    <x v="0"/>
    <n v="107"/>
    <n v="118"/>
    <n v="278"/>
    <x v="2"/>
    <x v="0"/>
    <n v="105"/>
    <n v="105"/>
    <n v="0"/>
    <x v="1"/>
    <x v="0"/>
    <s v="DAVITA-VISALIA VINEYARD DIALYSIS"/>
    <n v="552806"/>
    <s v="1140 SOUTH BEN MADDOX WAY "/>
    <s v="VISALIA"/>
    <s v="CA"/>
    <n v="93292"/>
    <n v="18"/>
    <n v="104"/>
    <x v="48"/>
    <n v="0"/>
    <d v="2018-04-19T00:00:00"/>
  </r>
  <r>
    <n v="552807"/>
    <n v="18"/>
    <s v="DAVITA TUSTIN RANCH DIALYSIS"/>
    <n v="5"/>
    <s v="721 W 1ST STREET"/>
    <s v="TUSTIN"/>
    <x v="4"/>
    <n v="92780"/>
    <s v="(714) 544-0079"/>
    <x v="0"/>
    <s v="Yes"/>
    <x v="0"/>
    <n v="25"/>
    <n v="1"/>
    <n v="1"/>
    <n v="0"/>
    <x v="156"/>
    <x v="2"/>
    <n v="24"/>
    <n v="37"/>
    <n v="41"/>
    <x v="1"/>
    <x v="0"/>
    <x v="0"/>
    <n v="28"/>
    <n v="31"/>
    <n v="60"/>
    <x v="2"/>
    <x v="0"/>
    <n v="37"/>
    <n v="37"/>
    <n v="0"/>
    <x v="0"/>
    <x v="0"/>
    <s v="DAVITA-TUSTIN RANCH DIALYSIS"/>
    <n v="552807"/>
    <s v="721 W 1ST STREET "/>
    <s v="TUSTIN"/>
    <s v="CA"/>
    <n v="92780"/>
    <n v="18"/>
    <n v="21"/>
    <x v="52"/>
    <n v="0"/>
    <d v="2018-05-24T00:00:00"/>
  </r>
  <r>
    <n v="552808"/>
    <n v="17"/>
    <s v="DAVITA PORT CITY DIALYSIS"/>
    <n v="3"/>
    <s v="1810 S. FRESNO AVE."/>
    <s v="STOCKTON"/>
    <x v="4"/>
    <n v="95206"/>
    <s v="(209) 946-0738"/>
    <x v="0"/>
    <s v="Yes"/>
    <x v="0"/>
    <n v="24"/>
    <n v="1"/>
    <n v="0"/>
    <n v="0"/>
    <x v="2708"/>
    <x v="2"/>
    <n v="64"/>
    <n v="87"/>
    <n v="98"/>
    <x v="1"/>
    <x v="2"/>
    <x v="0"/>
    <n v="71"/>
    <n v="74"/>
    <n v="141"/>
    <x v="2"/>
    <x v="0"/>
    <n v="100"/>
    <n v="100"/>
    <n v="0"/>
    <x v="1"/>
    <x v="0"/>
    <s v="PORT CITY DIALYSIS CENTER"/>
    <n v="552808"/>
    <s v="1810 S. FRESNO AVE. "/>
    <s v="STOCKTON"/>
    <s v="CA"/>
    <n v="95206"/>
    <n v="17"/>
    <n v="82"/>
    <x v="37"/>
    <n v="5.0000000000000001E-3"/>
    <d v="2018-08-28T00:00:00"/>
  </r>
  <r>
    <n v="552837"/>
    <n v="18"/>
    <s v="POMONA DIALYSIS CENTER, INC."/>
    <n v="3"/>
    <s v="255 E. BONITA AVENUE, BUILDING 1 STE 200"/>
    <s v="POMONA"/>
    <x v="4"/>
    <n v="91767"/>
    <s v="(909) 784-2949"/>
    <x v="0"/>
    <s v="No"/>
    <x v="1"/>
    <n v="25"/>
    <n v="1"/>
    <n v="0"/>
    <n v="0"/>
    <x v="345"/>
    <x v="2"/>
    <n v="46"/>
    <n v="65"/>
    <n v="65"/>
    <x v="1"/>
    <x v="0"/>
    <x v="0"/>
    <n v="52"/>
    <n v="72"/>
    <n v="67"/>
    <x v="1"/>
    <x v="0"/>
    <n v="66"/>
    <n v="66"/>
    <n v="0"/>
    <x v="0"/>
    <x v="0"/>
    <s v="POMONA DIALYSIS CENTER, INC."/>
    <n v="552837"/>
    <s v="255 E. BONITA AVENUE, BUILDING 1 STE 200 "/>
    <s v="POMONA"/>
    <s v="CA"/>
    <n v="91767"/>
    <n v="18"/>
    <n v="11"/>
    <x v="10"/>
    <n v="0.01"/>
    <d v="2018-10-26T00:00:00"/>
  </r>
  <r>
    <n v="552809"/>
    <n v="17"/>
    <s v="FMC POTRERO AVENUE"/>
    <n v="5"/>
    <s v="626 POTRERO AVE"/>
    <s v="SAN FRANCISCO"/>
    <x v="4"/>
    <n v="94110"/>
    <s v="(415) 648-4182"/>
    <x v="0"/>
    <s v="Yes"/>
    <x v="2"/>
    <n v="25"/>
    <n v="1"/>
    <n v="0"/>
    <n v="0"/>
    <x v="2774"/>
    <x v="2"/>
    <n v="36"/>
    <n v="63"/>
    <n v="66"/>
    <x v="1"/>
    <x v="0"/>
    <x v="0"/>
    <n v="40"/>
    <n v="39"/>
    <n v="85"/>
    <x v="2"/>
    <x v="0"/>
    <n v="68"/>
    <n v="68"/>
    <n v="0"/>
    <x v="0"/>
    <x v="0"/>
    <s v="FMC POTRERO AVENUE"/>
    <n v="552809"/>
    <s v="626 POTRERO AVE "/>
    <s v="SAN FRANCISCO"/>
    <s v="CA"/>
    <n v="94110"/>
    <n v="17"/>
    <n v="28"/>
    <x v="7"/>
    <n v="0"/>
    <d v="2018-08-14T00:00:00"/>
  </r>
  <r>
    <n v="552838"/>
    <n v="18"/>
    <s v="DAVITA REDHAWK DIALYSIS"/>
    <n v="4"/>
    <s v="44605 AVENIDA DE MISSIONES, SUITE 100"/>
    <s v="TEMECULA"/>
    <x v="4"/>
    <n v="92592"/>
    <s v="(951) 302-3675"/>
    <x v="0"/>
    <s v="Yes"/>
    <x v="0"/>
    <n v="25"/>
    <n v="1"/>
    <n v="0"/>
    <n v="0"/>
    <x v="2477"/>
    <x v="2"/>
    <n v="32"/>
    <n v="51"/>
    <n v="54"/>
    <x v="1"/>
    <x v="0"/>
    <x v="0"/>
    <n v="36"/>
    <n v="51"/>
    <n v="51"/>
    <x v="2"/>
    <x v="0"/>
    <n v="55"/>
    <n v="55"/>
    <n v="0"/>
    <x v="0"/>
    <x v="0"/>
    <s v="DAVITA - REDHAWK DIALYSIS"/>
    <n v="552838"/>
    <s v="44605 AVENIDA DE MISSIONES, SUITE 100 "/>
    <s v="TEMECULA"/>
    <s v="CA"/>
    <n v="92592"/>
    <n v="18"/>
    <n v="14"/>
    <x v="60"/>
    <n v="0"/>
    <d v="2018-10-29T00:00:00"/>
  </r>
  <r>
    <n v="552810"/>
    <n v="18"/>
    <s v="U.S. RENAL CARE GRAND HOME PROGRAM"/>
    <n v="3"/>
    <s v="1145 WEST 6TH STREET, SUITE 100"/>
    <s v="LOS ANGELES"/>
    <x v="4"/>
    <n v="90017"/>
    <s v="(213) 250-9758"/>
    <x v="0"/>
    <s v="Yes"/>
    <x v="8"/>
    <n v="3"/>
    <n v="0"/>
    <n v="1"/>
    <n v="0"/>
    <x v="2721"/>
    <x v="2"/>
    <n v="36"/>
    <n v="53"/>
    <n v="57"/>
    <x v="1"/>
    <x v="0"/>
    <x v="0"/>
    <n v="39"/>
    <n v="33"/>
    <n v="109"/>
    <x v="1"/>
    <x v="1"/>
    <n v="0"/>
    <n v="0"/>
    <n v="0"/>
    <x v="1"/>
    <x v="0"/>
    <s v="U.S. RENAL CARE GRAND HOME PROGRAM"/>
    <n v="552810"/>
    <s v="1145 WEST 6TH STREET, SUITE 100 "/>
    <s v="LOS ANGELES"/>
    <s v="CA"/>
    <n v="90017"/>
    <n v="18"/>
    <n v="18"/>
    <x v="45"/>
    <n v="0"/>
    <d v="2018-09-20T00:00:00"/>
  </r>
  <r>
    <n v="552811"/>
    <n v="17"/>
    <s v="DAVITA GOLDEN GATE DIALYSIS"/>
    <n v="3"/>
    <s v="2700 GEARY BLVD. SUITE A"/>
    <s v="SAN FRANCISCO"/>
    <x v="4"/>
    <n v="94118"/>
    <s v="(415) 345-1869"/>
    <x v="0"/>
    <s v="Yes"/>
    <x v="0"/>
    <n v="24"/>
    <n v="1"/>
    <n v="0"/>
    <n v="0"/>
    <x v="1391"/>
    <x v="2"/>
    <n v="36"/>
    <n v="78"/>
    <n v="84"/>
    <x v="1"/>
    <x v="0"/>
    <x v="0"/>
    <n v="40"/>
    <n v="40"/>
    <n v="69"/>
    <x v="3"/>
    <x v="0"/>
    <n v="84"/>
    <n v="84"/>
    <n v="0"/>
    <x v="0"/>
    <x v="0"/>
    <s v="DAVITA GOLDEN GATE DIALYSIS"/>
    <n v="552811"/>
    <s v="2700 GEARY BLVD. SUITE A "/>
    <s v="SAN FRANCISCO"/>
    <s v="CA"/>
    <n v="94118"/>
    <n v="17"/>
    <n v="60"/>
    <x v="27"/>
    <n v="0.01"/>
    <d v="2018-12-21T00:00:00"/>
  </r>
  <r>
    <n v="552812"/>
    <n v="17"/>
    <s v="DAVITA GOLDEN STATE DIALYSIS"/>
    <n v="5"/>
    <s v="4200 N GOLDEN STATE BLVD"/>
    <s v="TURLOCK"/>
    <x v="4"/>
    <n v="95382"/>
    <s v="(209) 634-0014"/>
    <x v="0"/>
    <s v="Yes"/>
    <x v="0"/>
    <n v="24"/>
    <n v="1"/>
    <n v="0"/>
    <n v="0"/>
    <x v="2775"/>
    <x v="2"/>
    <n v="26"/>
    <n v="34"/>
    <n v="40"/>
    <x v="1"/>
    <x v="0"/>
    <x v="0"/>
    <n v="29"/>
    <n v="20"/>
    <n v="50"/>
    <x v="2"/>
    <x v="0"/>
    <n v="34"/>
    <n v="34"/>
    <n v="0"/>
    <x v="0"/>
    <x v="0"/>
    <s v="DAVITA GOLDEN STATE DIALYSIS"/>
    <n v="552812"/>
    <s v="4200 N GOLDEN STATE BLVD "/>
    <s v="TURLOCK"/>
    <s v="CA"/>
    <n v="95382"/>
    <n v="17"/>
    <n v="70"/>
    <x v="56"/>
    <n v="5.0000000000000001E-3"/>
    <d v="2017-10-07T00:00:00"/>
  </r>
  <r>
    <n v="552819"/>
    <n v="18"/>
    <s v="SANTA CLARITA DIALYSIS, LLC"/>
    <n v="1"/>
    <s v="23421 LYONS AVENUE"/>
    <s v="VALENCIA"/>
    <x v="4"/>
    <n v="91355"/>
    <s v="(661) 244-1835"/>
    <x v="0"/>
    <s v="No"/>
    <x v="1"/>
    <n v="27"/>
    <n v="1"/>
    <n v="1"/>
    <n v="1"/>
    <x v="2533"/>
    <x v="2"/>
    <n v="91"/>
    <n v="141"/>
    <n v="151"/>
    <x v="1"/>
    <x v="0"/>
    <x v="0"/>
    <n v="97"/>
    <n v="100"/>
    <n v="213"/>
    <x v="1"/>
    <x v="0"/>
    <n v="135"/>
    <n v="135"/>
    <n v="0"/>
    <x v="1"/>
    <x v="0"/>
    <s v="SANTA CLARITA DIALYSIS, LLC"/>
    <n v="552819"/>
    <s v="23421 LYONS AVENUE "/>
    <s v="VALENCIA"/>
    <s v="CA"/>
    <n v="91355"/>
    <n v="18"/>
    <n v="109"/>
    <x v="94"/>
    <n v="0.02"/>
    <d v="2017-10-18T00:00:00"/>
  </r>
  <r>
    <n v="672504"/>
    <n v="14"/>
    <s v="DAVITA ROCK PRAIRIE ROAD DIALYSIS"/>
    <n v="5"/>
    <s v="1724 BIRMINGHAM ROAD"/>
    <s v="COLLEGE STATION"/>
    <x v="40"/>
    <n v="77845"/>
    <s v="(979) 764-6500"/>
    <x v="0"/>
    <s v="Yes"/>
    <x v="0"/>
    <n v="24"/>
    <n v="1"/>
    <n v="0"/>
    <n v="0"/>
    <x v="910"/>
    <x v="2"/>
    <n v="68"/>
    <n v="93"/>
    <n v="93"/>
    <x v="1"/>
    <x v="0"/>
    <x v="0"/>
    <n v="81"/>
    <n v="83"/>
    <n v="328"/>
    <x v="2"/>
    <x v="0"/>
    <n v="97"/>
    <n v="97"/>
    <n v="0"/>
    <x v="1"/>
    <x v="0"/>
    <s v="GAMBRO HEALTHCARE ROCK PRAIRIE ROAD"/>
    <n v="672504"/>
    <s v="1724 BIRMINGHAM ROAD "/>
    <s v="COLLEGE STATION"/>
    <s v="TX"/>
    <n v="77845"/>
    <n v="14"/>
    <n v="94"/>
    <x v="7"/>
    <n v="0"/>
    <d v="2005-10-24T00:00:00"/>
  </r>
  <r>
    <n v="552820"/>
    <n v="17"/>
    <s v="FRESENIUS MEDICAL CARE FRESNO, LLC"/>
    <n v="3"/>
    <s v="1899 NORTH HELM AVE SUITE 101"/>
    <s v="FRESNO"/>
    <x v="4"/>
    <n v="93727"/>
    <s v="(559) 452-1480"/>
    <x v="0"/>
    <s v="Yes"/>
    <x v="2"/>
    <n v="24"/>
    <n v="1"/>
    <n v="1"/>
    <n v="1"/>
    <x v="2534"/>
    <x v="2"/>
    <n v="120"/>
    <n v="185"/>
    <n v="189"/>
    <x v="1"/>
    <x v="0"/>
    <x v="0"/>
    <n v="135"/>
    <n v="150"/>
    <n v="218"/>
    <x v="2"/>
    <x v="0"/>
    <n v="148"/>
    <n v="148"/>
    <n v="0"/>
    <x v="1"/>
    <x v="3"/>
    <s v="FMC FRESNO AIRPORT EAST"/>
    <n v="552820"/>
    <s v="1899 NORTH HELM AVE SUITE 101 "/>
    <s v="FRESNO"/>
    <s v="CA"/>
    <n v="93727"/>
    <n v="17"/>
    <n v="82"/>
    <x v="23"/>
    <n v="0.01"/>
    <d v="2017-12-22T00:00:00"/>
  </r>
  <r>
    <n v="672631"/>
    <n v="14"/>
    <s v="USRC ATASCOSA COUNTY DIALYSIS"/>
    <n v="3"/>
    <s v="1320 WEST OAKLAWN SUITE G &amp; H"/>
    <s v="PLEASANTON"/>
    <x v="40"/>
    <n v="78064"/>
    <s v="(830) 569-3052"/>
    <x v="0"/>
    <s v="Yes"/>
    <x v="8"/>
    <n v="16"/>
    <n v="1"/>
    <n v="1"/>
    <n v="1"/>
    <x v="2725"/>
    <x v="2"/>
    <n v="27"/>
    <n v="43"/>
    <n v="41"/>
    <x v="1"/>
    <x v="0"/>
    <x v="3"/>
    <n v="29"/>
    <n v="28"/>
    <n v="140"/>
    <x v="2"/>
    <x v="0"/>
    <n v="43"/>
    <n v="43"/>
    <n v="1"/>
    <x v="0"/>
    <x v="0"/>
    <s v="USRC ATASCOSA COUNTY DIALYSIS"/>
    <n v="672631"/>
    <s v="1320 WEST OAKLAWN SUITE G &amp; H "/>
    <s v="PLEASANTON"/>
    <s v="TX"/>
    <n v="78064"/>
    <n v="14"/>
    <n v="39"/>
    <x v="9"/>
    <n v="0"/>
    <d v="2014-10-13T00:00:00"/>
  </r>
  <r>
    <n v="552821"/>
    <n v="18"/>
    <s v="DAVITA SOUTH GATE DIALYSIS"/>
    <n v="5"/>
    <s v="9848 ATLANTIC AVENUE"/>
    <s v="SOUTH GATE"/>
    <x v="4"/>
    <n v="90280"/>
    <s v="(323) 569-1035"/>
    <x v="0"/>
    <s v="Yes"/>
    <x v="95"/>
    <n v="25"/>
    <n v="1"/>
    <n v="1"/>
    <n v="0"/>
    <x v="2535"/>
    <x v="2"/>
    <n v="85"/>
    <n v="132"/>
    <n v="146"/>
    <x v="1"/>
    <x v="0"/>
    <x v="0"/>
    <n v="96"/>
    <n v="101"/>
    <n v="184"/>
    <x v="2"/>
    <x v="0"/>
    <n v="130"/>
    <n v="130"/>
    <n v="0"/>
    <x v="1"/>
    <x v="0"/>
    <s v="DAVITA-SOUTH GATE DIALYSIS"/>
    <n v="552821"/>
    <s v="9848 ATLANTIC AVENUE "/>
    <s v="SOUTH GATE"/>
    <s v="CA"/>
    <n v="90280"/>
    <n v="18"/>
    <n v="75"/>
    <x v="13"/>
    <n v="0"/>
    <d v="2018-02-26T00:00:00"/>
  </r>
  <r>
    <n v="672632"/>
    <n v="14"/>
    <s v="DAVITA CENTRAL DALLAS DIALYSIS"/>
    <n v="2"/>
    <s v="9500 NORTH CENTRAL EXPRESSWAY"/>
    <s v="DALLAS"/>
    <x v="40"/>
    <n v="75231"/>
    <s v="(214) 739-3004"/>
    <x v="0"/>
    <s v="Yes"/>
    <x v="0"/>
    <n v="16"/>
    <n v="1"/>
    <n v="1"/>
    <n v="1"/>
    <x v="2459"/>
    <x v="2"/>
    <n v="45"/>
    <n v="65"/>
    <n v="66"/>
    <x v="1"/>
    <x v="2"/>
    <x v="0"/>
    <n v="53"/>
    <n v="49"/>
    <n v="276"/>
    <x v="3"/>
    <x v="0"/>
    <n v="55"/>
    <n v="55"/>
    <n v="0"/>
    <x v="1"/>
    <x v="0"/>
    <s v="DAVITA CENTRAL DALLAS DIALYSIS"/>
    <n v="672632"/>
    <s v="9500 NORTH CENTRAL EXPRESSWAY SUITE No.102"/>
    <s v="DALLAS"/>
    <s v="TX"/>
    <n v="75231"/>
    <n v="14"/>
    <n v="83"/>
    <x v="65"/>
    <n v="1.4999999999999999E-2"/>
    <d v="2014-10-15T00:00:00"/>
  </r>
  <r>
    <n v="552822"/>
    <n v="18"/>
    <s v="DAVITA SHETEK DIALYSIS, LLC"/>
    <n v="3"/>
    <s v="390 S FAIR OAKS AVE"/>
    <s v="PASADENA"/>
    <x v="4"/>
    <n v="91105"/>
    <s v="(626) 564-2818"/>
    <x v="0"/>
    <s v="Yes"/>
    <x v="0"/>
    <n v="25"/>
    <n v="1"/>
    <n v="1"/>
    <n v="1"/>
    <x v="430"/>
    <x v="2"/>
    <n v="55"/>
    <n v="96"/>
    <n v="105"/>
    <x v="1"/>
    <x v="0"/>
    <x v="0"/>
    <n v="65"/>
    <n v="67"/>
    <n v="97"/>
    <x v="2"/>
    <x v="0"/>
    <n v="89"/>
    <n v="89"/>
    <n v="1"/>
    <x v="0"/>
    <x v="3"/>
    <s v="DAVITA-HUNTINGTON DIALYSIS"/>
    <n v="552822"/>
    <s v="390 S. FAIR OAKS BLVD. "/>
    <s v="PASADENA"/>
    <s v="CA"/>
    <n v="91105"/>
    <n v="18"/>
    <n v="13"/>
    <x v="37"/>
    <n v="5.0000000000000001E-3"/>
    <d v="2018-01-22T00:00:00"/>
  </r>
  <r>
    <n v="672633"/>
    <n v="14"/>
    <s v="FRESENIUS MEDICAL CARE GRAND PRAIRIE"/>
    <n v="4"/>
    <s v="825 DALWORTH STREET"/>
    <s v="GRAND PRAIRIE"/>
    <x v="40"/>
    <n v="75050"/>
    <s v="(972) 266-3891"/>
    <x v="0"/>
    <s v="Yes"/>
    <x v="2"/>
    <n v="24"/>
    <n v="1"/>
    <n v="0"/>
    <n v="0"/>
    <x v="1277"/>
    <x v="2"/>
    <n v="98"/>
    <n v="148"/>
    <n v="151"/>
    <x v="1"/>
    <x v="0"/>
    <x v="0"/>
    <n v="104"/>
    <n v="103"/>
    <n v="437"/>
    <x v="2"/>
    <x v="0"/>
    <n v="154"/>
    <n v="154"/>
    <n v="0"/>
    <x v="1"/>
    <x v="0"/>
    <s v="FRESENIUS MEDICAL CARE GRAND PRAIRIE"/>
    <n v="672633"/>
    <s v="825 DALWORTH STREET "/>
    <s v="GRAND PRAIRIE"/>
    <s v="TX"/>
    <n v="75050"/>
    <n v="14"/>
    <n v="106"/>
    <x v="15"/>
    <n v="0"/>
    <d v="2014-10-14T00:00:00"/>
  </r>
  <r>
    <n v="552823"/>
    <n v="18"/>
    <s v="DAVITA CASA DEL RIO HOME TRAINING"/>
    <n v="3"/>
    <s v="8331 BRIMHALL ROAD BUILDING 900, SUITE 902"/>
    <s v="BAKERSFIELD"/>
    <x v="4"/>
    <n v="93312"/>
    <s v="(661) 387-6405"/>
    <x v="0"/>
    <s v="Yes"/>
    <x v="0"/>
    <n v="8"/>
    <n v="0"/>
    <n v="1"/>
    <n v="1"/>
    <x v="2470"/>
    <x v="2"/>
    <n v="36"/>
    <n v="67"/>
    <n v="68"/>
    <x v="1"/>
    <x v="0"/>
    <x v="0"/>
    <n v="39"/>
    <n v="26"/>
    <n v="54"/>
    <x v="1"/>
    <x v="1"/>
    <n v="5"/>
    <n v="5"/>
    <n v="0"/>
    <x v="0"/>
    <x v="0"/>
    <s v="DAVITA-CASA DEL RIO HOME TRAINING"/>
    <n v="552823"/>
    <s v="8331 BRIMHALL ROAD BUILDING 900, SUITE 902 "/>
    <s v="BAKERSFIELD"/>
    <s v="CA"/>
    <n v="93312"/>
    <n v="18"/>
    <n v="70"/>
    <x v="29"/>
    <n v="0"/>
    <d v="2018-04-19T00:00:00"/>
  </r>
  <r>
    <n v="672634"/>
    <n v="14"/>
    <s v="SNG - GREENVILLE DIALYSIS CENTER LP"/>
    <n v="3"/>
    <s v="4309 RIDGECREST ROAD"/>
    <s v="GREENVILLE"/>
    <x v="40"/>
    <n v="75402"/>
    <s v="(903) 455-9911"/>
    <x v="0"/>
    <s v="Yes"/>
    <x v="80"/>
    <n v="18"/>
    <n v="1"/>
    <n v="1"/>
    <n v="0"/>
    <x v="2460"/>
    <x v="2"/>
    <n v="41"/>
    <n v="45"/>
    <n v="49"/>
    <x v="1"/>
    <x v="0"/>
    <x v="0"/>
    <n v="45"/>
    <n v="62"/>
    <n v="202"/>
    <x v="2"/>
    <x v="0"/>
    <n v="48"/>
    <n v="48"/>
    <n v="0"/>
    <x v="1"/>
    <x v="0"/>
    <s v="SNG - GREENVILLE DIALYSIS CENTER LP"/>
    <n v="672634"/>
    <s v="4309 RIDGECREST ROAD SUITE 100"/>
    <s v="GREENVILLE"/>
    <s v="TX"/>
    <n v="75402"/>
    <n v="14"/>
    <n v="52"/>
    <x v="38"/>
    <n v="0"/>
    <d v="2014-09-17T00:00:00"/>
  </r>
  <r>
    <n v="552824"/>
    <n v="18"/>
    <s v="DAVITA WESTLAKE VILLAGE DIALYSIS"/>
    <n v="3"/>
    <s v="30730 RUSSELL RANCH ROAD, SUITE A"/>
    <s v="THOUSAND OAKS"/>
    <x v="4"/>
    <n v="91362"/>
    <s v="(818) 707-7834"/>
    <x v="0"/>
    <s v="Yes"/>
    <x v="0"/>
    <n v="21"/>
    <n v="1"/>
    <n v="0"/>
    <n v="0"/>
    <x v="1690"/>
    <x v="1"/>
    <n v="15"/>
    <n v="31"/>
    <n v="31"/>
    <x v="1"/>
    <x v="0"/>
    <x v="0"/>
    <n v="18"/>
    <n v="28"/>
    <n v="24"/>
    <x v="2"/>
    <x v="0"/>
    <n v="31"/>
    <n v="31"/>
    <n v="0"/>
    <x v="0"/>
    <x v="0"/>
    <s v="DAVITA-WESTLAKE VILLAGE DIALYSIS"/>
    <n v="552824"/>
    <s v="30730 RUSSELL RANCH ROAD, SUITE A "/>
    <s v="THOUSAND OAKS"/>
    <s v="CA"/>
    <n v="91362"/>
    <n v="18"/>
    <n v="70"/>
    <x v="15"/>
    <n v="0"/>
    <d v="2018-04-18T00:00:00"/>
  </r>
  <r>
    <n v="552825"/>
    <n v="18"/>
    <s v="U.S. RENAL CARE VICTORVILLE HOME DIALYSIS"/>
    <n v="3"/>
    <s v="12611 HESPERIA RD. SUITE B"/>
    <s v="VICTORVILLE"/>
    <x v="4"/>
    <n v="92395"/>
    <s v="(760) 843-6752"/>
    <x v="0"/>
    <s v="Yes"/>
    <x v="8"/>
    <n v="2"/>
    <n v="0"/>
    <n v="1"/>
    <n v="1"/>
    <x v="2758"/>
    <x v="2"/>
    <n v="32"/>
    <n v="61"/>
    <n v="67"/>
    <x v="1"/>
    <x v="0"/>
    <x v="0"/>
    <n v="37"/>
    <n v="25"/>
    <n v="59"/>
    <x v="1"/>
    <x v="1"/>
    <n v="3"/>
    <n v="3"/>
    <n v="0"/>
    <x v="0"/>
    <x v="0"/>
    <s v="US RENAL CARE VICTORVILLE HOME DIALYSIS"/>
    <n v="552825"/>
    <s v="12611 HESPERIA RD. SUITE B "/>
    <s v="VICTORVILLE"/>
    <s v="CA"/>
    <n v="92395"/>
    <n v="18"/>
    <n v="18"/>
    <x v="35"/>
    <n v="5.0000000000000001E-3"/>
    <d v="2018-05-23T00:00:00"/>
  </r>
  <r>
    <n v="552839"/>
    <n v="17"/>
    <s v="DAVITA WHITMORE DIALYSIS"/>
    <n v="3"/>
    <s v="1424 E. WHITMORE AVE"/>
    <s v="CERES"/>
    <x v="4"/>
    <n v="95307"/>
    <s v="(209) 541-1460"/>
    <x v="0"/>
    <s v="Yes"/>
    <x v="0"/>
    <n v="24"/>
    <n v="1"/>
    <n v="0"/>
    <n v="0"/>
    <x v="2282"/>
    <x v="1"/>
    <n v="4"/>
    <n v="5"/>
    <n v="5"/>
    <x v="2"/>
    <x v="1"/>
    <x v="1"/>
    <n v="4"/>
    <n v="1"/>
    <n v="7"/>
    <x v="1"/>
    <x v="1"/>
    <n v="5"/>
    <n v="5"/>
    <n v="0"/>
    <x v="0"/>
    <x v="1"/>
    <s v="DAVITA WHITMORE DIALYSIS"/>
    <n v="552839"/>
    <s v="1424 E. WHITMORE AVE "/>
    <s v="CERES"/>
    <s v="CA"/>
    <n v="95307"/>
    <n v="17"/>
    <n v="70"/>
    <x v="60"/>
    <n v="0"/>
    <d v="2018-10-24T00:00:00"/>
  </r>
  <r>
    <n v="552826"/>
    <n v="18"/>
    <s v="DAVITA CIRCLE CITY DIALYSIS"/>
    <n v="3"/>
    <s v="1180 W 6TH STREET"/>
    <s v="CORONA"/>
    <x v="4"/>
    <n v="92882"/>
    <s v="(951) 808-9068"/>
    <x v="0"/>
    <s v="Yes"/>
    <x v="0"/>
    <n v="33"/>
    <n v="1"/>
    <n v="0"/>
    <n v="0"/>
    <x v="2752"/>
    <x v="2"/>
    <n v="26"/>
    <n v="51"/>
    <n v="57"/>
    <x v="1"/>
    <x v="0"/>
    <x v="0"/>
    <n v="33"/>
    <n v="33"/>
    <n v="49"/>
    <x v="2"/>
    <x v="0"/>
    <n v="57"/>
    <n v="57"/>
    <n v="0"/>
    <x v="0"/>
    <x v="0"/>
    <s v="DAVITA - CIRCLE CITY DIALYSIS"/>
    <n v="552826"/>
    <s v="1180 W 6TH STREET "/>
    <s v="CORONA"/>
    <s v="CA"/>
    <n v="92882"/>
    <n v="18"/>
    <n v="14"/>
    <x v="24"/>
    <n v="0"/>
    <d v="2018-04-20T00:00:00"/>
  </r>
  <r>
    <n v="552840"/>
    <n v="18"/>
    <s v="DAVITA DESERT SANDS HOME TRAINING"/>
    <n v="5"/>
    <s v="78030 WILDCAT DR. STE 102"/>
    <s v="PALM DESERT"/>
    <x v="4"/>
    <n v="92211"/>
    <s v="(760) 772-5608"/>
    <x v="0"/>
    <s v="Yes"/>
    <x v="96"/>
    <n v="6"/>
    <n v="0"/>
    <n v="1"/>
    <n v="0"/>
    <x v="2555"/>
    <x v="1"/>
    <n v="17"/>
    <n v="35"/>
    <n v="37"/>
    <x v="1"/>
    <x v="1"/>
    <x v="1"/>
    <n v="21"/>
    <n v="6"/>
    <n v="25"/>
    <x v="1"/>
    <x v="1"/>
    <n v="0"/>
    <n v="0"/>
    <n v="0"/>
    <x v="0"/>
    <x v="0"/>
    <s v="DAVITA-DESERT SANDS HOME TRAINING"/>
    <n v="552840"/>
    <s v="78030 WILDCAT DR. STE 102 "/>
    <s v="PALM DESERT"/>
    <s v="CA"/>
    <n v="92211"/>
    <n v="18"/>
    <n v="70"/>
    <x v="60"/>
    <n v="0"/>
    <d v="1982-06-24T00:00:00"/>
  </r>
  <r>
    <n v="552827"/>
    <n v="17"/>
    <s v="SATELLITE HEALTHCARE INC"/>
    <n v="3"/>
    <s v="1450 KOOSER ROAD"/>
    <s v="SAN JOSE"/>
    <x v="4"/>
    <n v="95118"/>
    <s v="(408) 440-3260"/>
    <x v="1"/>
    <s v="Yes"/>
    <x v="15"/>
    <n v="25"/>
    <n v="1"/>
    <n v="0"/>
    <n v="0"/>
    <x v="2759"/>
    <x v="2"/>
    <n v="65"/>
    <n v="108"/>
    <n v="110"/>
    <x v="1"/>
    <x v="0"/>
    <x v="0"/>
    <n v="77"/>
    <n v="94"/>
    <n v="141"/>
    <x v="3"/>
    <x v="0"/>
    <n v="110"/>
    <n v="110"/>
    <n v="0"/>
    <x v="0"/>
    <x v="3"/>
    <s v="SATELLITE HEALTHCARE BLOSSOM VALLEY"/>
    <n v="552827"/>
    <s v="1450 KOOSER ROAD "/>
    <s v="SAN JOSE"/>
    <s v="CA"/>
    <n v="95118"/>
    <n v="17"/>
    <n v="49"/>
    <x v="35"/>
    <n v="5.0000000000000001E-3"/>
    <d v="2018-05-16T00:00:00"/>
  </r>
  <r>
    <n v="552841"/>
    <n v="18"/>
    <s v="DAVITA OCEANSIDE DIALYSIS"/>
    <n v="4"/>
    <s v="4182 OCEANSIDE BLVD"/>
    <s v="OCEANSIDE"/>
    <x v="4"/>
    <n v="92056"/>
    <s v="(760) 941-8393"/>
    <x v="0"/>
    <s v="Yes"/>
    <x v="0"/>
    <n v="21"/>
    <n v="1"/>
    <n v="1"/>
    <n v="0"/>
    <x v="2466"/>
    <x v="2"/>
    <n v="82"/>
    <n v="150"/>
    <n v="156"/>
    <x v="1"/>
    <x v="0"/>
    <x v="3"/>
    <n v="93"/>
    <n v="67"/>
    <n v="110"/>
    <x v="2"/>
    <x v="0"/>
    <n v="126"/>
    <n v="126"/>
    <n v="0"/>
    <x v="0"/>
    <x v="0"/>
    <s v="DAVITA-OCEANSIDE DIALYSIS"/>
    <n v="552841"/>
    <s v="4182 OCEANSIDE BLVD "/>
    <s v="OCEANSIDE"/>
    <s v="CA"/>
    <n v="92056"/>
    <n v="18"/>
    <n v="12"/>
    <x v="60"/>
    <n v="0"/>
    <d v="1993-04-28T00:00:00"/>
  </r>
  <r>
    <n v="552828"/>
    <n v="17"/>
    <s v="DAVITA MARINA DIALYSIS"/>
    <n v="3"/>
    <s v="930 2ND AVENUE"/>
    <s v="MARINA"/>
    <x v="4"/>
    <n v="93933"/>
    <s v="(831) 384-7849"/>
    <x v="0"/>
    <s v="Yes"/>
    <x v="0"/>
    <n v="24"/>
    <n v="1"/>
    <n v="1"/>
    <n v="1"/>
    <x v="2704"/>
    <x v="2"/>
    <n v="46"/>
    <n v="66"/>
    <n v="66"/>
    <x v="1"/>
    <x v="0"/>
    <x v="0"/>
    <n v="50"/>
    <n v="47"/>
    <n v="73"/>
    <x v="3"/>
    <x v="0"/>
    <n v="67"/>
    <n v="67"/>
    <n v="0"/>
    <x v="0"/>
    <x v="3"/>
    <s v="DAVITA MARINA DIALYSIS"/>
    <n v="552828"/>
    <s v="930 2ND AVENUE "/>
    <s v="MARINA"/>
    <s v="CA"/>
    <n v="93933"/>
    <n v="17"/>
    <n v="25"/>
    <x v="34"/>
    <n v="0"/>
    <d v="2018-05-21T00:00:00"/>
  </r>
  <r>
    <n v="552842"/>
    <n v="17"/>
    <s v="DAVITA SAN RAMON VALLEY HOME TRAINING"/>
    <n v="3"/>
    <s v="1320 EL CAPITAN DR STE 210"/>
    <s v="DANVILLE"/>
    <x v="4"/>
    <n v="94526"/>
    <s v="(925) 275-9280"/>
    <x v="0"/>
    <s v="Yes"/>
    <x v="0"/>
    <n v="4"/>
    <n v="0"/>
    <n v="1"/>
    <n v="1"/>
    <x v="798"/>
    <x v="1"/>
    <n v="12"/>
    <n v="21"/>
    <n v="23"/>
    <x v="1"/>
    <x v="0"/>
    <x v="1"/>
    <n v="13"/>
    <n v="11"/>
    <n v="14"/>
    <x v="1"/>
    <x v="1"/>
    <n v="4"/>
    <n v="4"/>
    <n v="0"/>
    <x v="0"/>
    <x v="0"/>
    <s v="DAVITA SAN RAMON VALLEY HOME TRAINING"/>
    <n v="552842"/>
    <s v="1320 EL CAPITAN DR STE 210 "/>
    <s v="DANVILLE"/>
    <s v="CA"/>
    <n v="94526"/>
    <n v="17"/>
    <n v="70"/>
    <x v="60"/>
    <n v="0"/>
    <d v="2008-04-23T00:00:00"/>
  </r>
  <r>
    <n v="552829"/>
    <n v="17"/>
    <s v="DAVITA LONE TREE RANCH DIALYSIS"/>
    <n v="3"/>
    <s v="4040 LONE TREE WAY"/>
    <s v="ANTIOCH"/>
    <x v="4"/>
    <n v="94531"/>
    <s v="(925) 777-3356"/>
    <x v="0"/>
    <s v="Yes"/>
    <x v="0"/>
    <n v="24"/>
    <n v="1"/>
    <n v="1"/>
    <n v="0"/>
    <x v="2704"/>
    <x v="2"/>
    <n v="50"/>
    <n v="105"/>
    <n v="103"/>
    <x v="1"/>
    <x v="0"/>
    <x v="0"/>
    <n v="51"/>
    <n v="56"/>
    <n v="70"/>
    <x v="2"/>
    <x v="0"/>
    <n v="103"/>
    <n v="103"/>
    <n v="0"/>
    <x v="0"/>
    <x v="3"/>
    <s v="DAVITA LONE TREE RANCH DIALYSIS"/>
    <n v="552829"/>
    <s v="4040 LONE TREE WAY "/>
    <s v="ANTIOCH"/>
    <s v="CA"/>
    <n v="94531"/>
    <n v="17"/>
    <n v="21"/>
    <x v="37"/>
    <n v="5.0000000000000001E-3"/>
    <d v="2018-05-23T00:00:00"/>
  </r>
  <r>
    <n v="672550"/>
    <n v="14"/>
    <s v="DAVITA MANSFIELD DIALYSIS CENTER"/>
    <n v="3"/>
    <s v="325 MATLOCK RD STE 120"/>
    <s v="MANSFIELD"/>
    <x v="40"/>
    <n v="76063"/>
    <s v="(817) 453-8167"/>
    <x v="0"/>
    <s v="Yes"/>
    <x v="0"/>
    <n v="25"/>
    <n v="1"/>
    <n v="0"/>
    <n v="0"/>
    <x v="2556"/>
    <x v="0"/>
    <n v="48"/>
    <n v="64"/>
    <n v="68"/>
    <x v="1"/>
    <x v="0"/>
    <x v="0"/>
    <n v="50"/>
    <n v="55"/>
    <n v="217"/>
    <x v="2"/>
    <x v="0"/>
    <n v="69"/>
    <n v="69"/>
    <n v="0"/>
    <x v="0"/>
    <x v="0"/>
    <s v="MANSFIELD DIALYSIS CENTER"/>
    <n v="672550"/>
    <s v="352 MATLOCK DRIVE SUITE 120 "/>
    <s v="MANSFIELD"/>
    <s v="TX"/>
    <n v="76063"/>
    <n v="14"/>
    <n v="47"/>
    <x v="48"/>
    <n v="0"/>
    <d v="2009-10-19T00:00:00"/>
  </r>
  <r>
    <n v="552830"/>
    <n v="18"/>
    <s v="DAVITA SERRANO DIALYSIS"/>
    <n v="3"/>
    <s v="1800 MEDICAL CENTER DR. SUITE 150"/>
    <s v="SAN BERNARDINO"/>
    <x v="4"/>
    <n v="92411"/>
    <s v="(909) 887-2717"/>
    <x v="0"/>
    <s v="Yes"/>
    <x v="0"/>
    <n v="25"/>
    <n v="1"/>
    <n v="0"/>
    <n v="0"/>
    <x v="1117"/>
    <x v="2"/>
    <n v="43"/>
    <n v="100"/>
    <n v="100"/>
    <x v="1"/>
    <x v="0"/>
    <x v="0"/>
    <n v="54"/>
    <n v="56"/>
    <n v="72"/>
    <x v="3"/>
    <x v="0"/>
    <n v="103"/>
    <n v="103"/>
    <n v="0"/>
    <x v="0"/>
    <x v="0"/>
    <s v="DAVITA-SERRANO DIALYSIS"/>
    <n v="552830"/>
    <s v="1800 MEDICAL CENTER DR. SUITE 150 "/>
    <s v="SAN BERNARDINO"/>
    <s v="CA"/>
    <n v="92411"/>
    <n v="18"/>
    <n v="20"/>
    <x v="56"/>
    <n v="5.0000000000000001E-3"/>
    <d v="2018-06-15T00:00:00"/>
  </r>
  <r>
    <n v="672773"/>
    <n v="14"/>
    <s v="DAVITA CLOVERLEAF DIALYSIS"/>
    <n v="4"/>
    <s v="13525 EAST FREEWAY"/>
    <s v="HOUSTON"/>
    <x v="40"/>
    <n v="77015"/>
    <s v="(713) 450-0874"/>
    <x v="0"/>
    <s v="Yes"/>
    <x v="0"/>
    <n v="12"/>
    <n v="1"/>
    <n v="1"/>
    <n v="0"/>
    <x v="2421"/>
    <x v="2"/>
    <n v="31"/>
    <n v="41"/>
    <n v="43"/>
    <x v="1"/>
    <x v="0"/>
    <x v="0"/>
    <n v="32"/>
    <n v="32"/>
    <n v="165"/>
    <x v="2"/>
    <x v="0"/>
    <n v="38"/>
    <n v="38"/>
    <n v="0"/>
    <x v="1"/>
    <x v="0"/>
    <s v="CLOVERLEAF DIALYSIS"/>
    <n v="672773"/>
    <s v="13525 EAST FREEWAY SUITE A"/>
    <s v="HOUSTON"/>
    <s v="TX"/>
    <n v="77015"/>
    <n v="14"/>
    <n v="20"/>
    <x v="13"/>
    <n v="0"/>
    <d v="2015-08-27T00:00:00"/>
  </r>
  <r>
    <n v="672774"/>
    <n v="14"/>
    <s v="FRESENIUS MEDICAL CARE KATY"/>
    <n v="3"/>
    <s v="21755 PROVINCIAL BLVD"/>
    <s v="KATY"/>
    <x v="40"/>
    <n v="77450"/>
    <s v="(281) 492-3401"/>
    <x v="0"/>
    <s v="Yes"/>
    <x v="2"/>
    <n v="25"/>
    <n v="1"/>
    <n v="1"/>
    <n v="1"/>
    <x v="1333"/>
    <x v="2"/>
    <n v="76"/>
    <n v="128"/>
    <n v="145"/>
    <x v="1"/>
    <x v="0"/>
    <x v="0"/>
    <n v="87"/>
    <n v="92"/>
    <n v="248"/>
    <x v="3"/>
    <x v="0"/>
    <n v="113"/>
    <n v="113"/>
    <n v="0"/>
    <x v="1"/>
    <x v="0"/>
    <s v="FRESENIUS MEDICAL CARE KATY"/>
    <n v="672774"/>
    <s v="21755 PROVINCIAL BLVD "/>
    <s v="KATY"/>
    <s v="TX"/>
    <n v="77450"/>
    <n v="14"/>
    <n v="74"/>
    <x v="26"/>
    <n v="0"/>
    <d v="2016-02-19T00:00:00"/>
  </r>
  <r>
    <n v="672775"/>
    <n v="14"/>
    <s v="FRESENIUS MEDICAL CARE RIVER VALLEY CLINIC"/>
    <n v="4"/>
    <s v="433 W SAM HOUSTON BLVD"/>
    <s v="PHARR"/>
    <x v="40"/>
    <n v="78577"/>
    <s v="(956) 283-0646"/>
    <x v="0"/>
    <s v="Yes"/>
    <x v="2"/>
    <n v="16"/>
    <n v="1"/>
    <n v="0"/>
    <n v="0"/>
    <x v="1046"/>
    <x v="2"/>
    <n v="67"/>
    <n v="89"/>
    <n v="102"/>
    <x v="1"/>
    <x v="0"/>
    <x v="0"/>
    <n v="72"/>
    <n v="61"/>
    <n v="217"/>
    <x v="3"/>
    <x v="0"/>
    <n v="101"/>
    <n v="101"/>
    <n v="0"/>
    <x v="1"/>
    <x v="0"/>
    <s v="FRESENIUS MEDICAL CARE RIVER VALLEY CLINIC"/>
    <n v="672775"/>
    <s v="433 W SAM HOUSTON BLVD "/>
    <s v="PHARR"/>
    <s v="TX"/>
    <n v="78577"/>
    <n v="14"/>
    <n v="44"/>
    <x v="18"/>
    <n v="0"/>
    <d v="2016-02-25T00:00:00"/>
  </r>
  <r>
    <n v="672776"/>
    <n v="14"/>
    <s v="MISSION DIALYSIS SERVICES, LLC"/>
    <n v="3"/>
    <s v="3305 UNICORN LAKE BLVD"/>
    <s v="DENTON"/>
    <x v="40"/>
    <n v="76210"/>
    <s v="(940) 387-4592"/>
    <x v="0"/>
    <s v="Yes"/>
    <x v="97"/>
    <n v="13"/>
    <n v="1"/>
    <n v="1"/>
    <n v="0"/>
    <x v="1899"/>
    <x v="2"/>
    <n v="28"/>
    <n v="46"/>
    <n v="47"/>
    <x v="1"/>
    <x v="0"/>
    <x v="0"/>
    <n v="32"/>
    <n v="33"/>
    <n v="104"/>
    <x v="2"/>
    <x v="0"/>
    <n v="45"/>
    <n v="45"/>
    <n v="0"/>
    <x v="1"/>
    <x v="0"/>
    <s v="MISSION DIALYSIS SERVICES, LLC"/>
    <n v="672776"/>
    <s v="3305 UNICORN LAKE BLVD "/>
    <s v="DENTON"/>
    <s v="TX"/>
    <n v="76210"/>
    <n v="14"/>
    <n v="66"/>
    <x v="3"/>
    <n v="0.01"/>
    <d v="2016-03-14T00:00:00"/>
  </r>
  <r>
    <n v="672777"/>
    <n v="14"/>
    <s v="DAVITA FORT BROWN DIALYSIS"/>
    <n v="3"/>
    <s v="2000 BOCA CHICA BLVD"/>
    <s v="BROWNSVILLE"/>
    <x v="40"/>
    <n v="78521"/>
    <s v="(956) 544-1158"/>
    <x v="0"/>
    <s v="Yes"/>
    <x v="0"/>
    <n v="13"/>
    <n v="1"/>
    <n v="0"/>
    <n v="0"/>
    <x v="2464"/>
    <x v="2"/>
    <n v="44"/>
    <n v="54"/>
    <n v="53"/>
    <x v="1"/>
    <x v="0"/>
    <x v="0"/>
    <n v="44"/>
    <n v="44"/>
    <n v="153"/>
    <x v="2"/>
    <x v="0"/>
    <n v="54"/>
    <n v="54"/>
    <n v="0"/>
    <x v="1"/>
    <x v="0"/>
    <s v="FORT BROWN DIALYSIS"/>
    <n v="672777"/>
    <s v="2000 BOCA CHICA BLVD "/>
    <s v="BROWNSVILLE"/>
    <s v="TX"/>
    <n v="78521"/>
    <n v="14"/>
    <n v="53"/>
    <x v="15"/>
    <n v="0"/>
    <d v="2016-05-31T00:00:00"/>
  </r>
  <r>
    <n v="672505"/>
    <n v="14"/>
    <s v="FMC OF FOREST PARK"/>
    <n v="4"/>
    <s v="2223 SINGLETON BLVD"/>
    <s v="DALLAS"/>
    <x v="40"/>
    <n v="75212"/>
    <s v="(972) 972-7720"/>
    <x v="0"/>
    <s v="Yes"/>
    <x v="2"/>
    <n v="31"/>
    <n v="1"/>
    <n v="0"/>
    <n v="0"/>
    <x v="2524"/>
    <x v="2"/>
    <n v="74"/>
    <n v="104"/>
    <n v="107"/>
    <x v="1"/>
    <x v="0"/>
    <x v="0"/>
    <n v="83"/>
    <n v="94"/>
    <n v="349"/>
    <x v="3"/>
    <x v="0"/>
    <n v="108"/>
    <n v="108"/>
    <n v="0"/>
    <x v="2"/>
    <x v="0"/>
    <s v="FMC OF FOREST PARK"/>
    <n v="672505"/>
    <s v="6010 FOREST PARK,  SUITE 100 "/>
    <s v="DALLAS"/>
    <s v="TX"/>
    <n v="75235"/>
    <n v="14"/>
    <n v="103"/>
    <x v="48"/>
    <n v="0"/>
    <d v="2005-10-27T00:00:00"/>
  </r>
  <r>
    <n v="672506"/>
    <n v="14"/>
    <s v="US RENAL CARE HOUSTON STREET DIALYSIS"/>
    <n v="3"/>
    <s v="2011 E. HOUSTON, SUITE 102D"/>
    <s v="SAN ANTONIO"/>
    <x v="40"/>
    <n v="78202"/>
    <s v="(210) 225-0004"/>
    <x v="0"/>
    <s v="Yes"/>
    <x v="8"/>
    <n v="27"/>
    <n v="1"/>
    <n v="1"/>
    <n v="1"/>
    <x v="2524"/>
    <x v="2"/>
    <n v="68"/>
    <n v="87"/>
    <n v="90"/>
    <x v="1"/>
    <x v="0"/>
    <x v="0"/>
    <n v="72"/>
    <n v="89"/>
    <n v="329"/>
    <x v="2"/>
    <x v="0"/>
    <n v="68"/>
    <n v="68"/>
    <n v="0"/>
    <x v="0"/>
    <x v="0"/>
    <s v="US RENAL CARE HOUSTON STREET DIALYSIS"/>
    <n v="672506"/>
    <s v="2011 E. HOUSTON, SUITE 102D "/>
    <s v="SAN ANTONIO"/>
    <s v="TX"/>
    <n v="78202"/>
    <n v="14"/>
    <n v="95"/>
    <x v="16"/>
    <n v="5.0000000000000001E-3"/>
    <d v="2005-11-22T00:00:00"/>
  </r>
  <r>
    <n v="672507"/>
    <n v="14"/>
    <s v="US RENAL CARE TRI COUNTY DIALYSIS"/>
    <n v="3"/>
    <s v="19910 INTERSTATE 35 S"/>
    <s v="LYTLE"/>
    <x v="40"/>
    <n v="78052"/>
    <s v="(830) 772-5784"/>
    <x v="0"/>
    <s v="Yes"/>
    <x v="8"/>
    <n v="25"/>
    <n v="1"/>
    <n v="0"/>
    <n v="0"/>
    <x v="2487"/>
    <x v="2"/>
    <n v="80"/>
    <n v="105"/>
    <n v="106"/>
    <x v="1"/>
    <x v="0"/>
    <x v="3"/>
    <n v="87"/>
    <n v="101"/>
    <n v="371"/>
    <x v="3"/>
    <x v="0"/>
    <n v="107"/>
    <n v="107"/>
    <n v="0"/>
    <x v="1"/>
    <x v="0"/>
    <s v="US RENAL CARE TRI COUNTY DIALYSIS"/>
    <n v="672507"/>
    <s v="19910 INTERSTATE 35 S "/>
    <s v="LYTLE"/>
    <s v="TX"/>
    <n v="78052"/>
    <n v="14"/>
    <n v="147"/>
    <x v="47"/>
    <n v="5.0000000000000001E-3"/>
    <d v="2005-11-28T00:00:00"/>
  </r>
  <r>
    <n v="672508"/>
    <n v="14"/>
    <s v="DAVITA SUN CITY DIALYSIS CENTER"/>
    <n v="5"/>
    <s v="600 NEWMAN STREET"/>
    <s v="EL PASO"/>
    <x v="40"/>
    <n v="79902"/>
    <s v="(915) 351-2010"/>
    <x v="0"/>
    <s v="Yes"/>
    <x v="0"/>
    <n v="20"/>
    <n v="1"/>
    <n v="1"/>
    <n v="0"/>
    <x v="1782"/>
    <x v="2"/>
    <n v="107"/>
    <n v="149"/>
    <n v="149"/>
    <x v="0"/>
    <x v="0"/>
    <x v="0"/>
    <n v="118"/>
    <n v="149"/>
    <n v="559"/>
    <x v="3"/>
    <x v="3"/>
    <n v="110"/>
    <n v="110"/>
    <n v="0"/>
    <x v="2"/>
    <x v="0"/>
    <s v="SUN CITY DIALYSIS CENTER"/>
    <n v="672508"/>
    <s v="600 NEWMAN STREET "/>
    <s v="EL PASO"/>
    <s v="TX"/>
    <n v="79902"/>
    <n v="14"/>
    <n v="142"/>
    <x v="17"/>
    <n v="0"/>
    <d v="2005-11-15T00:00:00"/>
  </r>
  <r>
    <n v="672509"/>
    <n v="14"/>
    <s v="CROSBY DIALYSIS FACILITY"/>
    <n v="4"/>
    <s v="6107 FM 2100"/>
    <s v="CROSBY"/>
    <x v="40"/>
    <n v="77532"/>
    <s v="(281) 328-8071"/>
    <x v="0"/>
    <s v="Yes"/>
    <x v="2"/>
    <n v="12"/>
    <n v="1"/>
    <n v="0"/>
    <n v="0"/>
    <x v="2488"/>
    <x v="2"/>
    <n v="50"/>
    <n v="62"/>
    <n v="68"/>
    <x v="1"/>
    <x v="0"/>
    <x v="0"/>
    <n v="54"/>
    <n v="64"/>
    <n v="173"/>
    <x v="3"/>
    <x v="0"/>
    <n v="69"/>
    <n v="69"/>
    <n v="0"/>
    <x v="0"/>
    <x v="0"/>
    <s v="CROSBY DIALYSIS FACILITY"/>
    <n v="672509"/>
    <s v="6107 FM 2100 "/>
    <s v="CROSBY"/>
    <s v="TX"/>
    <n v="77532"/>
    <n v="14"/>
    <n v="64"/>
    <x v="53"/>
    <n v="0"/>
    <d v="2005-12-15T00:00:00"/>
  </r>
  <r>
    <n v="552843"/>
    <n v="18"/>
    <s v="DAVITA ROWLAND HEIGHTS DIALYSIS"/>
    <n v="5"/>
    <s v="17875 COLIMA RD, SUITE A"/>
    <s v="CITY OF INDUSTRY"/>
    <x v="4"/>
    <n v="91748"/>
    <s v="(626) 964-5849"/>
    <x v="0"/>
    <s v="Yes"/>
    <x v="0"/>
    <n v="33"/>
    <n v="1"/>
    <n v="0"/>
    <n v="1"/>
    <x v="2738"/>
    <x v="2"/>
    <n v="19"/>
    <n v="31"/>
    <n v="31"/>
    <x v="1"/>
    <x v="0"/>
    <x v="1"/>
    <n v="19"/>
    <n v="12"/>
    <n v="21"/>
    <x v="2"/>
    <x v="0"/>
    <n v="29"/>
    <n v="29"/>
    <n v="0"/>
    <x v="0"/>
    <x v="0"/>
    <s v="DAVTA-ROWLAND HEIGHTS DIALYSIS"/>
    <n v="552843"/>
    <s v="17875 COLIMA RD, SUITE A "/>
    <s v="CITY OF INDUSTRY"/>
    <s v="CA"/>
    <n v="91748"/>
    <n v="18"/>
    <n v="70"/>
    <x v="60"/>
    <n v="0"/>
    <d v="2017-08-25T00:00:00"/>
  </r>
  <r>
    <n v="552844"/>
    <n v="18"/>
    <s v="DAVITA VAN NUYS DIALYSIS"/>
    <n v="5"/>
    <s v="14434 SHERMAN WAY"/>
    <s v="VAN NUYS"/>
    <x v="4"/>
    <n v="91405"/>
    <s v="(818) 787-8225"/>
    <x v="0"/>
    <s v="Yes"/>
    <x v="0"/>
    <n v="37"/>
    <n v="1"/>
    <n v="1"/>
    <n v="0"/>
    <x v="2418"/>
    <x v="2"/>
    <n v="33"/>
    <n v="46"/>
    <n v="48"/>
    <x v="1"/>
    <x v="0"/>
    <x v="0"/>
    <n v="38"/>
    <n v="32"/>
    <n v="42"/>
    <x v="2"/>
    <x v="0"/>
    <n v="47"/>
    <n v="47"/>
    <n v="0"/>
    <x v="0"/>
    <x v="0"/>
    <s v="DAVITA-VAN NUYS DIALYSIS"/>
    <n v="552844"/>
    <s v="14434 SHERMAN WAY "/>
    <s v="VAN NUYS"/>
    <s v="CA"/>
    <n v="91405"/>
    <n v="18"/>
    <n v="70"/>
    <x v="60"/>
    <n v="0"/>
    <d v="2007-04-17T00:00:00"/>
  </r>
  <r>
    <n v="552845"/>
    <n v="18"/>
    <s v="DAVITA PALMS VALLEY DIALYSIS"/>
    <n v="5"/>
    <s v="38454 5TH STREET WEST"/>
    <s v="PALMDALE"/>
    <x v="4"/>
    <n v="93551"/>
    <s v="(661) 267-9910"/>
    <x v="0"/>
    <s v="Yes"/>
    <x v="0"/>
    <n v="34"/>
    <n v="1"/>
    <n v="1"/>
    <n v="1"/>
    <x v="731"/>
    <x v="2"/>
    <n v="37"/>
    <n v="51"/>
    <n v="54"/>
    <x v="1"/>
    <x v="0"/>
    <x v="1"/>
    <n v="42"/>
    <n v="36"/>
    <n v="45"/>
    <x v="2"/>
    <x v="0"/>
    <n v="47"/>
    <n v="47"/>
    <n v="0"/>
    <x v="0"/>
    <x v="0"/>
    <s v="DAVITA-PALMS VALLEY DIALYSIS"/>
    <n v="552845"/>
    <s v="38454 5TH STREET WEST "/>
    <s v="PALMDALE"/>
    <s v="CA"/>
    <n v="93551"/>
    <n v="18"/>
    <n v="70"/>
    <x v="60"/>
    <n v="0"/>
    <d v="2004-11-18T00:00:00"/>
  </r>
  <r>
    <n v="672551"/>
    <n v="14"/>
    <s v="FRESENIUS MEDICAL CARE ELLA, LLC"/>
    <n v="1"/>
    <s v="1900 NORTH LOOP W STE 200"/>
    <s v="HOUSTON"/>
    <x v="40"/>
    <n v="77018"/>
    <s v="(713) 773-1717"/>
    <x v="0"/>
    <s v="Yes"/>
    <x v="2"/>
    <n v="24"/>
    <n v="1"/>
    <n v="1"/>
    <n v="0"/>
    <x v="416"/>
    <x v="2"/>
    <n v="108"/>
    <n v="151"/>
    <n v="158"/>
    <x v="1"/>
    <x v="0"/>
    <x v="3"/>
    <n v="118"/>
    <n v="133"/>
    <n v="396"/>
    <x v="3"/>
    <x v="2"/>
    <n v="158"/>
    <n v="158"/>
    <n v="0"/>
    <x v="1"/>
    <x v="0"/>
    <s v="SNG - SOHUM HOUSTON DIALYSIS CENTER LP"/>
    <n v="672551"/>
    <s v="1900 N LOOP W SUITE 200"/>
    <s v="HOUSTON"/>
    <s v="TX"/>
    <n v="77018"/>
    <n v="14"/>
    <n v="161"/>
    <x v="22"/>
    <n v="5.0000000000000001E-3"/>
    <d v="2009-10-28T00:00:00"/>
  </r>
  <r>
    <n v="552846"/>
    <n v="18"/>
    <s v="DAVITA VISTA HEIGHTS DIALYSIS CENTER"/>
    <n v="3"/>
    <s v="12220 PERRIS BLVD, STE A"/>
    <s v="MORENO VALLEY"/>
    <x v="4"/>
    <n v="92557"/>
    <s v="(951) 242-5112"/>
    <x v="0"/>
    <s v="Yes"/>
    <x v="0"/>
    <n v="37"/>
    <n v="1"/>
    <n v="0"/>
    <n v="0"/>
    <x v="326"/>
    <x v="1"/>
    <n v="2"/>
    <n v="4"/>
    <n v="5"/>
    <x v="2"/>
    <x v="1"/>
    <x v="1"/>
    <n v="3"/>
    <n v="5"/>
    <n v="3"/>
    <x v="1"/>
    <x v="1"/>
    <n v="5"/>
    <n v="5"/>
    <n v="0"/>
    <x v="0"/>
    <x v="1"/>
    <s v="DAVITA-VISTA HEIGHTS DIALYSIS CENTER"/>
    <n v="552846"/>
    <s v="12220 PERRIS BLVD, STE A "/>
    <s v="MORENO VALLEY"/>
    <s v="CA"/>
    <n v="92557"/>
    <n v="18"/>
    <n v="70"/>
    <x v="60"/>
    <n v="0"/>
    <d v="2005-01-14T00:00:00"/>
  </r>
  <r>
    <n v="672552"/>
    <n v="14"/>
    <s v="USRC BEEVILLE, LLC"/>
    <n v="3"/>
    <s v="100 WEST HUNTINGTON"/>
    <s v="BEEVILLE"/>
    <x v="40"/>
    <n v="78102"/>
    <s v="(361) 358-8200"/>
    <x v="0"/>
    <s v="Yes"/>
    <x v="8"/>
    <n v="20"/>
    <n v="1"/>
    <n v="1"/>
    <n v="0"/>
    <x v="2499"/>
    <x v="2"/>
    <n v="60"/>
    <n v="80"/>
    <n v="84"/>
    <x v="1"/>
    <x v="0"/>
    <x v="0"/>
    <n v="64"/>
    <n v="74"/>
    <n v="261"/>
    <x v="2"/>
    <x v="0"/>
    <n v="70"/>
    <n v="70"/>
    <n v="0"/>
    <x v="1"/>
    <x v="0"/>
    <s v="USRC BEEVILLE, LLC"/>
    <n v="672552"/>
    <s v="100 WEST HUNTINGTON "/>
    <s v="BEEVILLE"/>
    <s v="TX"/>
    <n v="78102"/>
    <n v="14"/>
    <n v="117"/>
    <x v="35"/>
    <n v="5.0000000000000001E-3"/>
    <d v="2009-08-21T00:00:00"/>
  </r>
  <r>
    <n v="552850"/>
    <n v="18"/>
    <s v="U.S. RENAL CARE DOWNTOWN LOS ANGELES DIALYSIS"/>
    <n v="1"/>
    <s v="2511 W 3RD STREET, SUITE 120"/>
    <s v="LOS ANGELES"/>
    <x v="4"/>
    <n v="90057"/>
    <s v="(213) 487-7730"/>
    <x v="0"/>
    <s v="Yes"/>
    <x v="8"/>
    <n v="24"/>
    <n v="1"/>
    <n v="1"/>
    <n v="0"/>
    <x v="2741"/>
    <x v="2"/>
    <n v="61"/>
    <n v="104"/>
    <n v="97"/>
    <x v="1"/>
    <x v="0"/>
    <x v="2"/>
    <n v="69"/>
    <n v="64"/>
    <n v="73"/>
    <x v="3"/>
    <x v="0"/>
    <n v="92"/>
    <n v="92"/>
    <n v="0"/>
    <x v="0"/>
    <x v="0"/>
    <s v="U.S. RENAL CARE DOWNTOWN LOS ANGELES DIALYSIS"/>
    <n v="552850"/>
    <s v="2511 W 3RD STREET, SUITE 120 "/>
    <s v="LOS ANGELES"/>
    <s v="CA"/>
    <n v="90057"/>
    <n v="18"/>
    <n v="70"/>
    <x v="60"/>
    <n v="0"/>
    <d v="2004-12-13T00:00:00"/>
  </r>
  <r>
    <n v="672553"/>
    <n v="14"/>
    <s v="DAVITA DOWNTOWN DALLAS DIALYSIS"/>
    <n v="3"/>
    <s v="3515 SWISS AVE, SUITE A"/>
    <s v="DALLAS"/>
    <x v="40"/>
    <n v="75204"/>
    <s v="(214) 828-2280"/>
    <x v="0"/>
    <s v="Yes"/>
    <x v="0"/>
    <n v="16"/>
    <n v="1"/>
    <n v="0"/>
    <n v="0"/>
    <x v="1125"/>
    <x v="2"/>
    <n v="68"/>
    <n v="98"/>
    <n v="96"/>
    <x v="1"/>
    <x v="0"/>
    <x v="0"/>
    <n v="75"/>
    <n v="73"/>
    <n v="309"/>
    <x v="2"/>
    <x v="0"/>
    <n v="99"/>
    <n v="99"/>
    <n v="0"/>
    <x v="1"/>
    <x v="0"/>
    <s v="DAVITA DOWNTOWN DALLAS DIALYSIS"/>
    <n v="672553"/>
    <s v="3515 SWISS AVE, SUITE A "/>
    <s v="DALLAS"/>
    <s v="TX"/>
    <n v="75204"/>
    <n v="14"/>
    <n v="97"/>
    <x v="8"/>
    <n v="0"/>
    <d v="2009-09-25T00:00:00"/>
  </r>
  <r>
    <n v="672554"/>
    <n v="14"/>
    <s v="US RENAL CARE TARRANT DIALYSIS NORTH RICHLAND HILLS"/>
    <n v="3"/>
    <s v="6455 HILLTOP DR,  SUITE 112"/>
    <s v="NORTH RICHLAND HILLS"/>
    <x v="40"/>
    <n v="76180"/>
    <s v="(817) 485-8700"/>
    <x v="0"/>
    <s v="Yes"/>
    <x v="8"/>
    <n v="15"/>
    <n v="1"/>
    <n v="0"/>
    <n v="0"/>
    <x v="1743"/>
    <x v="2"/>
    <n v="66"/>
    <n v="86"/>
    <n v="100"/>
    <x v="1"/>
    <x v="0"/>
    <x v="0"/>
    <n v="80"/>
    <n v="90"/>
    <n v="281"/>
    <x v="2"/>
    <x v="0"/>
    <n v="99"/>
    <n v="99"/>
    <n v="0"/>
    <x v="1"/>
    <x v="0"/>
    <s v="US RENAL CARE TARRANT DIALYSIS NORTH RICHLAND HILLS"/>
    <n v="672554"/>
    <s v="6455 HILLTOP DR,  SUITE 112 "/>
    <s v="NORTH RICHLAND HILLS"/>
    <s v="TX"/>
    <n v="76180"/>
    <n v="14"/>
    <n v="87"/>
    <x v="19"/>
    <n v="5.0000000000000001E-3"/>
    <d v="2009-09-28T00:00:00"/>
  </r>
  <r>
    <n v="672555"/>
    <n v="14"/>
    <s v="DAVITA GARLAND DIALYSIS"/>
    <n v="3"/>
    <s v="776 E CENTERVILLE ROAD"/>
    <s v="GARLAND"/>
    <x v="40"/>
    <n v="75041"/>
    <s v="(972) 278-2757"/>
    <x v="0"/>
    <s v="Yes"/>
    <x v="0"/>
    <n v="20"/>
    <n v="1"/>
    <n v="0"/>
    <n v="0"/>
    <x v="2422"/>
    <x v="2"/>
    <n v="76"/>
    <n v="100"/>
    <n v="98"/>
    <x v="1"/>
    <x v="0"/>
    <x v="0"/>
    <n v="88"/>
    <n v="96"/>
    <n v="395"/>
    <x v="2"/>
    <x v="0"/>
    <n v="102"/>
    <n v="102"/>
    <n v="0"/>
    <x v="1"/>
    <x v="0"/>
    <s v="GARLAND DIALYSIS"/>
    <n v="672555"/>
    <s v="776 E CENTERVILLE ROAD "/>
    <s v="GARLAND"/>
    <s v="TX"/>
    <n v="75041"/>
    <n v="14"/>
    <n v="106"/>
    <x v="38"/>
    <n v="0"/>
    <d v="2009-10-15T00:00:00"/>
  </r>
  <r>
    <n v="672778"/>
    <n v="14"/>
    <s v="REGIONAL DIALYSIS CENTER OF LANCASTER LLC"/>
    <n v="4"/>
    <s v="2500 W PLEASANT RUN RD"/>
    <s v="LANCASTER"/>
    <x v="40"/>
    <n v="75146"/>
    <s v="(972) 274-0192"/>
    <x v="0"/>
    <s v="Yes"/>
    <x v="12"/>
    <n v="24"/>
    <n v="1"/>
    <n v="0"/>
    <n v="0"/>
    <x v="2423"/>
    <x v="2"/>
    <n v="60"/>
    <n v="119"/>
    <n v="126"/>
    <x v="1"/>
    <x v="0"/>
    <x v="0"/>
    <n v="85"/>
    <n v="81"/>
    <n v="260"/>
    <x v="2"/>
    <x v="2"/>
    <n v="126"/>
    <n v="126"/>
    <n v="0"/>
    <x v="1"/>
    <x v="0"/>
    <s v="REGIONAL DIALYSIS CENTER OF LANCASTER LLC"/>
    <n v="672778"/>
    <s v="2500 W PLEASANT RUN RD SUITE 100"/>
    <s v="LANCASTER"/>
    <s v="TX"/>
    <n v="75146"/>
    <n v="14"/>
    <n v="72"/>
    <x v="12"/>
    <n v="0"/>
    <d v="2016-01-22T00:00:00"/>
  </r>
  <r>
    <n v="672869"/>
    <n v="14"/>
    <s v="FRESENIUS MEDICAL CARE BEAMER"/>
    <n v="4"/>
    <s v="12727 BEAMER ROAD"/>
    <s v="HOUSTON"/>
    <x v="40"/>
    <n v="77089"/>
    <s v="(281) 922-9930"/>
    <x v="0"/>
    <s v="Yes"/>
    <x v="2"/>
    <n v="21"/>
    <n v="1"/>
    <n v="1"/>
    <n v="0"/>
    <x v="2424"/>
    <x v="2"/>
    <n v="39"/>
    <n v="57"/>
    <n v="60"/>
    <x v="1"/>
    <x v="0"/>
    <x v="0"/>
    <n v="43"/>
    <n v="31"/>
    <n v="88"/>
    <x v="2"/>
    <x v="0"/>
    <n v="45"/>
    <n v="45"/>
    <n v="0"/>
    <x v="0"/>
    <x v="0"/>
    <s v="FRESENIUS MEDICAL CARE BEAMER"/>
    <n v="672869"/>
    <s v="12727 BEAMER ROAD "/>
    <s v="HOUSTON"/>
    <s v="TX"/>
    <n v="77089"/>
    <n v="14"/>
    <n v="18"/>
    <x v="60"/>
    <n v="0"/>
    <d v="2018-09-27T00:00:00"/>
  </r>
  <r>
    <n v="672870"/>
    <n v="14"/>
    <s v="USRC SAN SABA, LLC"/>
    <n v="3"/>
    <s v="215 N SAN SABA"/>
    <s v="SAN ANTONIO"/>
    <x v="40"/>
    <n v="78207"/>
    <s v="(210) 338-3108"/>
    <x v="0"/>
    <s v="Yes"/>
    <x v="8"/>
    <n v="25"/>
    <n v="1"/>
    <n v="0"/>
    <n v="0"/>
    <x v="2469"/>
    <x v="2"/>
    <n v="71"/>
    <n v="100"/>
    <n v="111"/>
    <x v="1"/>
    <x v="0"/>
    <x v="0"/>
    <n v="76"/>
    <n v="103"/>
    <n v="102"/>
    <x v="3"/>
    <x v="0"/>
    <n v="115"/>
    <n v="115"/>
    <n v="0"/>
    <x v="0"/>
    <x v="0"/>
    <s v="USRC SAN SABA, LLC"/>
    <n v="672870"/>
    <s v="215 N SAN SABA SUITE 101"/>
    <s v="SAN ANTONIO"/>
    <s v="TX"/>
    <n v="78207"/>
    <n v="14"/>
    <n v="21"/>
    <x v="60"/>
    <n v="0"/>
    <d v="2018-09-26T00:00:00"/>
  </r>
  <r>
    <n v="672871"/>
    <n v="14"/>
    <s v="BIO-MEDICAL APPLICATIONS OF TEXAS, INC."/>
    <n v="2"/>
    <s v="3 WINDCREST NATIONAL"/>
    <s v="MAGNOLIA"/>
    <x v="40"/>
    <n v="77354"/>
    <s v="(936) 224-3103"/>
    <x v="0"/>
    <s v="Yes"/>
    <x v="2"/>
    <n v="13"/>
    <n v="1"/>
    <n v="0"/>
    <n v="0"/>
    <x v="1255"/>
    <x v="1"/>
    <n v="9"/>
    <n v="14"/>
    <n v="13"/>
    <x v="1"/>
    <x v="1"/>
    <x v="1"/>
    <n v="9"/>
    <n v="5"/>
    <n v="24"/>
    <x v="1"/>
    <x v="0"/>
    <n v="14"/>
    <n v="14"/>
    <n v="0"/>
    <x v="0"/>
    <x v="0"/>
    <s v="BIO-MEDICAL APPLICATIONS OF TEXAS, INC."/>
    <n v="672871"/>
    <s v="3 WINDCREST NATIONAL "/>
    <s v="MAGNOLIA"/>
    <s v="TX"/>
    <n v="77354"/>
    <n v="14"/>
    <n v="70"/>
    <x v="60"/>
    <n v="0"/>
    <d v="2018-09-25T00:00:00"/>
  </r>
  <r>
    <n v="672872"/>
    <n v="14"/>
    <s v="DAVITA ASCARATE DIALYSIS"/>
    <n v="5"/>
    <s v="7281 ALAMEDA AVE"/>
    <s v="EL PASO"/>
    <x v="40"/>
    <n v="79915"/>
    <s v="(915) 881-1796"/>
    <x v="0"/>
    <s v="Yes"/>
    <x v="0"/>
    <n v="25"/>
    <n v="1"/>
    <n v="0"/>
    <n v="0"/>
    <x v="2366"/>
    <x v="1"/>
    <n v="15"/>
    <n v="27"/>
    <n v="28"/>
    <x v="1"/>
    <x v="0"/>
    <x v="1"/>
    <n v="17"/>
    <n v="19"/>
    <n v="22"/>
    <x v="2"/>
    <x v="3"/>
    <n v="29"/>
    <n v="29"/>
    <n v="0"/>
    <x v="0"/>
    <x v="0"/>
    <s v="ASCARATE DIALYSIS"/>
    <n v="672872"/>
    <s v="7281 ALAMEDA AVE "/>
    <s v="EL PASO"/>
    <s v="TX"/>
    <n v="79915"/>
    <n v="14"/>
    <n v="70"/>
    <x v="60"/>
    <n v="0"/>
    <d v="2018-09-18T00:00:00"/>
  </r>
  <r>
    <n v="672608"/>
    <n v="14"/>
    <s v="LIBERTY DIALYSIS BRYAN"/>
    <n v="5"/>
    <s v="2390 E 29TH STREET"/>
    <s v="BRYAN"/>
    <x v="40"/>
    <n v="77802"/>
    <s v="(979) 314-1550"/>
    <x v="0"/>
    <s v="Yes"/>
    <x v="2"/>
    <n v="21"/>
    <n v="1"/>
    <n v="1"/>
    <n v="0"/>
    <x v="1951"/>
    <x v="2"/>
    <n v="99"/>
    <n v="144"/>
    <n v="145"/>
    <x v="1"/>
    <x v="0"/>
    <x v="0"/>
    <n v="113"/>
    <n v="113"/>
    <n v="474"/>
    <x v="2"/>
    <x v="0"/>
    <n v="114"/>
    <n v="114"/>
    <n v="0"/>
    <x v="1"/>
    <x v="0"/>
    <s v="LIBERTY DIALYSIS BRYAN"/>
    <n v="672608"/>
    <s v="2390 E 29TH STREET "/>
    <s v="BRYAN"/>
    <s v="TX"/>
    <n v="77802"/>
    <n v="14"/>
    <n v="144"/>
    <x v="11"/>
    <n v="0"/>
    <d v="2013-10-30T00:00:00"/>
  </r>
  <r>
    <n v="672610"/>
    <n v="14"/>
    <s v="FRESENIUS KIDNEY CARE JASPER, LLC"/>
    <n v="3"/>
    <s v="2014 S WHEELER ST STE 300"/>
    <s v="JASPER"/>
    <x v="40"/>
    <n v="75951"/>
    <s v="(409) 384-2711"/>
    <x v="0"/>
    <s v="Yes"/>
    <x v="2"/>
    <n v="16"/>
    <n v="1"/>
    <n v="1"/>
    <n v="0"/>
    <x v="2367"/>
    <x v="2"/>
    <n v="69"/>
    <n v="77"/>
    <n v="85"/>
    <x v="1"/>
    <x v="0"/>
    <x v="0"/>
    <n v="79"/>
    <n v="75"/>
    <n v="247"/>
    <x v="3"/>
    <x v="0"/>
    <n v="84"/>
    <n v="84"/>
    <n v="0"/>
    <x v="0"/>
    <x v="0"/>
    <s v="NEW CENTURY DIALYSIS CENTER OF JASPER"/>
    <n v="672610"/>
    <s v="2014 S WHEELER STREET ,SUITE 300 "/>
    <s v="JASPER"/>
    <s v="TX"/>
    <n v="75951"/>
    <n v="14"/>
    <n v="78"/>
    <x v="20"/>
    <n v="1.4999999999999999E-2"/>
    <d v="2014-02-25T00:00:00"/>
  </r>
  <r>
    <n v="672611"/>
    <n v="14"/>
    <s v="FMC FIFTH WARD"/>
    <n v="3"/>
    <s v="2133 LOCKWOOD"/>
    <s v="HOUSTON"/>
    <x v="40"/>
    <n v="77020"/>
    <s v="(713) 676-0888"/>
    <x v="0"/>
    <s v="Yes"/>
    <x v="2"/>
    <n v="12"/>
    <n v="1"/>
    <n v="0"/>
    <n v="0"/>
    <x v="326"/>
    <x v="2"/>
    <n v="39"/>
    <n v="61"/>
    <n v="67"/>
    <x v="1"/>
    <x v="0"/>
    <x v="0"/>
    <n v="47"/>
    <n v="52"/>
    <n v="192"/>
    <x v="2"/>
    <x v="0"/>
    <n v="68"/>
    <n v="68"/>
    <n v="0"/>
    <x v="0"/>
    <x v="0"/>
    <s v="FMC FIFTH WARD"/>
    <n v="672611"/>
    <s v="2133 LOCKWOOD "/>
    <s v="HOUSTON"/>
    <s v="TX"/>
    <n v="77020"/>
    <n v="14"/>
    <n v="63"/>
    <x v="4"/>
    <n v="0.01"/>
    <d v="2014-04-17T00:00:00"/>
  </r>
  <r>
    <n v="672612"/>
    <n v="14"/>
    <s v="FRESENIUS MEDICAL CARE MISSION BEND"/>
    <n v="4"/>
    <s v="6886 HIGHWAY 6 SOUTH"/>
    <s v="HOUSTON"/>
    <x v="40"/>
    <n v="77083"/>
    <s v="(281) 568-0440"/>
    <x v="0"/>
    <s v="Yes"/>
    <x v="2"/>
    <n v="16"/>
    <n v="1"/>
    <n v="0"/>
    <n v="0"/>
    <x v="2370"/>
    <x v="2"/>
    <n v="47"/>
    <n v="78"/>
    <n v="80"/>
    <x v="1"/>
    <x v="0"/>
    <x v="0"/>
    <n v="51"/>
    <n v="54"/>
    <n v="242"/>
    <x v="2"/>
    <x v="0"/>
    <n v="81"/>
    <n v="81"/>
    <n v="0"/>
    <x v="1"/>
    <x v="0"/>
    <s v="FRESENIUS MEDICAL CARE MISSION BEND"/>
    <n v="672612"/>
    <s v="6886 HIGHWAY 6 SOUTH "/>
    <s v="HOUSTON"/>
    <s v="TX"/>
    <n v="77083"/>
    <n v="14"/>
    <n v="74"/>
    <x v="36"/>
    <n v="5.0000000000000001E-3"/>
    <d v="2013-11-25T00:00:00"/>
  </r>
  <r>
    <n v="672613"/>
    <n v="14"/>
    <s v="DAVITA HOME AT THE MUSEUM PD"/>
    <n v="3"/>
    <s v="7505 S MAIN"/>
    <s v="HOUSTON"/>
    <x v="40"/>
    <n v="77030"/>
    <s v="(713) 799-9344"/>
    <x v="0"/>
    <s v="Yes"/>
    <x v="98"/>
    <n v="4"/>
    <n v="0"/>
    <n v="1"/>
    <n v="1"/>
    <x v="2532"/>
    <x v="2"/>
    <n v="40"/>
    <n v="53"/>
    <n v="54"/>
    <x v="1"/>
    <x v="0"/>
    <x v="0"/>
    <n v="47"/>
    <n v="31"/>
    <n v="232"/>
    <x v="1"/>
    <x v="1"/>
    <n v="6"/>
    <n v="6"/>
    <n v="0"/>
    <x v="1"/>
    <x v="3"/>
    <s v="SATELLITE WELLBOUND OF HOUSTON"/>
    <n v="672613"/>
    <s v="7505 S MAIN SUITE 120"/>
    <s v="HOUSTON"/>
    <s v="TX"/>
    <n v="77030"/>
    <n v="14"/>
    <n v="45"/>
    <x v="85"/>
    <n v="0.02"/>
    <d v="2014-04-15T00:00:00"/>
  </r>
  <r>
    <n v="672510"/>
    <n v="14"/>
    <s v="US RENAL CARE PLEASANTON ROAD DIALYSIS"/>
    <n v="4"/>
    <s v="8119 SOUTH FLORES STREET"/>
    <s v="SAN ANTONIO"/>
    <x v="40"/>
    <n v="78221"/>
    <s v="(210) 922-6255"/>
    <x v="0"/>
    <s v="Yes"/>
    <x v="8"/>
    <n v="36"/>
    <n v="1"/>
    <n v="0"/>
    <n v="0"/>
    <x v="2734"/>
    <x v="2"/>
    <n v="109"/>
    <n v="164"/>
    <n v="169"/>
    <x v="1"/>
    <x v="0"/>
    <x v="3"/>
    <n v="119"/>
    <n v="141"/>
    <n v="535"/>
    <x v="2"/>
    <x v="0"/>
    <n v="170"/>
    <n v="170"/>
    <n v="0"/>
    <x v="1"/>
    <x v="0"/>
    <s v="US RENAL CARE PLEASANTON ROAD DIALYSIS"/>
    <n v="672510"/>
    <s v="8119 SOUTH FLORES STREET "/>
    <s v="SAN ANTONIO"/>
    <s v="TX"/>
    <n v="78221"/>
    <n v="14"/>
    <n v="142"/>
    <x v="18"/>
    <n v="0"/>
    <d v="2006-01-20T00:00:00"/>
  </r>
  <r>
    <n v="672511"/>
    <n v="14"/>
    <s v="DAVITA MERIDIAN DIALYSIS CENTER"/>
    <n v="5"/>
    <s v="7520 SPENCER HWY"/>
    <s v="PASADENA"/>
    <x v="40"/>
    <n v="77505"/>
    <s v="(281) 542-9765"/>
    <x v="0"/>
    <s v="Yes"/>
    <x v="0"/>
    <n v="25"/>
    <n v="1"/>
    <n v="0"/>
    <n v="0"/>
    <x v="2703"/>
    <x v="1"/>
    <n v="22"/>
    <n v="30"/>
    <n v="34"/>
    <x v="1"/>
    <x v="0"/>
    <x v="0"/>
    <n v="24"/>
    <n v="26"/>
    <n v="121"/>
    <x v="2"/>
    <x v="3"/>
    <n v="34"/>
    <n v="34"/>
    <n v="0"/>
    <x v="0"/>
    <x v="0"/>
    <s v="MERIDIAN DIALYSIS CENTER"/>
    <n v="672511"/>
    <s v="201 WEST FAIRMONT PARKWAY, SUITE A "/>
    <s v="LA PORTE"/>
    <s v="TX"/>
    <n v="77571"/>
    <n v="14"/>
    <n v="46"/>
    <x v="48"/>
    <n v="0"/>
    <d v="2006-05-23T00:00:00"/>
  </r>
  <r>
    <n v="672514"/>
    <n v="14"/>
    <s v="US RENAL CARE SAN BENITO DIALYSIS"/>
    <n v="5"/>
    <s v="910 NORTH MCCULLOUGH STREET"/>
    <s v="SAN BENITO"/>
    <x v="40"/>
    <n v="78586"/>
    <s v="(956) 399-4037"/>
    <x v="0"/>
    <s v="Yes"/>
    <x v="8"/>
    <n v="25"/>
    <n v="1"/>
    <n v="1"/>
    <n v="0"/>
    <x v="709"/>
    <x v="2"/>
    <n v="117"/>
    <n v="161"/>
    <n v="171"/>
    <x v="1"/>
    <x v="0"/>
    <x v="0"/>
    <n v="127"/>
    <n v="152"/>
    <n v="471"/>
    <x v="2"/>
    <x v="0"/>
    <n v="171"/>
    <n v="171"/>
    <n v="0"/>
    <x v="1"/>
    <x v="0"/>
    <s v="US RENAL CARE SAN BENITO DIALYSIS"/>
    <n v="672514"/>
    <s v="910 NORTH MCCULLOUGH STREET "/>
    <s v="SAN BENITO"/>
    <s v="TX"/>
    <n v="78586"/>
    <n v="14"/>
    <n v="148"/>
    <x v="49"/>
    <n v="0"/>
    <d v="2006-07-14T00:00:00"/>
  </r>
  <r>
    <n v="672515"/>
    <n v="14"/>
    <s v="DAVITA NORTHWEST MEDICAL CENTER DIALYSIS"/>
    <n v="5"/>
    <s v="5284 MEDICAL DRIVE"/>
    <s v="SAN ANTONIO"/>
    <x v="40"/>
    <n v="78229"/>
    <s v="(210) 616-9699"/>
    <x v="0"/>
    <s v="Yes"/>
    <x v="0"/>
    <n v="24"/>
    <n v="1"/>
    <n v="1"/>
    <n v="1"/>
    <x v="2708"/>
    <x v="2"/>
    <n v="108"/>
    <n v="161"/>
    <n v="163"/>
    <x v="1"/>
    <x v="0"/>
    <x v="0"/>
    <n v="119"/>
    <n v="97"/>
    <n v="526"/>
    <x v="2"/>
    <x v="0"/>
    <n v="149"/>
    <n v="149"/>
    <n v="0"/>
    <x v="1"/>
    <x v="0"/>
    <s v="NORTHWEST MEDICAL CENTER DIALYSIS"/>
    <n v="672515"/>
    <s v="5284 MEDICAL DRIVE SUITE 135"/>
    <s v="SAN ANTONIO"/>
    <s v="TX"/>
    <n v="78229"/>
    <n v="14"/>
    <n v="132"/>
    <x v="44"/>
    <n v="0"/>
    <d v="2006-07-19T00:00:00"/>
  </r>
  <r>
    <n v="672873"/>
    <n v="14"/>
    <s v="DAVITA LEANDER DIALYSIS"/>
    <n v="5"/>
    <s v="2906 S BAGDAD RD STE 120"/>
    <s v="LEANDER"/>
    <x v="40"/>
    <n v="78641"/>
    <s v="(512) 260-4102"/>
    <x v="0"/>
    <s v="Yes"/>
    <x v="0"/>
    <n v="16"/>
    <n v="1"/>
    <n v="1"/>
    <n v="0"/>
    <x v="1198"/>
    <x v="2"/>
    <n v="21"/>
    <n v="26"/>
    <n v="29"/>
    <x v="1"/>
    <x v="0"/>
    <x v="0"/>
    <n v="22"/>
    <n v="24"/>
    <n v="30"/>
    <x v="2"/>
    <x v="0"/>
    <n v="28"/>
    <n v="28"/>
    <n v="0"/>
    <x v="0"/>
    <x v="0"/>
    <s v="GOUACHE DIALYSIS, LLC"/>
    <n v="672873"/>
    <s v="2906 S BAGDAD RD STE 120 "/>
    <s v="LEANDER"/>
    <s v="TX"/>
    <n v="78641"/>
    <n v="14"/>
    <n v="70"/>
    <x v="60"/>
    <n v="0"/>
    <d v="2018-09-21T00:00:00"/>
  </r>
  <r>
    <n v="672516"/>
    <n v="14"/>
    <s v="DAVITA RIVERCENTER DIALYSIS"/>
    <n v="5"/>
    <s v="1123 N. MAIN STREET"/>
    <s v="SAN ANTONIO"/>
    <x v="40"/>
    <n v="78212"/>
    <s v="(210) 270-7887"/>
    <x v="0"/>
    <s v="Yes"/>
    <x v="0"/>
    <n v="22"/>
    <n v="1"/>
    <n v="0"/>
    <n v="0"/>
    <x v="2756"/>
    <x v="2"/>
    <n v="57"/>
    <n v="71"/>
    <n v="75"/>
    <x v="1"/>
    <x v="0"/>
    <x v="0"/>
    <n v="58"/>
    <n v="47"/>
    <n v="290"/>
    <x v="0"/>
    <x v="0"/>
    <n v="74"/>
    <n v="74"/>
    <n v="0"/>
    <x v="1"/>
    <x v="0"/>
    <s v="RIVERCENTER DIALYSIS"/>
    <n v="672516"/>
    <s v="1123 N. MAIN STREET SUITE 150"/>
    <s v="SAN ANTONIO"/>
    <s v="TX"/>
    <n v="78212"/>
    <n v="14"/>
    <n v="77"/>
    <x v="16"/>
    <n v="5.0000000000000001E-3"/>
    <d v="2006-07-19T00:00:00"/>
  </r>
  <r>
    <n v="672874"/>
    <n v="14"/>
    <s v="DAVITA MOUNTAIN PASS DIALYSIS"/>
    <n v="5"/>
    <s v="5612 DYER STREET"/>
    <s v="EL PASO"/>
    <x v="40"/>
    <n v="79904"/>
    <s v="(915) 564-5052"/>
    <x v="0"/>
    <s v="Yes"/>
    <x v="0"/>
    <n v="24"/>
    <n v="1"/>
    <n v="0"/>
    <n v="0"/>
    <x v="1613"/>
    <x v="1"/>
    <n v="19"/>
    <n v="31"/>
    <n v="35"/>
    <x v="1"/>
    <x v="0"/>
    <x v="1"/>
    <n v="22"/>
    <n v="33"/>
    <n v="26"/>
    <x v="2"/>
    <x v="0"/>
    <n v="34"/>
    <n v="34"/>
    <n v="0"/>
    <x v="0"/>
    <x v="0"/>
    <s v="MOUNTAIN PASS DIALYSIS"/>
    <n v="672874"/>
    <s v="5612 DYER STREET "/>
    <s v="EL PASO"/>
    <s v="TX"/>
    <n v="79904"/>
    <n v="14"/>
    <n v="70"/>
    <x v="60"/>
    <n v="0"/>
    <d v="2018-09-27T00:00:00"/>
  </r>
  <r>
    <n v="672517"/>
    <n v="14"/>
    <s v="TARRANT COUNTY CAMPUS DIALYSIS"/>
    <n v="3"/>
    <s v="5000 CAMPUS DRIVE"/>
    <s v="FORT WORTH"/>
    <x v="40"/>
    <n v="76119"/>
    <s v="(817) 413-0330"/>
    <x v="0"/>
    <s v="Yes"/>
    <x v="2"/>
    <n v="30"/>
    <n v="1"/>
    <n v="0"/>
    <n v="0"/>
    <x v="2557"/>
    <x v="2"/>
    <n v="115"/>
    <n v="189"/>
    <n v="192"/>
    <x v="1"/>
    <x v="0"/>
    <x v="0"/>
    <n v="133"/>
    <n v="167"/>
    <n v="567"/>
    <x v="3"/>
    <x v="2"/>
    <n v="195"/>
    <n v="195"/>
    <n v="0"/>
    <x v="1"/>
    <x v="0"/>
    <s v="TARRANT COUNTY CAMPUS DIALYSIS"/>
    <n v="672517"/>
    <s v="5000 CAMPUS DRIVE "/>
    <s v="FORT WORTH"/>
    <s v="TX"/>
    <n v="76119"/>
    <n v="14"/>
    <n v="170"/>
    <x v="16"/>
    <n v="5.0000000000000001E-3"/>
    <d v="2006-09-22T00:00:00"/>
  </r>
  <r>
    <n v="682568"/>
    <n v="7"/>
    <s v="DAVITA COLUMBIA COUNTY DIALYSIS"/>
    <n v="3"/>
    <s v="1389 W US HWY 90 #100A"/>
    <s v="LAKE CITY"/>
    <x v="6"/>
    <n v="32055"/>
    <s v="(386) 292-8989"/>
    <x v="0"/>
    <s v="Yes"/>
    <x v="0"/>
    <n v="16"/>
    <n v="1"/>
    <n v="1"/>
    <n v="1"/>
    <x v="141"/>
    <x v="2"/>
    <n v="21"/>
    <n v="32"/>
    <n v="33"/>
    <x v="1"/>
    <x v="0"/>
    <x v="0"/>
    <n v="24"/>
    <n v="40"/>
    <n v="106"/>
    <x v="2"/>
    <x v="0"/>
    <n v="33"/>
    <n v="33"/>
    <n v="0"/>
    <x v="0"/>
    <x v="0"/>
    <s v="COLUMBIA COUNTY DIALYSIS"/>
    <n v="682568"/>
    <s v="1389 W US HWY 90 No.100A "/>
    <s v="LAKE CITY"/>
    <s v="FL"/>
    <n v="32055"/>
    <n v="7"/>
    <n v="39"/>
    <x v="31"/>
    <n v="5.0000000000000001E-3"/>
    <d v="2018-09-18T00:00:00"/>
  </r>
  <r>
    <n v="682569"/>
    <n v="7"/>
    <s v="FMC - PALM BAY"/>
    <n v="2"/>
    <s v="450 MALABAR RD SE #101"/>
    <s v="PALM BAY"/>
    <x v="6"/>
    <n v="32907"/>
    <s v="(321) 409-0874"/>
    <x v="0"/>
    <s v="Yes"/>
    <x v="2"/>
    <n v="17"/>
    <n v="1"/>
    <n v="1"/>
    <n v="1"/>
    <x v="2470"/>
    <x v="0"/>
    <n v="81"/>
    <n v="121"/>
    <n v="130"/>
    <x v="1"/>
    <x v="0"/>
    <x v="3"/>
    <n v="100"/>
    <n v="124"/>
    <n v="376"/>
    <x v="2"/>
    <x v="0"/>
    <n v="118"/>
    <n v="118"/>
    <n v="0"/>
    <x v="1"/>
    <x v="0"/>
    <s v="FMC - PALM BAY"/>
    <n v="682569"/>
    <s v="450 MALABAR RD SE No.101 "/>
    <s v="PALM BAY"/>
    <s v="FL"/>
    <n v="32907"/>
    <n v="7"/>
    <n v="70"/>
    <x v="5"/>
    <n v="0.01"/>
    <d v="2018-07-18T00:00:00"/>
  </r>
  <r>
    <n v="682571"/>
    <n v="7"/>
    <s v="FMC - NICEVILLE"/>
    <n v="5"/>
    <s v="4304 LANCASTER DR"/>
    <s v="NICEVILLE"/>
    <x v="6"/>
    <n v="32578"/>
    <s v="(850) 729-4141"/>
    <x v="0"/>
    <s v="Yes"/>
    <x v="2"/>
    <n v="17"/>
    <n v="1"/>
    <n v="1"/>
    <n v="1"/>
    <x v="2470"/>
    <x v="2"/>
    <n v="46"/>
    <n v="63"/>
    <n v="68"/>
    <x v="1"/>
    <x v="0"/>
    <x v="0"/>
    <n v="51"/>
    <n v="38"/>
    <n v="193"/>
    <x v="3"/>
    <x v="0"/>
    <n v="61"/>
    <n v="61"/>
    <n v="0"/>
    <x v="0"/>
    <x v="0"/>
    <s v="FMC - NICEVILLE"/>
    <n v="682571"/>
    <s v="4304 LANCASTER DR "/>
    <s v="NICEVILLE"/>
    <s v="FL"/>
    <n v="32578"/>
    <n v="7"/>
    <n v="42"/>
    <x v="53"/>
    <n v="0"/>
    <d v="2018-09-20T00:00:00"/>
  </r>
  <r>
    <n v="682572"/>
    <n v="7"/>
    <s v="DAVITA CLAY COUNTY DIALYSIS"/>
    <n v="3"/>
    <s v="1784 BLANDING BLVD"/>
    <s v="MIDDLEBURG"/>
    <x v="6"/>
    <n v="32068"/>
    <s v="(904) 291-1537"/>
    <x v="0"/>
    <s v="Yes"/>
    <x v="0"/>
    <n v="16"/>
    <n v="1"/>
    <n v="1"/>
    <n v="1"/>
    <x v="2372"/>
    <x v="2"/>
    <n v="59"/>
    <n v="81"/>
    <n v="82"/>
    <x v="1"/>
    <x v="0"/>
    <x v="0"/>
    <n v="70"/>
    <n v="66"/>
    <n v="243"/>
    <x v="2"/>
    <x v="0"/>
    <n v="64"/>
    <n v="64"/>
    <n v="0"/>
    <x v="1"/>
    <x v="0"/>
    <s v="CLAY COUNTY DIALYSIS"/>
    <n v="682572"/>
    <s v="1784 BLANDING BLVD SUITE No.4"/>
    <s v="MIDDLEBURG"/>
    <s v="FL"/>
    <n v="32068"/>
    <n v="7"/>
    <n v="77"/>
    <x v="36"/>
    <n v="5.0000000000000001E-3"/>
    <d v="2018-09-24T00:00:00"/>
  </r>
  <r>
    <n v="672614"/>
    <n v="14"/>
    <s v="US RENAL CARE AMARILLO DIALYSIS"/>
    <n v="2"/>
    <s v="1915 S COULTER STREET"/>
    <s v="AMARILLO"/>
    <x v="40"/>
    <n v="79106"/>
    <s v="(806) 355-3310"/>
    <x v="0"/>
    <s v="Yes"/>
    <x v="8"/>
    <n v="16"/>
    <n v="1"/>
    <n v="1"/>
    <n v="1"/>
    <x v="2383"/>
    <x v="2"/>
    <n v="57"/>
    <n v="66"/>
    <n v="69"/>
    <x v="1"/>
    <x v="0"/>
    <x v="0"/>
    <n v="62"/>
    <n v="79"/>
    <n v="230"/>
    <x v="3"/>
    <x v="0"/>
    <n v="53"/>
    <n v="53"/>
    <n v="0"/>
    <x v="1"/>
    <x v="0"/>
    <s v="US RENAL CARE AMARILLO DIALYSIS"/>
    <n v="672614"/>
    <s v="1915 S COULTER STREET SUITE 200"/>
    <s v="AMARILLO"/>
    <s v="TX"/>
    <n v="79106"/>
    <n v="14"/>
    <n v="60"/>
    <x v="35"/>
    <n v="5.0000000000000001E-3"/>
    <d v="2014-05-21T00:00:00"/>
  </r>
  <r>
    <n v="672530"/>
    <n v="14"/>
    <s v="FMC HILLSBORO KIDNEY CENTER"/>
    <n v="5"/>
    <s v="1507 HILLVIEW"/>
    <s v="HILLSBORO"/>
    <x v="40"/>
    <n v="76645"/>
    <s v="(254) 582-5577"/>
    <x v="0"/>
    <s v="Yes"/>
    <x v="2"/>
    <n v="17"/>
    <n v="1"/>
    <n v="0"/>
    <n v="0"/>
    <x v="2393"/>
    <x v="2"/>
    <n v="47"/>
    <n v="69"/>
    <n v="73"/>
    <x v="1"/>
    <x v="0"/>
    <x v="0"/>
    <n v="55"/>
    <n v="69"/>
    <n v="223"/>
    <x v="2"/>
    <x v="0"/>
    <n v="73"/>
    <n v="73"/>
    <n v="0"/>
    <x v="1"/>
    <x v="0"/>
    <s v="FMC HILLSBORO KIDNEY CENTER"/>
    <n v="672530"/>
    <s v="1507 HILLVIEW "/>
    <s v="HILLSBORO"/>
    <s v="TX"/>
    <n v="76645"/>
    <n v="14"/>
    <n v="69"/>
    <x v="32"/>
    <n v="0"/>
    <d v="2007-06-27T00:00:00"/>
  </r>
  <r>
    <n v="672531"/>
    <n v="14"/>
    <s v="DAVITA GRAPEVINE DIALYSIS"/>
    <n v="3"/>
    <s v="1651 W. NORTHWEST HWY"/>
    <s v="GRAPEVINE"/>
    <x v="40"/>
    <n v="76051"/>
    <s v="(817) 251-0675"/>
    <x v="0"/>
    <s v="Yes"/>
    <x v="0"/>
    <n v="30"/>
    <n v="1"/>
    <n v="1"/>
    <n v="1"/>
    <x v="1647"/>
    <x v="2"/>
    <n v="123"/>
    <n v="154"/>
    <n v="160"/>
    <x v="1"/>
    <x v="0"/>
    <x v="0"/>
    <n v="130"/>
    <n v="103"/>
    <n v="478"/>
    <x v="2"/>
    <x v="0"/>
    <n v="117"/>
    <n v="117"/>
    <n v="0"/>
    <x v="1"/>
    <x v="3"/>
    <s v="GRAPEVINE DIALYSIS"/>
    <n v="672531"/>
    <s v="1651 W. NORTHWEST HWY "/>
    <s v="GRAPEVINE"/>
    <s v="TX"/>
    <n v="76051"/>
    <n v="14"/>
    <n v="109"/>
    <x v="7"/>
    <n v="0"/>
    <d v="2007-10-17T00:00:00"/>
  </r>
  <r>
    <n v="672532"/>
    <n v="14"/>
    <s v="SNG SAN SABA"/>
    <n v="3"/>
    <s v="315 NORTH SAN SABA, SUITE 101"/>
    <s v="SAN ANTONIO"/>
    <x v="40"/>
    <n v="78207"/>
    <s v="(210) 798-1955"/>
    <x v="0"/>
    <s v="Yes"/>
    <x v="80"/>
    <n v="21"/>
    <n v="1"/>
    <n v="0"/>
    <n v="0"/>
    <x v="2395"/>
    <x v="2"/>
    <n v="81"/>
    <n v="102"/>
    <n v="105"/>
    <x v="1"/>
    <x v="0"/>
    <x v="0"/>
    <n v="87"/>
    <n v="141"/>
    <n v="371"/>
    <x v="2"/>
    <x v="0"/>
    <n v="105"/>
    <n v="105"/>
    <n v="0"/>
    <x v="1"/>
    <x v="0"/>
    <s v="SNG SAN SABA"/>
    <n v="672532"/>
    <s v="315 NORTH SAN SABA, SUITE 101 "/>
    <s v="SAN ANTONIO"/>
    <s v="TX"/>
    <n v="78207"/>
    <n v="14"/>
    <n v="152"/>
    <x v="56"/>
    <n v="5.0000000000000001E-3"/>
    <d v="2008-01-16T00:00:00"/>
  </r>
  <r>
    <n v="672534"/>
    <n v="14"/>
    <s v="US RENAL CARE MAVERICK COUNTY DIALYSIS"/>
    <n v="4"/>
    <s v="3307 BOB ROGERS DRIVE"/>
    <s v="EAGLE PASS"/>
    <x v="40"/>
    <n v="78852"/>
    <s v="(830) 773-8878"/>
    <x v="0"/>
    <s v="Yes"/>
    <x v="8"/>
    <n v="27"/>
    <n v="1"/>
    <n v="1"/>
    <n v="0"/>
    <x v="2722"/>
    <x v="2"/>
    <n v="73"/>
    <n v="99"/>
    <n v="103"/>
    <x v="1"/>
    <x v="0"/>
    <x v="0"/>
    <n v="80"/>
    <n v="85"/>
    <n v="367"/>
    <x v="2"/>
    <x v="0"/>
    <n v="95"/>
    <n v="95"/>
    <n v="0"/>
    <x v="0"/>
    <x v="0"/>
    <s v="US RENAL CARE MAVERICK COUNTY DIALYSIS"/>
    <n v="672534"/>
    <s v="3307 BOB ROGERS DRIVE "/>
    <s v="EAGLE PASS"/>
    <s v="TX"/>
    <n v="78852"/>
    <n v="14"/>
    <n v="113"/>
    <x v="48"/>
    <n v="0"/>
    <d v="2007-08-31T00:00:00"/>
  </r>
  <r>
    <n v="672535"/>
    <n v="14"/>
    <s v="DAVITA BAYOU CITY DIALYSIS"/>
    <n v="2"/>
    <s v="10655 EASTEX FREEWAY"/>
    <s v="HOUSTON"/>
    <x v="40"/>
    <n v="77093"/>
    <s v="(713) 695-8986"/>
    <x v="0"/>
    <s v="Yes"/>
    <x v="0"/>
    <n v="16"/>
    <n v="1"/>
    <n v="0"/>
    <n v="0"/>
    <x v="729"/>
    <x v="2"/>
    <n v="66"/>
    <n v="94"/>
    <n v="94"/>
    <x v="1"/>
    <x v="0"/>
    <x v="0"/>
    <n v="72"/>
    <n v="104"/>
    <n v="308"/>
    <x v="2"/>
    <x v="0"/>
    <n v="97"/>
    <n v="97"/>
    <n v="0"/>
    <x v="1"/>
    <x v="0"/>
    <s v="BAYOU CITY DIALYSIS"/>
    <n v="672535"/>
    <s v="10655 EASTEX FREEWAY "/>
    <s v="HOUSTON"/>
    <s v="TX"/>
    <n v="77093"/>
    <n v="14"/>
    <n v="92"/>
    <x v="56"/>
    <n v="5.0000000000000001E-3"/>
    <d v="2008-02-20T00:00:00"/>
  </r>
  <r>
    <n v="672536"/>
    <n v="14"/>
    <s v="DAVITA UPPER VALLEY DIALYSIS"/>
    <n v="4"/>
    <s v="7933 N MESA"/>
    <s v="EL PASO"/>
    <x v="40"/>
    <n v="79932"/>
    <s v="(915) 832-0555"/>
    <x v="0"/>
    <s v="Yes"/>
    <x v="0"/>
    <n v="26"/>
    <n v="1"/>
    <n v="1"/>
    <n v="0"/>
    <x v="2733"/>
    <x v="2"/>
    <n v="120"/>
    <n v="167"/>
    <n v="175"/>
    <x v="1"/>
    <x v="0"/>
    <x v="0"/>
    <n v="128"/>
    <n v="156"/>
    <n v="523"/>
    <x v="2"/>
    <x v="0"/>
    <n v="164"/>
    <n v="164"/>
    <n v="0"/>
    <x v="1"/>
    <x v="0"/>
    <s v="UPPER VALLEY DIALYSIS"/>
    <n v="672536"/>
    <s v="7933 N MESA SUITE H"/>
    <s v="EL PASO"/>
    <s v="TX"/>
    <n v="79932"/>
    <n v="14"/>
    <n v="152"/>
    <x v="24"/>
    <n v="0"/>
    <d v="2008-03-24T00:00:00"/>
  </r>
  <r>
    <n v="672537"/>
    <n v="14"/>
    <s v="DAVITA SUMMIT DIALYSIS CENTER"/>
    <n v="3"/>
    <s v="3150 POLK STREET"/>
    <s v="HOUSTON"/>
    <x v="40"/>
    <n v="77003"/>
    <s v="(713) 228-3500"/>
    <x v="0"/>
    <s v="Yes"/>
    <x v="0"/>
    <n v="12"/>
    <n v="1"/>
    <n v="0"/>
    <n v="0"/>
    <x v="2767"/>
    <x v="2"/>
    <n v="43"/>
    <n v="68"/>
    <n v="70"/>
    <x v="1"/>
    <x v="0"/>
    <x v="0"/>
    <n v="50"/>
    <n v="57"/>
    <n v="241"/>
    <x v="2"/>
    <x v="0"/>
    <n v="71"/>
    <n v="71"/>
    <n v="0"/>
    <x v="1"/>
    <x v="0"/>
    <s v="SUMMIT DIALYSIS"/>
    <n v="672537"/>
    <s v="3150 POLK STREET "/>
    <s v="HOUSTON"/>
    <s v="TX"/>
    <n v="77003"/>
    <n v="14"/>
    <n v="55"/>
    <x v="35"/>
    <n v="5.0000000000000001E-3"/>
    <d v="2008-05-29T00:00:00"/>
  </r>
  <r>
    <n v="672538"/>
    <n v="14"/>
    <s v="DAVITA WILLOWBROOK DIALYSIS"/>
    <n v="3"/>
    <s v="12120 JONES ROAD, SUITE G"/>
    <s v="HOUSTON"/>
    <x v="40"/>
    <n v="77070"/>
    <s v="(281) 890-7288"/>
    <x v="0"/>
    <s v="Yes"/>
    <x v="0"/>
    <n v="12"/>
    <n v="1"/>
    <n v="1"/>
    <n v="0"/>
    <x v="796"/>
    <x v="2"/>
    <n v="69"/>
    <n v="100"/>
    <n v="101"/>
    <x v="1"/>
    <x v="0"/>
    <x v="0"/>
    <n v="80"/>
    <n v="106"/>
    <n v="367"/>
    <x v="2"/>
    <x v="0"/>
    <n v="78"/>
    <n v="78"/>
    <n v="0"/>
    <x v="1"/>
    <x v="0"/>
    <s v="WILLOWBROOK DIALYSIS"/>
    <n v="672538"/>
    <s v="12120 JONES ROAD, SUITE G "/>
    <s v="HOUSTON"/>
    <s v="TX"/>
    <n v="77070"/>
    <n v="14"/>
    <n v="108"/>
    <x v="3"/>
    <n v="0.01"/>
    <d v="2008-09-29T00:00:00"/>
  </r>
  <r>
    <n v="682573"/>
    <n v="7"/>
    <s v="DAVITA OCALA WEST HOME TRAINING"/>
    <n v="4"/>
    <s v="8615 SW 103RD STREET RD"/>
    <s v="OCALA"/>
    <x v="6"/>
    <n v="34481"/>
    <s v="(352) 854-3099"/>
    <x v="0"/>
    <s v="Yes"/>
    <x v="0"/>
    <n v="2"/>
    <n v="1"/>
    <n v="1"/>
    <n v="1"/>
    <x v="1268"/>
    <x v="2"/>
    <n v="57"/>
    <n v="83"/>
    <n v="87"/>
    <x v="1"/>
    <x v="0"/>
    <x v="0"/>
    <n v="67"/>
    <n v="75"/>
    <n v="204"/>
    <x v="1"/>
    <x v="0"/>
    <n v="22"/>
    <n v="22"/>
    <n v="0"/>
    <x v="1"/>
    <x v="0"/>
    <s v="OCALA WEST HOME TRAINING"/>
    <n v="682573"/>
    <s v="8615 SW 103RD STREET RD "/>
    <s v="OCALA"/>
    <s v="FL"/>
    <n v="34481"/>
    <n v="7"/>
    <n v="64"/>
    <x v="31"/>
    <n v="5.0000000000000001E-3"/>
    <d v="2018-09-25T00:00:00"/>
  </r>
  <r>
    <n v="672540"/>
    <n v="14"/>
    <s v="FMC OF PLEASANT RUN DIALYSIS"/>
    <n v="3"/>
    <s v="900 N. POLK STREET #146"/>
    <s v="DE SOTO"/>
    <x v="40"/>
    <n v="75115"/>
    <s v="(972) 228-8780"/>
    <x v="0"/>
    <s v="Yes"/>
    <x v="2"/>
    <n v="24"/>
    <n v="1"/>
    <n v="1"/>
    <n v="1"/>
    <x v="2770"/>
    <x v="2"/>
    <n v="118"/>
    <n v="160"/>
    <n v="162"/>
    <x v="1"/>
    <x v="0"/>
    <x v="0"/>
    <n v="129"/>
    <n v="117"/>
    <n v="532"/>
    <x v="2"/>
    <x v="2"/>
    <n v="127"/>
    <n v="127"/>
    <n v="0"/>
    <x v="1"/>
    <x v="0"/>
    <s v="FMC OF PLEASANT RUN DIALYSIS"/>
    <n v="672540"/>
    <s v="900 N. POLK STREET No.146 "/>
    <s v="DE SOTO"/>
    <s v="TX"/>
    <n v="75115"/>
    <n v="14"/>
    <n v="112"/>
    <x v="48"/>
    <n v="0"/>
    <d v="2009-04-15T00:00:00"/>
  </r>
  <r>
    <n v="682574"/>
    <n v="7"/>
    <s v="DAVITA MANASOTA DIALYSIS"/>
    <n v="4"/>
    <s v="6960 PROFESSIONAL PKWY E"/>
    <s v="SARASOTA"/>
    <x v="6"/>
    <n v="34240"/>
    <s v="(941) 362-2864"/>
    <x v="0"/>
    <s v="Yes"/>
    <x v="0"/>
    <n v="16"/>
    <n v="1"/>
    <n v="1"/>
    <n v="0"/>
    <x v="45"/>
    <x v="2"/>
    <n v="54"/>
    <n v="83"/>
    <n v="86"/>
    <x v="1"/>
    <x v="0"/>
    <x v="0"/>
    <n v="74"/>
    <n v="84"/>
    <n v="274"/>
    <x v="2"/>
    <x v="0"/>
    <n v="67"/>
    <n v="67"/>
    <n v="0"/>
    <x v="1"/>
    <x v="0"/>
    <s v="MANASOTA DIALYSIS"/>
    <n v="682574"/>
    <s v="6960 PROFESSIONAL PKWY E UNITS 4 &amp; 5"/>
    <s v="SARASOTA"/>
    <s v="FL"/>
    <n v="34240"/>
    <n v="7"/>
    <n v="76"/>
    <x v="9"/>
    <n v="0"/>
    <d v="2018-10-19T00:00:00"/>
  </r>
  <r>
    <n v="672541"/>
    <n v="14"/>
    <s v="FRESENIUS MEDICAL CARE TRI-CITY"/>
    <n v="4"/>
    <s v="734 NORTH ALAMO ROAD"/>
    <s v="ALAMO"/>
    <x v="40"/>
    <n v="78516"/>
    <s v="(956) 783-5628"/>
    <x v="0"/>
    <s v="Yes"/>
    <x v="2"/>
    <n v="20"/>
    <n v="1"/>
    <n v="1"/>
    <n v="0"/>
    <x v="2771"/>
    <x v="2"/>
    <n v="98"/>
    <n v="125"/>
    <n v="129"/>
    <x v="1"/>
    <x v="0"/>
    <x v="0"/>
    <n v="106"/>
    <n v="119"/>
    <n v="464"/>
    <x v="0"/>
    <x v="0"/>
    <n v="131"/>
    <n v="131"/>
    <n v="0"/>
    <x v="1"/>
    <x v="0"/>
    <s v="FRESENIUS MEDICAL CARE TRI-CITY"/>
    <n v="672541"/>
    <s v="734 NORTH ALAMO ROAD "/>
    <s v="ALAMO"/>
    <s v="TX"/>
    <n v="78516"/>
    <n v="14"/>
    <n v="149"/>
    <x v="15"/>
    <n v="0"/>
    <d v="2009-06-30T00:00:00"/>
  </r>
  <r>
    <n v="672681"/>
    <n v="14"/>
    <s v="GLOBAL DIALYSIS PLUS INC"/>
    <n v="1"/>
    <s v="12823 CAPRICORN DRIVE"/>
    <s v="STAFFORD"/>
    <x v="40"/>
    <n v="77477"/>
    <s v="(281) 980-0446"/>
    <x v="0"/>
    <s v="No"/>
    <x v="1"/>
    <n v="8"/>
    <n v="0"/>
    <n v="1"/>
    <n v="1"/>
    <x v="968"/>
    <x v="1"/>
    <n v="20"/>
    <n v="25"/>
    <n v="30"/>
    <x v="1"/>
    <x v="0"/>
    <x v="0"/>
    <n v="24"/>
    <n v="33"/>
    <n v="70"/>
    <x v="1"/>
    <x v="0"/>
    <n v="30"/>
    <n v="30"/>
    <n v="0"/>
    <x v="0"/>
    <x v="0"/>
    <s v="GLOBAL DIALYSIS PLUS INC"/>
    <n v="672681"/>
    <s v="12823 CAPRICORN DRIVE "/>
    <s v="STAFFORD"/>
    <s v="TX"/>
    <n v="77477"/>
    <n v="14"/>
    <n v="18"/>
    <x v="8"/>
    <n v="0"/>
    <d v="2017-08-28T00:00:00"/>
  </r>
  <r>
    <n v="672542"/>
    <n v="14"/>
    <s v="FMC OF WEST PLANO"/>
    <n v="3"/>
    <s v="4405 TRADITION TRAIL"/>
    <s v="PLANO"/>
    <x v="40"/>
    <n v="75093"/>
    <s v="(972) 943-7656"/>
    <x v="0"/>
    <s v="Yes"/>
    <x v="2"/>
    <n v="26"/>
    <n v="1"/>
    <n v="1"/>
    <n v="0"/>
    <x v="1100"/>
    <x v="2"/>
    <n v="99"/>
    <n v="168"/>
    <n v="175"/>
    <x v="1"/>
    <x v="0"/>
    <x v="0"/>
    <n v="133"/>
    <n v="150"/>
    <n v="565"/>
    <x v="2"/>
    <x v="0"/>
    <n v="143"/>
    <n v="143"/>
    <n v="0"/>
    <x v="1"/>
    <x v="0"/>
    <s v="FMC OF WEST PLANO"/>
    <n v="672542"/>
    <s v="4405 TRADITION TRAIL "/>
    <s v="PLANO"/>
    <s v="TX"/>
    <n v="75093"/>
    <n v="14"/>
    <n v="157"/>
    <x v="16"/>
    <n v="5.0000000000000001E-3"/>
    <d v="2009-07-24T00:00:00"/>
  </r>
  <r>
    <n v="672682"/>
    <n v="14"/>
    <s v="DAVITA DUMAS DIALYSIS"/>
    <n v="3"/>
    <s v="109 BINKLEY AVE"/>
    <s v="DUMAS"/>
    <x v="40"/>
    <n v="79029"/>
    <s v="(806) 935-2273"/>
    <x v="0"/>
    <s v="Yes"/>
    <x v="0"/>
    <n v="8"/>
    <n v="1"/>
    <n v="0"/>
    <n v="0"/>
    <x v="2393"/>
    <x v="2"/>
    <n v="33"/>
    <n v="35"/>
    <n v="38"/>
    <x v="1"/>
    <x v="0"/>
    <x v="0"/>
    <n v="36"/>
    <n v="30"/>
    <n v="137"/>
    <x v="2"/>
    <x v="0"/>
    <n v="39"/>
    <n v="39"/>
    <n v="0"/>
    <x v="0"/>
    <x v="0"/>
    <s v="DUMAS DIALYSIS"/>
    <n v="672682"/>
    <s v="109 BINKLEY AVE "/>
    <s v="DUMAS"/>
    <s v="TX"/>
    <n v="79029"/>
    <n v="14"/>
    <n v="49"/>
    <x v="36"/>
    <n v="5.0000000000000001E-3"/>
    <d v="2017-09-13T00:00:00"/>
  </r>
  <r>
    <n v="672683"/>
    <n v="14"/>
    <s v="BIO-MEDICAL APPLICATIONS OF TEXAS, INC."/>
    <n v="3"/>
    <s v="2755 LIBERTY STREET"/>
    <s v="BEAUMONT"/>
    <x v="40"/>
    <n v="77702"/>
    <s v="(409) 839-8204"/>
    <x v="0"/>
    <s v="Yes"/>
    <x v="2"/>
    <n v="23"/>
    <n v="1"/>
    <n v="1"/>
    <n v="1"/>
    <x v="2731"/>
    <x v="2"/>
    <n v="97"/>
    <n v="152"/>
    <n v="167"/>
    <x v="1"/>
    <x v="0"/>
    <x v="0"/>
    <n v="117"/>
    <n v="151"/>
    <n v="470"/>
    <x v="2"/>
    <x v="0"/>
    <n v="142"/>
    <n v="142"/>
    <n v="0"/>
    <x v="1"/>
    <x v="0"/>
    <s v="BIO-MEDICAL APPLICATIONS OF TEXAS, INC."/>
    <n v="672683"/>
    <s v="2755 LIBERTY STREET "/>
    <s v="BEAUMONT"/>
    <s v="TX"/>
    <n v="77702"/>
    <n v="14"/>
    <n v="128"/>
    <x v="5"/>
    <n v="0.01"/>
    <d v="2017-09-15T00:00:00"/>
  </r>
  <r>
    <n v="672556"/>
    <n v="14"/>
    <s v="DAVITA DOWNTOWN SAN ANTONIO DIALYSIS"/>
    <n v="4"/>
    <s v="615 EAST QUINCY ST."/>
    <s v="SAN ANTONIO"/>
    <x v="40"/>
    <n v="78215"/>
    <s v="(210) 222-1260"/>
    <x v="0"/>
    <s v="Yes"/>
    <x v="0"/>
    <n v="20"/>
    <n v="1"/>
    <n v="1"/>
    <n v="1"/>
    <x v="2703"/>
    <x v="2"/>
    <n v="111"/>
    <n v="156"/>
    <n v="164"/>
    <x v="1"/>
    <x v="0"/>
    <x v="3"/>
    <n v="121"/>
    <n v="100"/>
    <n v="480"/>
    <x v="2"/>
    <x v="0"/>
    <n v="123"/>
    <n v="123"/>
    <n v="0"/>
    <x v="1"/>
    <x v="0"/>
    <s v="DOWNTOWN SAN ANTONIO DIALYSIS"/>
    <n v="672556"/>
    <s v="615 EAST QUINCY ST. "/>
    <s v="SAN ANTONIO"/>
    <s v="TX"/>
    <n v="78215"/>
    <n v="14"/>
    <n v="136"/>
    <x v="26"/>
    <n v="0"/>
    <d v="2009-11-19T00:00:00"/>
  </r>
  <r>
    <n v="672557"/>
    <n v="14"/>
    <s v="US RENAL CARE DELTA DIALYSIS"/>
    <n v="4"/>
    <s v="400 E. EDINBURG BLVD"/>
    <s v="ELSA"/>
    <x v="40"/>
    <n v="78543"/>
    <s v="(956) 262-3400"/>
    <x v="0"/>
    <s v="Yes"/>
    <x v="8"/>
    <n v="24"/>
    <n v="1"/>
    <n v="0"/>
    <n v="0"/>
    <x v="2709"/>
    <x v="2"/>
    <n v="58"/>
    <n v="75"/>
    <n v="83"/>
    <x v="1"/>
    <x v="0"/>
    <x v="0"/>
    <n v="61"/>
    <n v="74"/>
    <n v="244"/>
    <x v="2"/>
    <x v="0"/>
    <n v="83"/>
    <n v="83"/>
    <n v="0"/>
    <x v="1"/>
    <x v="0"/>
    <s v="US RENAL CARE DELTA DIALYSIS"/>
    <n v="672557"/>
    <s v="400 E. EDINBURG BLVD "/>
    <s v="ELSA"/>
    <s v="TX"/>
    <n v="78543"/>
    <n v="14"/>
    <n v="67"/>
    <x v="29"/>
    <n v="0"/>
    <d v="2009-12-29T00:00:00"/>
  </r>
  <r>
    <n v="672558"/>
    <n v="14"/>
    <s v="DAVITA EAST DIALYSIS"/>
    <n v="4"/>
    <s v="11989 PELLICANO DRIVE"/>
    <s v="EL PASO"/>
    <x v="40"/>
    <n v="79936"/>
    <s v="(915) 856-6363"/>
    <x v="0"/>
    <s v="Yes"/>
    <x v="0"/>
    <n v="24"/>
    <n v="1"/>
    <n v="1"/>
    <n v="0"/>
    <x v="2750"/>
    <x v="2"/>
    <n v="114"/>
    <n v="176"/>
    <n v="185"/>
    <x v="1"/>
    <x v="0"/>
    <x v="3"/>
    <n v="121"/>
    <n v="132"/>
    <n v="567"/>
    <x v="3"/>
    <x v="0"/>
    <n v="136"/>
    <n v="136"/>
    <n v="0"/>
    <x v="2"/>
    <x v="0"/>
    <s v="DAVITA EAST DIALYSIS"/>
    <n v="672558"/>
    <s v="11989 PELLICANO DRIVE "/>
    <s v="EL PASO"/>
    <s v="TX"/>
    <n v="79936"/>
    <n v="14"/>
    <n v="197"/>
    <x v="8"/>
    <n v="0"/>
    <d v="2009-12-22T00:00:00"/>
  </r>
  <r>
    <n v="672559"/>
    <n v="14"/>
    <s v="US RENAL CARE TARRANT DIALYSIS SOUTHWEST FORT WORTH"/>
    <n v="3"/>
    <s v="5127 OLD GRANBURY ROAD"/>
    <s v="FORT WORTH"/>
    <x v="40"/>
    <n v="76133"/>
    <s v="(817) 370-7830"/>
    <x v="0"/>
    <s v="Yes"/>
    <x v="8"/>
    <n v="24"/>
    <n v="1"/>
    <n v="0"/>
    <n v="0"/>
    <x v="2753"/>
    <x v="2"/>
    <n v="88"/>
    <n v="114"/>
    <n v="114"/>
    <x v="1"/>
    <x v="0"/>
    <x v="0"/>
    <n v="97"/>
    <n v="102"/>
    <n v="448"/>
    <x v="3"/>
    <x v="0"/>
    <n v="117"/>
    <n v="117"/>
    <n v="0"/>
    <x v="2"/>
    <x v="2"/>
    <s v="US RENAL CARE TARRANT DIALYSIS SOUTHWEST FORT WORTH"/>
    <n v="672559"/>
    <s v="5127 OLD GRANBURY ROAD "/>
    <s v="FORT WORTH"/>
    <s v="TX"/>
    <n v="76133"/>
    <n v="14"/>
    <n v="111"/>
    <x v="36"/>
    <n v="5.0000000000000001E-3"/>
    <d v="2010-01-21T00:00:00"/>
  </r>
  <r>
    <n v="672560"/>
    <n v="14"/>
    <s v="DAVITA DEERBROOK DIALYSIS"/>
    <n v="4"/>
    <s v="9660 FM 1960 BYPASS"/>
    <s v="HUMBLE"/>
    <x v="40"/>
    <n v="77338"/>
    <s v="(281) 312-6362"/>
    <x v="0"/>
    <s v="Yes"/>
    <x v="0"/>
    <n v="24"/>
    <n v="1"/>
    <n v="1"/>
    <n v="0"/>
    <x v="2541"/>
    <x v="2"/>
    <n v="81"/>
    <n v="111"/>
    <n v="120"/>
    <x v="0"/>
    <x v="0"/>
    <x v="0"/>
    <n v="90"/>
    <n v="127"/>
    <n v="326"/>
    <x v="2"/>
    <x v="0"/>
    <n v="119"/>
    <n v="119"/>
    <n v="0"/>
    <x v="1"/>
    <x v="0"/>
    <s v="DEERBROOK DIALYSIS"/>
    <n v="672560"/>
    <s v="9660 FM 1960 BYPASS "/>
    <s v="HUMBLE"/>
    <s v="TX"/>
    <n v="77338"/>
    <n v="14"/>
    <n v="118"/>
    <x v="22"/>
    <n v="5.0000000000000001E-3"/>
    <d v="2010-03-18T00:00:00"/>
  </r>
  <r>
    <n v="672684"/>
    <n v="14"/>
    <s v="FRESENIUS MEDICAL CARE GRAHAM"/>
    <n v="4"/>
    <s v="1531 HIGHWAY 380 BYPASS"/>
    <s v="GRAHAM"/>
    <x v="40"/>
    <n v="76450"/>
    <s v="(940) 549-1732"/>
    <x v="0"/>
    <s v="Yes"/>
    <x v="2"/>
    <n v="10"/>
    <n v="1"/>
    <n v="0"/>
    <n v="0"/>
    <x v="2739"/>
    <x v="2"/>
    <n v="32"/>
    <n v="54"/>
    <n v="57"/>
    <x v="1"/>
    <x v="0"/>
    <x v="0"/>
    <n v="40"/>
    <n v="52"/>
    <n v="155"/>
    <x v="3"/>
    <x v="0"/>
    <n v="57"/>
    <n v="57"/>
    <n v="0"/>
    <x v="0"/>
    <x v="0"/>
    <s v="FRESENIUS MEDICAL CARE GRAHAM"/>
    <n v="672684"/>
    <s v="1531 HIGHWAY 380 BYPASS "/>
    <s v="GRAHAM"/>
    <s v="TX"/>
    <n v="76450"/>
    <n v="14"/>
    <n v="44"/>
    <x v="9"/>
    <n v="0"/>
    <d v="2017-09-20T00:00:00"/>
  </r>
  <r>
    <n v="672685"/>
    <n v="14"/>
    <s v="LIBERTY DIALYSIS IRVING"/>
    <n v="4"/>
    <s v="1111 W AIRPORT FREEWAY"/>
    <s v="IRVING"/>
    <x v="40"/>
    <n v="75062"/>
    <s v="(972) 746-4747"/>
    <x v="0"/>
    <s v="Yes"/>
    <x v="2"/>
    <n v="25"/>
    <n v="1"/>
    <n v="1"/>
    <n v="1"/>
    <x v="2740"/>
    <x v="2"/>
    <n v="51"/>
    <n v="70"/>
    <n v="72"/>
    <x v="1"/>
    <x v="0"/>
    <x v="0"/>
    <n v="55"/>
    <n v="65"/>
    <n v="207"/>
    <x v="2"/>
    <x v="0"/>
    <n v="54"/>
    <n v="54"/>
    <n v="0"/>
    <x v="1"/>
    <x v="0"/>
    <s v="LIBERTY DIALYSIS IRVING"/>
    <n v="672685"/>
    <s v="1111 W AIRPORT FREEWAY SUITE 101"/>
    <s v="IRVING"/>
    <s v="TX"/>
    <n v="75062"/>
    <n v="14"/>
    <n v="76"/>
    <x v="34"/>
    <n v="0"/>
    <d v="2017-09-28T00:00:00"/>
  </r>
  <r>
    <n v="672686"/>
    <n v="14"/>
    <s v="DAVITA WEST OAKS DIALYSIS"/>
    <n v="4"/>
    <s v="14800 WESTHEIMER ROAD"/>
    <s v="HOUSTON"/>
    <x v="40"/>
    <n v="77082"/>
    <s v="(281) 752-5469"/>
    <x v="0"/>
    <s v="Yes"/>
    <x v="0"/>
    <n v="12"/>
    <n v="1"/>
    <n v="1"/>
    <n v="0"/>
    <x v="2709"/>
    <x v="2"/>
    <n v="44"/>
    <n v="64"/>
    <n v="62"/>
    <x v="1"/>
    <x v="0"/>
    <x v="0"/>
    <n v="51"/>
    <n v="48"/>
    <n v="190"/>
    <x v="2"/>
    <x v="0"/>
    <n v="64"/>
    <n v="64"/>
    <n v="0"/>
    <x v="1"/>
    <x v="0"/>
    <s v="WEST OAKS DIALYSIS CENTER"/>
    <n v="672686"/>
    <s v="14800 WESTHEIMER ROAD SUITE A"/>
    <s v="HOUSTON"/>
    <s v="TX"/>
    <n v="77082"/>
    <n v="14"/>
    <n v="72"/>
    <x v="10"/>
    <n v="0.01"/>
    <d v="2017-09-20T00:00:00"/>
  </r>
  <r>
    <n v="672779"/>
    <n v="14"/>
    <s v="DAVITA SOUTH SHORE ANNEX DIALYSIS"/>
    <n v="3"/>
    <s v="16750 HIGHWAY 3"/>
    <s v="WEBSTER"/>
    <x v="40"/>
    <n v="77598"/>
    <s v="(281) 332-4719"/>
    <x v="0"/>
    <s v="Yes"/>
    <x v="0"/>
    <n v="12"/>
    <n v="1"/>
    <n v="1"/>
    <n v="0"/>
    <x v="2742"/>
    <x v="2"/>
    <n v="19"/>
    <n v="29"/>
    <n v="29"/>
    <x v="1"/>
    <x v="0"/>
    <x v="0"/>
    <n v="23"/>
    <n v="36"/>
    <n v="93"/>
    <x v="2"/>
    <x v="0"/>
    <n v="29"/>
    <n v="29"/>
    <n v="0"/>
    <x v="0"/>
    <x v="0"/>
    <s v="SOUTH SHORE ANNEX DIALYSIS"/>
    <n v="672779"/>
    <s v="16750 HIGHWAY 3 "/>
    <s v="WEBSTER"/>
    <s v="TX"/>
    <n v="77598"/>
    <n v="14"/>
    <n v="56"/>
    <x v="29"/>
    <n v="0"/>
    <d v="2016-05-26T00:00:00"/>
  </r>
  <r>
    <n v="672780"/>
    <n v="14"/>
    <s v="DAVITA ROUND ROCK DIALYSIS"/>
    <n v="4"/>
    <s v="1800 ROUND ROCK AVENUE"/>
    <s v="ROUND ROCK"/>
    <x v="40"/>
    <n v="78681"/>
    <s v="(512) 310-8797"/>
    <x v="0"/>
    <s v="Yes"/>
    <x v="0"/>
    <n v="12"/>
    <n v="1"/>
    <n v="0"/>
    <n v="0"/>
    <x v="2744"/>
    <x v="2"/>
    <n v="39"/>
    <n v="54"/>
    <n v="58"/>
    <x v="1"/>
    <x v="0"/>
    <x v="0"/>
    <n v="47"/>
    <n v="42"/>
    <n v="119"/>
    <x v="2"/>
    <x v="0"/>
    <n v="58"/>
    <n v="58"/>
    <n v="0"/>
    <x v="1"/>
    <x v="0"/>
    <s v="ROUND ROCK DIALYSIS"/>
    <n v="672780"/>
    <s v="1800 ROUND ROCK AVENUE "/>
    <s v="ROUND ROCK"/>
    <s v="TX"/>
    <n v="78681"/>
    <n v="14"/>
    <n v="37"/>
    <x v="53"/>
    <n v="0"/>
    <d v="2016-05-17T00:00:00"/>
  </r>
  <r>
    <n v="672781"/>
    <n v="14"/>
    <s v="DAVITA JERSEY VILLAGE DIALYSIS"/>
    <n v="3"/>
    <s v="8787 FALLBROOK DR"/>
    <s v="HOUSTON"/>
    <x v="40"/>
    <n v="77064"/>
    <s v="(281) 477-7878"/>
    <x v="0"/>
    <s v="No"/>
    <x v="1"/>
    <n v="12"/>
    <n v="1"/>
    <n v="1"/>
    <n v="0"/>
    <x v="2746"/>
    <x v="2"/>
    <n v="41"/>
    <n v="62"/>
    <n v="66"/>
    <x v="1"/>
    <x v="0"/>
    <x v="0"/>
    <n v="48"/>
    <n v="50"/>
    <n v="138"/>
    <x v="3"/>
    <x v="0"/>
    <n v="66"/>
    <n v="66"/>
    <n v="0"/>
    <x v="1"/>
    <x v="0"/>
    <s v="BOTHWELL DIALYSIS LLC"/>
    <n v="672781"/>
    <s v="8787 FALLBROOK DR "/>
    <s v="HOUSTON"/>
    <s v="TX"/>
    <n v="77064"/>
    <n v="14"/>
    <n v="50"/>
    <x v="38"/>
    <n v="0"/>
    <d v="2016-07-13T00:00:00"/>
  </r>
  <r>
    <n v="672573"/>
    <n v="14"/>
    <s v="FRESENIUS MEDICAL CARE HORIZON DIALYSIS"/>
    <n v="5"/>
    <s v="12245 ROJAS DRIVE"/>
    <s v="EL PASO"/>
    <x v="40"/>
    <n v="79936"/>
    <s v="(915) 872-0270"/>
    <x v="0"/>
    <s v="Yes"/>
    <x v="2"/>
    <n v="24"/>
    <n v="1"/>
    <n v="0"/>
    <n v="0"/>
    <x v="724"/>
    <x v="2"/>
    <n v="42"/>
    <n v="74"/>
    <n v="78"/>
    <x v="1"/>
    <x v="0"/>
    <x v="0"/>
    <n v="52"/>
    <n v="50"/>
    <n v="205"/>
    <x v="2"/>
    <x v="3"/>
    <n v="80"/>
    <n v="80"/>
    <n v="0"/>
    <x v="1"/>
    <x v="0"/>
    <s v="FRESENIUS MEDICAL CARE HORIZON DIALYSIS"/>
    <n v="672573"/>
    <s v="12245 ROJAS DRIVE "/>
    <s v="EL PASO"/>
    <s v="TX"/>
    <n v="79936"/>
    <n v="14"/>
    <n v="57"/>
    <x v="9"/>
    <n v="0"/>
    <d v="2010-07-28T00:00:00"/>
  </r>
  <r>
    <n v="672574"/>
    <n v="14"/>
    <s v="FRESENIUS MEDICAL CARE ROWLETT"/>
    <n v="5"/>
    <s v="3801 LAKEVIEW PARKWAY, SUITE 100"/>
    <s v="ROWLETT"/>
    <x v="40"/>
    <n v="75088"/>
    <s v="(214) 703-6951"/>
    <x v="0"/>
    <s v="Yes"/>
    <x v="2"/>
    <n v="16"/>
    <n v="1"/>
    <n v="0"/>
    <n v="0"/>
    <x v="2779"/>
    <x v="2"/>
    <n v="65"/>
    <n v="101"/>
    <n v="103"/>
    <x v="1"/>
    <x v="0"/>
    <x v="0"/>
    <n v="79"/>
    <n v="49"/>
    <n v="314"/>
    <x v="2"/>
    <x v="0"/>
    <n v="105"/>
    <n v="105"/>
    <n v="0"/>
    <x v="1"/>
    <x v="0"/>
    <s v="FRESENIUS MEDICAL CARE ROWLETT"/>
    <n v="672574"/>
    <s v="3801 LAKEVIEW PARKWAY, SUITE 100 "/>
    <s v="ROWLETT"/>
    <s v="TX"/>
    <n v="75088"/>
    <n v="14"/>
    <n v="80"/>
    <x v="28"/>
    <n v="0"/>
    <d v="2010-09-21T00:00:00"/>
  </r>
  <r>
    <n v="552847"/>
    <n v="17"/>
    <s v="DAVITA ARENA DIALYSIS"/>
    <n v="3"/>
    <s v="2980 ADVANTAGE WAY"/>
    <s v="SACRAMENTO"/>
    <x v="4"/>
    <n v="95834"/>
    <s v="(916) 575-7658"/>
    <x v="0"/>
    <s v="Yes"/>
    <x v="0"/>
    <n v="24"/>
    <n v="1"/>
    <n v="1"/>
    <n v="1"/>
    <x v="2702"/>
    <x v="2"/>
    <n v="46"/>
    <n v="83"/>
    <n v="96"/>
    <x v="1"/>
    <x v="0"/>
    <x v="0"/>
    <n v="58"/>
    <n v="49"/>
    <n v="58"/>
    <x v="2"/>
    <x v="0"/>
    <n v="91"/>
    <n v="91"/>
    <n v="0"/>
    <x v="0"/>
    <x v="0"/>
    <m/>
    <m/>
    <m/>
    <m/>
    <m/>
    <m/>
    <m/>
    <m/>
    <x v="61"/>
    <m/>
    <m/>
  </r>
  <r>
    <n v="552848"/>
    <n v="17"/>
    <s v="DAVITA EASTRIDGE DIALYSIS"/>
    <n v="3"/>
    <s v="3501 E CAPITOL EXPRESSWAY"/>
    <s v="SAN JOSE"/>
    <x v="4"/>
    <n v="95122"/>
    <s v="(408) 239-0466"/>
    <x v="0"/>
    <s v="Yes"/>
    <x v="0"/>
    <n v="24"/>
    <n v="1"/>
    <n v="0"/>
    <n v="0"/>
    <x v="2214"/>
    <x v="1"/>
    <n v="14"/>
    <n v="17"/>
    <n v="18"/>
    <x v="1"/>
    <x v="0"/>
    <x v="1"/>
    <n v="15"/>
    <n v="22"/>
    <n v="15"/>
    <x v="2"/>
    <x v="0"/>
    <n v="18"/>
    <n v="18"/>
    <n v="0"/>
    <x v="0"/>
    <x v="0"/>
    <m/>
    <m/>
    <m/>
    <m/>
    <m/>
    <m/>
    <m/>
    <m/>
    <x v="61"/>
    <m/>
    <m/>
  </r>
  <r>
    <n v="672782"/>
    <n v="14"/>
    <s v="DAVITA DENVER HARBOR DIALYSIS"/>
    <n v="3"/>
    <s v="7065 EAST FWY"/>
    <s v="HOUSTON"/>
    <x v="40"/>
    <n v="77020"/>
    <s v="(713) 670-3173"/>
    <x v="0"/>
    <s v="No"/>
    <x v="1"/>
    <n v="12"/>
    <n v="1"/>
    <n v="0"/>
    <n v="0"/>
    <x v="2754"/>
    <x v="2"/>
    <n v="32"/>
    <n v="42"/>
    <n v="42"/>
    <x v="1"/>
    <x v="0"/>
    <x v="0"/>
    <n v="35"/>
    <n v="40"/>
    <n v="137"/>
    <x v="2"/>
    <x v="0"/>
    <n v="43"/>
    <n v="43"/>
    <n v="0"/>
    <x v="0"/>
    <x v="0"/>
    <s v="WATSON DIALYSIS, LLC"/>
    <n v="672782"/>
    <s v="7065 EAST FWY "/>
    <s v="HOUSTON"/>
    <s v="TX"/>
    <n v="77020"/>
    <n v="14"/>
    <n v="52"/>
    <x v="38"/>
    <n v="0"/>
    <d v="2016-11-16T00:00:00"/>
  </r>
  <r>
    <n v="672783"/>
    <n v="14"/>
    <s v="DAVITA COWTOWN WEST DIALYSIS"/>
    <n v="3"/>
    <s v="2400 LANDS END BLVD SUITE 131"/>
    <s v="FORT WORTH"/>
    <x v="40"/>
    <n v="76116"/>
    <s v="(817) 570-0916"/>
    <x v="0"/>
    <s v="No"/>
    <x v="1"/>
    <n v="17"/>
    <n v="1"/>
    <n v="1"/>
    <n v="1"/>
    <x v="2750"/>
    <x v="2"/>
    <n v="25"/>
    <n v="34"/>
    <n v="35"/>
    <x v="1"/>
    <x v="0"/>
    <x v="0"/>
    <n v="26"/>
    <n v="31"/>
    <n v="84"/>
    <x v="2"/>
    <x v="0"/>
    <n v="35"/>
    <n v="35"/>
    <n v="0"/>
    <x v="0"/>
    <x v="0"/>
    <s v="KERRICHER DIALYSIS, LLC"/>
    <n v="672783"/>
    <s v="2400 LANDS END BLVD SUITE 131 "/>
    <s v="FORT WORTH"/>
    <s v="TX"/>
    <n v="76116"/>
    <n v="14"/>
    <n v="41"/>
    <x v="56"/>
    <n v="5.0000000000000001E-3"/>
    <d v="2017-02-17T00:00:00"/>
  </r>
  <r>
    <n v="672784"/>
    <n v="14"/>
    <s v="FRESENIUS MEDICAL CARE WEST PEARLAND"/>
    <n v="3"/>
    <s v="2276 BUSINESS CENTER DRIVE"/>
    <s v="PEARLAND"/>
    <x v="40"/>
    <n v="77584"/>
    <s v="(713) 436-0364"/>
    <x v="0"/>
    <s v="Yes"/>
    <x v="2"/>
    <n v="13"/>
    <n v="1"/>
    <n v="1"/>
    <n v="1"/>
    <x v="2755"/>
    <x v="2"/>
    <n v="69"/>
    <n v="118"/>
    <n v="123"/>
    <x v="1"/>
    <x v="0"/>
    <x v="0"/>
    <n v="75"/>
    <n v="77"/>
    <n v="213"/>
    <x v="3"/>
    <x v="0"/>
    <n v="91"/>
    <n v="91"/>
    <n v="0"/>
    <x v="1"/>
    <x v="3"/>
    <s v="FRESENIUS MEDICAL CARE WEST PEARLAND"/>
    <n v="672784"/>
    <s v="2276 BUSINESS CENTER DRIVE "/>
    <s v="PEARLAND"/>
    <s v="TX"/>
    <n v="77584"/>
    <n v="14"/>
    <n v="84"/>
    <x v="1"/>
    <n v="1.4999999999999999E-2"/>
    <d v="2017-03-13T00:00:00"/>
  </r>
  <r>
    <n v="672875"/>
    <n v="14"/>
    <s v="FRESENIUS MEDICAL CARE SAN ANTONIO, LLC"/>
    <n v="3"/>
    <s v="5620 LONE STAR PARKWAY"/>
    <s v="SAN ANTONIO"/>
    <x v="40"/>
    <n v="78253"/>
    <s v="(210) 688-0377"/>
    <x v="0"/>
    <s v="Yes"/>
    <x v="2"/>
    <n v="17"/>
    <n v="1"/>
    <n v="1"/>
    <n v="1"/>
    <x v="2714"/>
    <x v="2"/>
    <n v="34"/>
    <n v="75"/>
    <n v="84"/>
    <x v="1"/>
    <x v="0"/>
    <x v="0"/>
    <n v="48"/>
    <n v="53"/>
    <n v="55"/>
    <x v="3"/>
    <x v="0"/>
    <n v="69"/>
    <n v="69"/>
    <n v="0"/>
    <x v="0"/>
    <x v="0"/>
    <s v="FRESENIUS MEDICAL CARE SAN ANTONIO, LLC"/>
    <n v="672875"/>
    <s v="5620 LONE STAR PARKWAY "/>
    <s v="SAN ANTONIO"/>
    <s v="TX"/>
    <n v="78253"/>
    <n v="14"/>
    <n v="14"/>
    <x v="60"/>
    <n v="0"/>
    <d v="2018-10-25T00:00:00"/>
  </r>
  <r>
    <n v="672588"/>
    <n v="14"/>
    <s v="DIALYSIS SERVICES OF WEST TEXAS"/>
    <n v="5"/>
    <s v="500 WEST 5TH STREET"/>
    <s v="DENVER CITY"/>
    <x v="40"/>
    <n v="79323"/>
    <s v="(806) 592-2090"/>
    <x v="1"/>
    <s v="No"/>
    <x v="1"/>
    <n v="12"/>
    <n v="1"/>
    <n v="0"/>
    <n v="0"/>
    <x v="1683"/>
    <x v="2"/>
    <n v="24"/>
    <n v="24"/>
    <n v="24"/>
    <x v="1"/>
    <x v="0"/>
    <x v="0"/>
    <n v="25"/>
    <n v="18"/>
    <n v="100"/>
    <x v="2"/>
    <x v="0"/>
    <n v="24"/>
    <n v="24"/>
    <n v="0"/>
    <x v="0"/>
    <x v="0"/>
    <s v="DIALYSIS SERVICES OF WEST TEXAS"/>
    <n v="672588"/>
    <s v="500 WEST 5TH STREET "/>
    <s v="DENVER CITY"/>
    <s v="TX"/>
    <n v="79323"/>
    <n v="14"/>
    <n v="13"/>
    <x v="76"/>
    <n v="0"/>
    <d v="2009-03-23T00:00:00"/>
  </r>
  <r>
    <n v="672876"/>
    <n v="14"/>
    <s v="BIOMEDICAL APPLICATIONS OF TEXAS, INC"/>
    <n v="4"/>
    <s v="1010 RONE DRIVE"/>
    <s v="WESLACO"/>
    <x v="40"/>
    <n v="78596"/>
    <s v="(956) 973-0002"/>
    <x v="0"/>
    <s v="Yes"/>
    <x v="2"/>
    <n v="23"/>
    <n v="1"/>
    <n v="1"/>
    <n v="0"/>
    <x v="2709"/>
    <x v="2"/>
    <n v="24"/>
    <n v="31"/>
    <n v="38"/>
    <x v="1"/>
    <x v="0"/>
    <x v="1"/>
    <n v="26"/>
    <n v="25"/>
    <n v="30"/>
    <x v="3"/>
    <x v="0"/>
    <n v="37"/>
    <n v="37"/>
    <n v="0"/>
    <x v="0"/>
    <x v="0"/>
    <s v="BIOMEDICAL APPLICATIONS OF TEXAS, INC"/>
    <n v="672876"/>
    <s v="1010 RONE DRIVE "/>
    <s v="WESLACO"/>
    <s v="TX"/>
    <n v="78596"/>
    <n v="14"/>
    <n v="70"/>
    <x v="60"/>
    <n v="0"/>
    <d v="2018-10-25T00:00:00"/>
  </r>
  <r>
    <n v="672589"/>
    <n v="14"/>
    <s v="LIBERTY DIALYSIS - MESQUITE"/>
    <n v="2"/>
    <s v="3330 NORTH GALLOWAY AVENUE"/>
    <s v="MESQUITE"/>
    <x v="40"/>
    <n v="75150"/>
    <s v="(214) 989-4110"/>
    <x v="0"/>
    <s v="Yes"/>
    <x v="8"/>
    <n v="20"/>
    <n v="1"/>
    <n v="1"/>
    <n v="1"/>
    <x v="2798"/>
    <x v="2"/>
    <n v="90"/>
    <n v="136"/>
    <n v="143"/>
    <x v="1"/>
    <x v="0"/>
    <x v="0"/>
    <n v="103"/>
    <n v="114"/>
    <n v="424"/>
    <x v="3"/>
    <x v="2"/>
    <n v="133"/>
    <n v="133"/>
    <n v="0"/>
    <x v="1"/>
    <x v="0"/>
    <s v="LIBERTY DIALYSIS - MESQUITE"/>
    <n v="672589"/>
    <s v="3330 NORTH GALLOWAY AVENUE SUITE 160"/>
    <s v="MESQUITE"/>
    <s v="TX"/>
    <n v="75150"/>
    <n v="14"/>
    <n v="163"/>
    <x v="0"/>
    <n v="0.01"/>
    <d v="2012-11-21T00:00:00"/>
  </r>
  <r>
    <n v="672590"/>
    <n v="14"/>
    <s v="HOPE KIDNEY CLINIC"/>
    <n v="4"/>
    <s v="2309 EAST SAUNDERS STREET, SUITE 200"/>
    <s v="LAREDO"/>
    <x v="40"/>
    <n v="78041"/>
    <s v="(956) 242-4810"/>
    <x v="0"/>
    <s v="Yes"/>
    <x v="2"/>
    <n v="25"/>
    <n v="1"/>
    <n v="0"/>
    <n v="0"/>
    <x v="1634"/>
    <x v="2"/>
    <n v="116"/>
    <n v="143"/>
    <n v="143"/>
    <x v="1"/>
    <x v="0"/>
    <x v="0"/>
    <n v="127"/>
    <n v="140"/>
    <n v="519"/>
    <x v="2"/>
    <x v="0"/>
    <n v="143"/>
    <n v="143"/>
    <n v="0"/>
    <x v="1"/>
    <x v="0"/>
    <s v="HOPE KIDNEY CLINIC"/>
    <n v="672590"/>
    <s v="2309 EAST SAUNDERS STREET, SUITE 200 "/>
    <s v="LAREDO"/>
    <s v="TX"/>
    <n v="78041"/>
    <n v="14"/>
    <n v="129"/>
    <x v="2"/>
    <n v="0"/>
    <d v="2013-01-15T00:00:00"/>
  </r>
  <r>
    <n v="672591"/>
    <n v="14"/>
    <s v="DAVITA CEDAR PARK DIALYSIS CENTER"/>
    <n v="5"/>
    <s v="1720 E WHITESTONE BLVD"/>
    <s v="CEDAR PARK"/>
    <x v="40"/>
    <n v="78613"/>
    <s v="(512) 528-8478"/>
    <x v="0"/>
    <s v="Yes"/>
    <x v="0"/>
    <n v="12"/>
    <n v="1"/>
    <n v="1"/>
    <n v="0"/>
    <x v="2720"/>
    <x v="2"/>
    <n v="48"/>
    <n v="71"/>
    <n v="79"/>
    <x v="1"/>
    <x v="0"/>
    <x v="0"/>
    <n v="56"/>
    <n v="51"/>
    <n v="281"/>
    <x v="2"/>
    <x v="0"/>
    <n v="63"/>
    <n v="63"/>
    <n v="0"/>
    <x v="1"/>
    <x v="0"/>
    <s v="CEDAR PARK DIALYSIS CENTER"/>
    <n v="672591"/>
    <s v="1720 E WHITESTONE BLVD "/>
    <s v="CEDAR PARK"/>
    <s v="TX"/>
    <n v="78613"/>
    <n v="14"/>
    <n v="85"/>
    <x v="17"/>
    <n v="0"/>
    <d v="2013-01-23T00:00:00"/>
  </r>
  <r>
    <n v="672615"/>
    <n v="14"/>
    <s v="LIBERTY DIALYSIS COLLEGE STATION"/>
    <n v="3"/>
    <s v="3314 LONGMIRE DRIVE"/>
    <s v="COLLEGE STATION"/>
    <x v="40"/>
    <n v="77845"/>
    <s v="(979) 314-1560"/>
    <x v="0"/>
    <s v="Yes"/>
    <x v="2"/>
    <n v="16"/>
    <n v="1"/>
    <n v="0"/>
    <n v="1"/>
    <x v="2757"/>
    <x v="2"/>
    <n v="59"/>
    <n v="86"/>
    <n v="91"/>
    <x v="1"/>
    <x v="2"/>
    <x v="0"/>
    <n v="68"/>
    <n v="99"/>
    <n v="261"/>
    <x v="3"/>
    <x v="0"/>
    <n v="86"/>
    <n v="86"/>
    <n v="0"/>
    <x v="1"/>
    <x v="0"/>
    <s v="LIBERTY DIALYSIS COLLEGE STATION"/>
    <n v="672615"/>
    <s v="3314 LONGMIRE DRIVE "/>
    <s v="COLLEGE STATION"/>
    <s v="TX"/>
    <n v="77845"/>
    <n v="14"/>
    <n v="85"/>
    <x v="48"/>
    <n v="0"/>
    <d v="2014-05-21T00:00:00"/>
  </r>
  <r>
    <n v="672592"/>
    <n v="14"/>
    <s v="DAVITA FIRST COLONY DIALYSIS CENTER"/>
    <n v="5"/>
    <s v="1447 HWY 6 SUITE #140"/>
    <s v="SUGAR LAND"/>
    <x v="40"/>
    <n v="77478"/>
    <s v="(281) 494-1465"/>
    <x v="0"/>
    <s v="Yes"/>
    <x v="0"/>
    <n v="13"/>
    <n v="1"/>
    <n v="0"/>
    <n v="0"/>
    <x v="2804"/>
    <x v="2"/>
    <n v="61"/>
    <n v="84"/>
    <n v="92"/>
    <x v="1"/>
    <x v="0"/>
    <x v="0"/>
    <n v="70"/>
    <n v="73"/>
    <n v="281"/>
    <x v="2"/>
    <x v="0"/>
    <n v="90"/>
    <n v="90"/>
    <n v="0"/>
    <x v="1"/>
    <x v="0"/>
    <s v="FIRST COLONY DIALYSIS"/>
    <n v="672592"/>
    <s v="1447 HWY 6 SUITE No.140 "/>
    <s v="SUGAR LAND"/>
    <s v="TX"/>
    <n v="77478"/>
    <n v="14"/>
    <n v="71"/>
    <x v="38"/>
    <n v="0"/>
    <d v="2013-03-26T00:00:00"/>
  </r>
  <r>
    <n v="672616"/>
    <n v="14"/>
    <s v="FRESENIUS MEDICAL CARE OF WEST SEGUIN"/>
    <n v="5"/>
    <s v="757 WEST COURT"/>
    <s v="SEGUIN"/>
    <x v="40"/>
    <n v="78155"/>
    <s v="(830) 379-1801"/>
    <x v="0"/>
    <s v="Yes"/>
    <x v="2"/>
    <n v="24"/>
    <n v="1"/>
    <n v="1"/>
    <n v="0"/>
    <x v="1761"/>
    <x v="2"/>
    <n v="69"/>
    <n v="104"/>
    <n v="112"/>
    <x v="1"/>
    <x v="3"/>
    <x v="0"/>
    <n v="81"/>
    <n v="59"/>
    <n v="369"/>
    <x v="2"/>
    <x v="0"/>
    <n v="94"/>
    <n v="94"/>
    <n v="0"/>
    <x v="1"/>
    <x v="0"/>
    <s v="FRESENIUS MEDICAL CARE OF WEST SEGUIN"/>
    <n v="672616"/>
    <s v="757 WEST COURT "/>
    <s v="SEGUIN"/>
    <s v="TX"/>
    <n v="78155"/>
    <n v="14"/>
    <n v="68"/>
    <x v="44"/>
    <n v="0"/>
    <d v="2014-06-19T00:00:00"/>
  </r>
  <r>
    <n v="672593"/>
    <n v="14"/>
    <s v="US RENAL CARE KIDNEY CENTER OF LUBBOCK"/>
    <n v="2"/>
    <s v="3801 21ST STREET"/>
    <s v="LUBBOCK"/>
    <x v="40"/>
    <n v="79410"/>
    <s v="(806) 771-9933"/>
    <x v="0"/>
    <s v="Yes"/>
    <x v="8"/>
    <n v="28"/>
    <n v="1"/>
    <n v="1"/>
    <n v="0"/>
    <x v="2805"/>
    <x v="2"/>
    <n v="122"/>
    <n v="155"/>
    <n v="160"/>
    <x v="1"/>
    <x v="0"/>
    <x v="0"/>
    <n v="131"/>
    <n v="150"/>
    <n v="591"/>
    <x v="2"/>
    <x v="0"/>
    <n v="120"/>
    <n v="120"/>
    <n v="0"/>
    <x v="1"/>
    <x v="0"/>
    <s v="US RENAL CARE KIDNEY CENTER OF LUBBOCK"/>
    <n v="672593"/>
    <s v="3801 21ST STREET SUITE 100"/>
    <s v="LUBBOCK"/>
    <s v="TX"/>
    <n v="79410"/>
    <n v="14"/>
    <n v="169"/>
    <x v="23"/>
    <n v="0.01"/>
    <d v="2013-03-15T00:00:00"/>
  </r>
  <r>
    <n v="672617"/>
    <n v="14"/>
    <s v="DAVITA TAYLOR DIALYSIS"/>
    <n v="5"/>
    <s v="3100 W 2ND STREET"/>
    <s v="TAYLOR"/>
    <x v="40"/>
    <n v="76574"/>
    <s v="(512) 352-2549"/>
    <x v="0"/>
    <s v="Yes"/>
    <x v="0"/>
    <n v="12"/>
    <n v="1"/>
    <n v="1"/>
    <n v="0"/>
    <x v="1662"/>
    <x v="2"/>
    <n v="58"/>
    <n v="71"/>
    <n v="76"/>
    <x v="1"/>
    <x v="0"/>
    <x v="0"/>
    <n v="68"/>
    <n v="78"/>
    <n v="258"/>
    <x v="2"/>
    <x v="0"/>
    <n v="75"/>
    <n v="75"/>
    <n v="0"/>
    <x v="0"/>
    <x v="0"/>
    <s v="TAYLOR DIALYSIS"/>
    <n v="672617"/>
    <s v="3100 W 2ND STREET "/>
    <s v="TAYLOR"/>
    <s v="TX"/>
    <n v="76574"/>
    <n v="14"/>
    <n v="60"/>
    <x v="14"/>
    <n v="0"/>
    <d v="2014-07-16T00:00:00"/>
  </r>
  <r>
    <n v="672877"/>
    <n v="14"/>
    <s v="BIO-MEDICAL APPLICATIONS OF TEXAS, INC."/>
    <n v="3"/>
    <s v="2441 MONARCH DR."/>
    <s v="LAREDO"/>
    <x v="40"/>
    <n v="78045"/>
    <s v="(956) 753-3582"/>
    <x v="0"/>
    <s v="Yes"/>
    <x v="2"/>
    <n v="13"/>
    <n v="1"/>
    <n v="0"/>
    <n v="0"/>
    <x v="2760"/>
    <x v="1"/>
    <n v="7"/>
    <n v="15"/>
    <n v="16"/>
    <x v="2"/>
    <x v="1"/>
    <x v="1"/>
    <n v="9"/>
    <n v="5"/>
    <n v="14"/>
    <x v="2"/>
    <x v="0"/>
    <n v="15"/>
    <n v="15"/>
    <n v="0"/>
    <x v="0"/>
    <x v="0"/>
    <s v="BIO-MEDICAL APPLICATIONS OF TEXAS, INC."/>
    <n v="672877"/>
    <s v="2441 MONARCH DR. SUITE 11"/>
    <s v="LAREDO"/>
    <s v="TX"/>
    <n v="78045"/>
    <n v="14"/>
    <n v="70"/>
    <x v="60"/>
    <n v="0"/>
    <d v="2018-10-17T00:00:00"/>
  </r>
  <r>
    <n v="672878"/>
    <n v="14"/>
    <s v="DAVITA LAREDO NORTH CREEK DIALYSIS"/>
    <n v="2"/>
    <s v="2443 MONARCH AVE"/>
    <s v="LAREDO"/>
    <x v="40"/>
    <n v="78045"/>
    <s v="(956) 725-5203"/>
    <x v="0"/>
    <s v="Yes"/>
    <x v="0"/>
    <n v="25"/>
    <n v="1"/>
    <n v="1"/>
    <n v="1"/>
    <x v="2761"/>
    <x v="1"/>
    <n v="14"/>
    <n v="19"/>
    <n v="19"/>
    <x v="1"/>
    <x v="0"/>
    <x v="1"/>
    <n v="16"/>
    <n v="11"/>
    <n v="19"/>
    <x v="2"/>
    <x v="0"/>
    <n v="19"/>
    <n v="19"/>
    <n v="0"/>
    <x v="0"/>
    <x v="0"/>
    <s v="RENAL TREATMENT CENTERS SOUTHEAST, LP"/>
    <n v="672878"/>
    <s v="2443 MONARCH AVE "/>
    <s v="LAREDO"/>
    <s v="TX"/>
    <n v="78045"/>
    <n v="14"/>
    <n v="70"/>
    <x v="60"/>
    <n v="0"/>
    <d v="2011-02-16T00:00:00"/>
  </r>
  <r>
    <n v="672879"/>
    <n v="14"/>
    <s v="DIALYSPA IV, LLC"/>
    <n v="2"/>
    <s v="13444 SOUTHWEST FWY STE 1B"/>
    <s v="SUGAR LAND"/>
    <x v="40"/>
    <n v="77478"/>
    <s v="(346) 309-2025"/>
    <x v="0"/>
    <s v="Yes"/>
    <x v="93"/>
    <n v="18"/>
    <n v="1"/>
    <n v="1"/>
    <n v="0"/>
    <x v="2762"/>
    <x v="1"/>
    <n v="11"/>
    <n v="26"/>
    <n v="27"/>
    <x v="1"/>
    <x v="0"/>
    <x v="1"/>
    <n v="15"/>
    <n v="17"/>
    <n v="17"/>
    <x v="1"/>
    <x v="0"/>
    <n v="22"/>
    <n v="22"/>
    <n v="0"/>
    <x v="0"/>
    <x v="0"/>
    <s v="DIALYSPA IV, LLC"/>
    <n v="672879"/>
    <s v="13444 SOUTHWEST FWY STE 1B "/>
    <s v="SUGAR LAND"/>
    <s v="TX"/>
    <n v="77478"/>
    <n v="14"/>
    <n v="70"/>
    <x v="60"/>
    <n v="0"/>
    <d v="2011-02-16T00:00:00"/>
  </r>
  <r>
    <n v="672880"/>
    <n v="14"/>
    <s v="DIALYSPA V, LLC"/>
    <n v="3"/>
    <s v="9223 WEST BROADWAY"/>
    <s v="PEARLAND"/>
    <x v="40"/>
    <n v="77584"/>
    <s v="(346) 229-5200"/>
    <x v="0"/>
    <s v="Yes"/>
    <x v="93"/>
    <n v="18"/>
    <n v="1"/>
    <n v="1"/>
    <n v="1"/>
    <x v="2763"/>
    <x v="1"/>
    <n v="8"/>
    <n v="19"/>
    <n v="19"/>
    <x v="1"/>
    <x v="1"/>
    <x v="1"/>
    <n v="8"/>
    <n v="1"/>
    <n v="10"/>
    <x v="1"/>
    <x v="0"/>
    <n v="17"/>
    <n v="17"/>
    <n v="0"/>
    <x v="0"/>
    <x v="0"/>
    <s v="DIALYSPA V, LLC"/>
    <n v="672880"/>
    <s v="9223 WEST BROADWAY SUITE 109"/>
    <s v="PEARLAND"/>
    <s v="TX"/>
    <n v="77584"/>
    <n v="14"/>
    <n v="70"/>
    <x v="60"/>
    <n v="0"/>
    <d v="2011-04-18T00:00:00"/>
  </r>
  <r>
    <n v="682575"/>
    <n v="7"/>
    <s v="FMC - SARASOTA COASTAL DIALYSIS CENTER"/>
    <n v="3"/>
    <s v="2989 FRUITVILLE RD"/>
    <s v="SARASOTA"/>
    <x v="6"/>
    <n v="34237"/>
    <s v="(941) 373-9270"/>
    <x v="0"/>
    <s v="Yes"/>
    <x v="2"/>
    <n v="24"/>
    <n v="1"/>
    <n v="1"/>
    <n v="1"/>
    <x v="2764"/>
    <x v="2"/>
    <n v="69"/>
    <n v="107"/>
    <n v="110"/>
    <x v="1"/>
    <x v="0"/>
    <x v="0"/>
    <n v="92"/>
    <n v="104"/>
    <n v="426"/>
    <x v="2"/>
    <x v="0"/>
    <n v="110"/>
    <n v="110"/>
    <n v="0"/>
    <x v="1"/>
    <x v="0"/>
    <s v="FMC - SARASOTA COASTAL DIALYSIS CENTER"/>
    <n v="682575"/>
    <s v="2989 FRUITVILLE RD "/>
    <s v="SARASOTA"/>
    <s v="FL"/>
    <n v="34237"/>
    <n v="7"/>
    <n v="140"/>
    <x v="56"/>
    <n v="5.0000000000000001E-3"/>
    <d v="2018-06-30T00:00:00"/>
  </r>
  <r>
    <n v="682576"/>
    <n v="7"/>
    <s v="NXSTAGE ORLANDO NORTH"/>
    <n v="3"/>
    <s v="174 STATE ROAD 436 #D102"/>
    <s v="CASSELBERRY"/>
    <x v="6"/>
    <n v="32707"/>
    <s v="(407) 754-0338"/>
    <x v="0"/>
    <s v="No"/>
    <x v="1"/>
    <n v="13"/>
    <n v="1"/>
    <n v="0"/>
    <n v="1"/>
    <x v="787"/>
    <x v="1"/>
    <n v="14"/>
    <n v="24"/>
    <n v="24"/>
    <x v="1"/>
    <x v="0"/>
    <x v="0"/>
    <n v="21"/>
    <n v="20"/>
    <n v="97"/>
    <x v="1"/>
    <x v="0"/>
    <n v="23"/>
    <n v="23"/>
    <n v="0"/>
    <x v="0"/>
    <x v="0"/>
    <s v="NXSTAGE ORLANDO NORTH"/>
    <n v="682576"/>
    <s v="174 STATE ROAD 436 No.D102 "/>
    <s v="CASSELBERRY"/>
    <s v="FL"/>
    <n v="32707"/>
    <n v="7"/>
    <n v="32"/>
    <x v="48"/>
    <n v="0"/>
    <d v="2018-11-16T00:00:00"/>
  </r>
  <r>
    <n v="672618"/>
    <n v="14"/>
    <s v="LIBERTY DIALYSIS - ROCKWALL"/>
    <n v="3"/>
    <s v="2850 RIDGE ROAD"/>
    <s v="ROCKWALL"/>
    <x v="40"/>
    <n v="75032"/>
    <s v="(972) 961-4336"/>
    <x v="0"/>
    <s v="Yes"/>
    <x v="8"/>
    <n v="16"/>
    <n v="1"/>
    <n v="0"/>
    <n v="0"/>
    <x v="2211"/>
    <x v="2"/>
    <n v="45"/>
    <n v="70"/>
    <n v="73"/>
    <x v="1"/>
    <x v="0"/>
    <x v="0"/>
    <n v="50"/>
    <n v="52"/>
    <n v="212"/>
    <x v="3"/>
    <x v="0"/>
    <n v="73"/>
    <n v="73"/>
    <n v="0"/>
    <x v="1"/>
    <x v="0"/>
    <s v="LIBERTY DIALYSIS - ROCKWALL"/>
    <n v="672618"/>
    <s v="2850 RIDGE ROAD SUITE 112"/>
    <s v="ROCKWALL"/>
    <s v="TX"/>
    <n v="75032"/>
    <n v="14"/>
    <n v="76"/>
    <x v="48"/>
    <n v="0"/>
    <d v="2014-07-29T00:00:00"/>
  </r>
  <r>
    <n v="672619"/>
    <n v="14"/>
    <s v="DAVITA KAUFMAN DIALYSIS"/>
    <n v="3"/>
    <s v="2851 MILLENIUM DRIVE"/>
    <s v="KAUFMAN"/>
    <x v="40"/>
    <n v="75142"/>
    <s v="(972) 932-9091"/>
    <x v="0"/>
    <s v="Yes"/>
    <x v="0"/>
    <n v="12"/>
    <n v="1"/>
    <n v="0"/>
    <n v="0"/>
    <x v="2765"/>
    <x v="1"/>
    <n v="17"/>
    <n v="27"/>
    <n v="27"/>
    <x v="1"/>
    <x v="0"/>
    <x v="0"/>
    <n v="18"/>
    <n v="29"/>
    <n v="74"/>
    <x v="2"/>
    <x v="0"/>
    <n v="29"/>
    <n v="29"/>
    <n v="0"/>
    <x v="0"/>
    <x v="0"/>
    <s v="KAUFMAN DIALYSIS"/>
    <n v="672619"/>
    <s v="2851 MILLENIUM DRIVE "/>
    <s v="KAUFMAN"/>
    <s v="TX"/>
    <n v="75142"/>
    <n v="14"/>
    <n v="19"/>
    <x v="7"/>
    <n v="0"/>
    <d v="2014-07-30T00:00:00"/>
  </r>
  <r>
    <n v="682577"/>
    <n v="7"/>
    <s v="DAVITA WEST BOYNTON DIALYSIS"/>
    <n v="4"/>
    <s v="10150 HAGEN RANCH RD #101"/>
    <s v="BOYNTON BEACH"/>
    <x v="6"/>
    <n v="33437"/>
    <s v="(561) 736-6096"/>
    <x v="0"/>
    <s v="Yes"/>
    <x v="0"/>
    <n v="16"/>
    <n v="1"/>
    <n v="1"/>
    <n v="0"/>
    <x v="2768"/>
    <x v="2"/>
    <n v="52"/>
    <n v="92"/>
    <n v="97"/>
    <x v="1"/>
    <x v="0"/>
    <x v="0"/>
    <n v="70"/>
    <n v="48"/>
    <n v="246"/>
    <x v="2"/>
    <x v="0"/>
    <n v="63"/>
    <n v="63"/>
    <n v="0"/>
    <x v="1"/>
    <x v="0"/>
    <s v="WEST BOYNTON DIALYSIS"/>
    <n v="682577"/>
    <s v="10150 HAGEN RANCH RD No.101 "/>
    <s v="BOYNTON BEACH"/>
    <s v="FL"/>
    <n v="33437"/>
    <n v="7"/>
    <n v="59"/>
    <x v="47"/>
    <n v="5.0000000000000001E-3"/>
    <d v="2018-11-15T00:00:00"/>
  </r>
  <r>
    <n v="682578"/>
    <n v="7"/>
    <s v="FLORIDA DIALYSIS CENTER OF CELEBRATION LLC"/>
    <n v="3"/>
    <s v="5051 WEST IRLO BRONSON MEMORIAL HIGHWAY"/>
    <s v="KISSIMMEE"/>
    <x v="6"/>
    <n v="34746"/>
    <s v="(407) 397-2588"/>
    <x v="0"/>
    <s v="Yes"/>
    <x v="12"/>
    <n v="12"/>
    <n v="1"/>
    <n v="1"/>
    <n v="0"/>
    <x v="2752"/>
    <x v="2"/>
    <n v="53"/>
    <n v="87"/>
    <n v="92"/>
    <x v="0"/>
    <x v="0"/>
    <x v="0"/>
    <n v="64"/>
    <n v="115"/>
    <n v="297"/>
    <x v="2"/>
    <x v="0"/>
    <n v="80"/>
    <n v="80"/>
    <n v="0"/>
    <x v="1"/>
    <x v="0"/>
    <s v="FLORIDA DIALYSIS CENTER OF CELEBRATION LLC"/>
    <n v="682578"/>
    <s v="5051 WEST IRLO BRONSON MEMORIAL HIGHWAY "/>
    <s v="KISSIMMEE"/>
    <s v="FL"/>
    <n v="34746"/>
    <n v="7"/>
    <n v="136"/>
    <x v="36"/>
    <n v="5.0000000000000001E-3"/>
    <d v="2018-10-17T00:00:00"/>
  </r>
  <r>
    <n v="682579"/>
    <n v="7"/>
    <s v="NKC BOCA RATON, LLC"/>
    <n v="2"/>
    <s v="7525 NORTH STATE ROAD 7"/>
    <s v="PARKLAND"/>
    <x v="6"/>
    <n v="33073"/>
    <s v="(561) 370-6290"/>
    <x v="0"/>
    <s v="No"/>
    <x v="1"/>
    <n v="6"/>
    <n v="1"/>
    <n v="1"/>
    <n v="1"/>
    <x v="2709"/>
    <x v="1"/>
    <n v="11"/>
    <n v="18"/>
    <n v="20"/>
    <x v="1"/>
    <x v="0"/>
    <x v="0"/>
    <n v="15"/>
    <n v="16"/>
    <n v="57"/>
    <x v="1"/>
    <x v="0"/>
    <n v="16"/>
    <n v="16"/>
    <n v="0"/>
    <x v="0"/>
    <x v="0"/>
    <s v="NKC BOCA RATON, LLC"/>
    <n v="682579"/>
    <s v="7525 NORTH STATE ROAD 7 "/>
    <s v="PARKLAND"/>
    <s v="FL"/>
    <n v="33073"/>
    <n v="7"/>
    <n v="23"/>
    <x v="0"/>
    <n v="0.01"/>
    <d v="2018-10-22T00:00:00"/>
  </r>
  <r>
    <n v="682581"/>
    <n v="7"/>
    <s v="FMC - PORT CHARLOTTE"/>
    <n v="3"/>
    <s v="2020 TAMIAMI TRAIL"/>
    <s v="PORT CHARLOTTE"/>
    <x v="6"/>
    <n v="33948"/>
    <s v="(941) 255-0371"/>
    <x v="0"/>
    <s v="Yes"/>
    <x v="2"/>
    <n v="19"/>
    <n v="1"/>
    <n v="1"/>
    <n v="1"/>
    <x v="2769"/>
    <x v="2"/>
    <n v="90"/>
    <n v="149"/>
    <n v="153"/>
    <x v="1"/>
    <x v="0"/>
    <x v="0"/>
    <n v="125"/>
    <n v="162"/>
    <n v="423"/>
    <x v="3"/>
    <x v="0"/>
    <n v="107"/>
    <n v="107"/>
    <n v="0"/>
    <x v="1"/>
    <x v="0"/>
    <s v="FMC - PORT CHARLOTTE"/>
    <n v="682581"/>
    <s v="2020 TAMIAMI TRAIL "/>
    <s v="PORT CHARLOTTE"/>
    <s v="FL"/>
    <n v="33948"/>
    <n v="7"/>
    <n v="144"/>
    <x v="47"/>
    <n v="5.0000000000000001E-3"/>
    <d v="2018-10-24T00:00:00"/>
  </r>
  <r>
    <n v="672687"/>
    <n v="14"/>
    <s v="DAVITA GEORGETOWN DIALYSIS"/>
    <n v="5"/>
    <s v="201 FM 971"/>
    <s v="GEORGETOWN"/>
    <x v="40"/>
    <n v="78626"/>
    <s v="(512) 819-9636"/>
    <x v="0"/>
    <s v="Yes"/>
    <x v="0"/>
    <n v="12"/>
    <n v="1"/>
    <n v="1"/>
    <n v="1"/>
    <x v="1493"/>
    <x v="2"/>
    <n v="49"/>
    <n v="70"/>
    <n v="75"/>
    <x v="1"/>
    <x v="0"/>
    <x v="0"/>
    <n v="63"/>
    <n v="69"/>
    <n v="236"/>
    <x v="2"/>
    <x v="0"/>
    <n v="55"/>
    <n v="55"/>
    <n v="0"/>
    <x v="0"/>
    <x v="0"/>
    <s v="GEORGETOWN DIALYSIS"/>
    <n v="672687"/>
    <s v="201 FM 971 "/>
    <s v="GEORGETOWN"/>
    <s v="TX"/>
    <n v="78626"/>
    <n v="14"/>
    <n v="63"/>
    <x v="18"/>
    <n v="0"/>
    <d v="2017-09-28T00:00:00"/>
  </r>
  <r>
    <n v="672635"/>
    <n v="14"/>
    <s v="DAVITA DUNCANVILLE DIALYSIS"/>
    <n v="4"/>
    <s v="270 E HIGHWAY 67, SUITE 100"/>
    <s v="DUNCANVILLE"/>
    <x v="40"/>
    <n v="75137"/>
    <s v="(972) 296-4911"/>
    <x v="0"/>
    <s v="Yes"/>
    <x v="0"/>
    <n v="16"/>
    <n v="1"/>
    <n v="0"/>
    <n v="0"/>
    <x v="2470"/>
    <x v="2"/>
    <n v="44"/>
    <n v="64"/>
    <n v="63"/>
    <x v="1"/>
    <x v="0"/>
    <x v="0"/>
    <n v="53"/>
    <n v="54"/>
    <n v="237"/>
    <x v="2"/>
    <x v="0"/>
    <n v="65"/>
    <n v="65"/>
    <n v="0"/>
    <x v="0"/>
    <x v="0"/>
    <s v="DUNCANVILLE DIALYSIS"/>
    <n v="672635"/>
    <s v="270 E HIGHWAY 67, SUITE 100 "/>
    <s v="DUNCANVILLE"/>
    <s v="TX"/>
    <n v="75137"/>
    <n v="14"/>
    <n v="59"/>
    <x v="49"/>
    <n v="0"/>
    <d v="2014-10-15T00:00:00"/>
  </r>
  <r>
    <n v="672636"/>
    <n v="14"/>
    <s v="DAVITA PLANO DIALYSIS CENTER"/>
    <n v="5"/>
    <s v="481 SHILOH ROAD, SUITE 100"/>
    <s v="PLANO"/>
    <x v="40"/>
    <n v="75074"/>
    <s v="(972) 881-3270"/>
    <x v="0"/>
    <s v="Yes"/>
    <x v="0"/>
    <n v="12"/>
    <n v="1"/>
    <n v="1"/>
    <n v="1"/>
    <x v="1690"/>
    <x v="2"/>
    <n v="49"/>
    <n v="67"/>
    <n v="71"/>
    <x v="1"/>
    <x v="0"/>
    <x v="0"/>
    <n v="57"/>
    <n v="43"/>
    <n v="286"/>
    <x v="3"/>
    <x v="0"/>
    <n v="71"/>
    <n v="71"/>
    <n v="0"/>
    <x v="1"/>
    <x v="0"/>
    <s v="PLANO DIALYSIS CENTER"/>
    <n v="672636"/>
    <s v="481 SHILOH ROAD, SUITE 100 "/>
    <s v="PLANO"/>
    <s v="TX"/>
    <n v="75074"/>
    <n v="14"/>
    <n v="63"/>
    <x v="34"/>
    <n v="0"/>
    <d v="2014-10-16T00:00:00"/>
  </r>
  <r>
    <n v="672637"/>
    <n v="14"/>
    <s v="USRC TARRANT DIALYSIS WEST FORT WORTH"/>
    <n v="3"/>
    <s v="1704 SOUTH CHERRY LANE, SUITE 200"/>
    <s v="WHITE SETTLEMENT"/>
    <x v="40"/>
    <n v="76108"/>
    <s v="(817) 367-0822"/>
    <x v="0"/>
    <s v="Yes"/>
    <x v="8"/>
    <n v="12"/>
    <n v="1"/>
    <n v="0"/>
    <n v="0"/>
    <x v="2543"/>
    <x v="2"/>
    <n v="51"/>
    <n v="79"/>
    <n v="79"/>
    <x v="1"/>
    <x v="0"/>
    <x v="0"/>
    <n v="58"/>
    <n v="57"/>
    <n v="220"/>
    <x v="1"/>
    <x v="0"/>
    <n v="82"/>
    <n v="82"/>
    <n v="0"/>
    <x v="1"/>
    <x v="0"/>
    <s v="USRC TARRANT DIALYSIS WEST FORT WORTH"/>
    <n v="672637"/>
    <s v="1704 SOUTH CHERRY LANE, SUITE 200 "/>
    <s v="WHITE SETTLEMENT"/>
    <s v="TX"/>
    <n v="76108"/>
    <n v="14"/>
    <n v="75"/>
    <x v="8"/>
    <n v="0"/>
    <d v="2015-01-14T00:00:00"/>
  </r>
  <r>
    <n v="672638"/>
    <n v="14"/>
    <s v="DAVITA ROCKWALL DIALYSIS CENTER"/>
    <n v="5"/>
    <s v="2346 GREENCREST BLVD"/>
    <s v="ROCKWALL"/>
    <x v="40"/>
    <n v="75087"/>
    <s v="(972) 722-4781"/>
    <x v="0"/>
    <s v="Yes"/>
    <x v="0"/>
    <n v="17"/>
    <n v="1"/>
    <n v="1"/>
    <n v="0"/>
    <x v="2393"/>
    <x v="2"/>
    <n v="30"/>
    <n v="38"/>
    <n v="39"/>
    <x v="1"/>
    <x v="0"/>
    <x v="2"/>
    <n v="34"/>
    <n v="23"/>
    <n v="151"/>
    <x v="2"/>
    <x v="0"/>
    <n v="38"/>
    <n v="38"/>
    <n v="0"/>
    <x v="0"/>
    <x v="0"/>
    <s v="ROCKWALL DIALYSIS CENTER"/>
    <n v="672638"/>
    <s v="2346 GREENCREST BLVD "/>
    <s v="ROCKWALL"/>
    <s v="TX"/>
    <n v="75087"/>
    <n v="14"/>
    <n v="50"/>
    <x v="35"/>
    <n v="5.0000000000000001E-3"/>
    <d v="2015-01-30T00:00:00"/>
  </r>
  <r>
    <n v="672639"/>
    <n v="14"/>
    <s v="DAVITA FORT STOCKTON DIALYSIS"/>
    <n v="5"/>
    <s v="387 WEST IH-10"/>
    <s v="FORT STOCKTON"/>
    <x v="40"/>
    <n v="79735"/>
    <s v="(432) 336-8041"/>
    <x v="0"/>
    <s v="Yes"/>
    <x v="0"/>
    <n v="8"/>
    <n v="1"/>
    <n v="0"/>
    <n v="0"/>
    <x v="1647"/>
    <x v="2"/>
    <n v="41"/>
    <n v="49"/>
    <n v="53"/>
    <x v="1"/>
    <x v="3"/>
    <x v="0"/>
    <n v="45"/>
    <n v="33"/>
    <n v="164"/>
    <x v="2"/>
    <x v="0"/>
    <n v="51"/>
    <n v="51"/>
    <n v="1"/>
    <x v="0"/>
    <x v="0"/>
    <s v="FORT STOCKTON DIALYSIS"/>
    <n v="672639"/>
    <s v="387 WEST IH-10 "/>
    <s v="FORT STOCKTON"/>
    <s v="TX"/>
    <n v="79735"/>
    <n v="14"/>
    <n v="26"/>
    <x v="39"/>
    <n v="0"/>
    <d v="2015-02-27T00:00:00"/>
  </r>
  <r>
    <n v="672640"/>
    <n v="14"/>
    <s v="DAVITA NORTH PARK DIALYSIS"/>
    <n v="3"/>
    <s v="324 FM 1960 E"/>
    <s v="HOUSTON"/>
    <x v="40"/>
    <n v="77073"/>
    <s v="(281) 443-2209"/>
    <x v="0"/>
    <s v="Yes"/>
    <x v="0"/>
    <n v="30"/>
    <n v="1"/>
    <n v="0"/>
    <n v="0"/>
    <x v="2395"/>
    <x v="2"/>
    <n v="51"/>
    <n v="69"/>
    <n v="70"/>
    <x v="1"/>
    <x v="0"/>
    <x v="0"/>
    <n v="59"/>
    <n v="86"/>
    <n v="275"/>
    <x v="2"/>
    <x v="0"/>
    <n v="72"/>
    <n v="72"/>
    <n v="0"/>
    <x v="2"/>
    <x v="0"/>
    <s v="NORTH PARK DIALYSIS CENTER"/>
    <n v="672640"/>
    <s v="324 FM 1960 E SUITE 104"/>
    <s v="HOUSTON"/>
    <s v="TX"/>
    <n v="77073"/>
    <n v="14"/>
    <n v="114"/>
    <x v="36"/>
    <n v="5.0000000000000001E-3"/>
    <d v="2015-03-20T00:00:00"/>
  </r>
  <r>
    <n v="672641"/>
    <n v="14"/>
    <s v="DAVITA BAYTOWN DIALYSIS"/>
    <n v="3"/>
    <s v="4665 GARTH RD, SUITE 900"/>
    <s v="BAYTOWN"/>
    <x v="40"/>
    <n v="77521"/>
    <s v="(281) 422-0796"/>
    <x v="0"/>
    <s v="Yes"/>
    <x v="0"/>
    <n v="12"/>
    <n v="1"/>
    <n v="1"/>
    <n v="0"/>
    <x v="2694"/>
    <x v="2"/>
    <n v="55"/>
    <n v="81"/>
    <n v="83"/>
    <x v="1"/>
    <x v="0"/>
    <x v="0"/>
    <n v="62"/>
    <n v="87"/>
    <n v="267"/>
    <x v="2"/>
    <x v="0"/>
    <n v="74"/>
    <n v="74"/>
    <n v="0"/>
    <x v="0"/>
    <x v="0"/>
    <s v="DAVITA BAYTOWN DIALYSIS"/>
    <n v="672641"/>
    <s v="4665 GARTH RD, SUITE 900 "/>
    <s v="BAYTOWN"/>
    <s v="TX"/>
    <n v="77521"/>
    <n v="14"/>
    <n v="75"/>
    <x v="19"/>
    <n v="5.0000000000000001E-3"/>
    <d v="2015-03-19T00:00:00"/>
  </r>
  <r>
    <n v="672643"/>
    <n v="14"/>
    <s v="AQUA DIALYSIS FORT BEND LLC"/>
    <n v="2"/>
    <s v="12220 MURPHY RD STE R"/>
    <s v="STAFFORD"/>
    <x v="40"/>
    <n v="77477"/>
    <s v="(281) 568-9911"/>
    <x v="0"/>
    <s v="No"/>
    <x v="1"/>
    <n v="16"/>
    <n v="1"/>
    <n v="0"/>
    <n v="0"/>
    <x v="2710"/>
    <x v="2"/>
    <n v="26"/>
    <n v="36"/>
    <n v="34"/>
    <x v="1"/>
    <x v="0"/>
    <x v="0"/>
    <n v="33"/>
    <n v="25"/>
    <n v="135"/>
    <x v="1"/>
    <x v="0"/>
    <n v="36"/>
    <n v="36"/>
    <n v="0"/>
    <x v="0"/>
    <x v="0"/>
    <s v="FORTBEND DIALYSIS RENAL, INC"/>
    <n v="672643"/>
    <s v="12220 MURPHY RD, SUITE R "/>
    <s v="STAFFORD"/>
    <s v="TX"/>
    <n v="77477"/>
    <n v="14"/>
    <n v="34"/>
    <x v="33"/>
    <n v="1.4999999999999999E-2"/>
    <d v="2015-03-16T00:00:00"/>
  </r>
  <r>
    <n v="672644"/>
    <n v="14"/>
    <s v="BIO-MEDICAL APPLICATIONS OF TEXAS, INC."/>
    <n v="3"/>
    <s v="8700 S GESSNER"/>
    <s v="HOUSTON"/>
    <x v="40"/>
    <n v="77074"/>
    <s v="(713) 988-1137"/>
    <x v="0"/>
    <s v="Yes"/>
    <x v="2"/>
    <n v="25"/>
    <n v="1"/>
    <n v="0"/>
    <n v="0"/>
    <x v="2767"/>
    <x v="2"/>
    <n v="48"/>
    <n v="66"/>
    <n v="66"/>
    <x v="1"/>
    <x v="0"/>
    <x v="0"/>
    <n v="55"/>
    <n v="63"/>
    <n v="250"/>
    <x v="2"/>
    <x v="0"/>
    <n v="70"/>
    <n v="70"/>
    <n v="0"/>
    <x v="0"/>
    <x v="0"/>
    <s v="BIO-MEDICAL APPLICATIONS OF TEXAS, INC."/>
    <n v="672644"/>
    <s v="8700 S GESSNER SUITE 300"/>
    <s v="HOUSTON"/>
    <s v="TX"/>
    <n v="77074"/>
    <n v="14"/>
    <n v="59"/>
    <x v="18"/>
    <n v="0"/>
    <d v="2015-03-17T00:00:00"/>
  </r>
  <r>
    <n v="672645"/>
    <n v="14"/>
    <s v="DAVITA EL CAMPO DIALYSIS"/>
    <n v="4"/>
    <s v="307 SANDY CORNER ROAD"/>
    <s v="EL CAMPO"/>
    <x v="40"/>
    <n v="77437"/>
    <s v="(979) 543-8200"/>
    <x v="0"/>
    <s v="Yes"/>
    <x v="0"/>
    <n v="18"/>
    <n v="1"/>
    <n v="0"/>
    <n v="0"/>
    <x v="796"/>
    <x v="0"/>
    <n v="61"/>
    <n v="78"/>
    <n v="78"/>
    <x v="1"/>
    <x v="0"/>
    <x v="0"/>
    <n v="67"/>
    <n v="75"/>
    <n v="347"/>
    <x v="2"/>
    <x v="0"/>
    <n v="79"/>
    <n v="79"/>
    <n v="0"/>
    <x v="0"/>
    <x v="0"/>
    <s v="EL CAMPO DIALYSIS"/>
    <n v="672645"/>
    <s v="307 SANDY CORNER ROAD "/>
    <s v="EL CAMPO"/>
    <s v="TX"/>
    <n v="77437"/>
    <n v="14"/>
    <n v="85"/>
    <x v="56"/>
    <n v="5.0000000000000001E-3"/>
    <d v="2015-04-14T00:00:00"/>
  </r>
  <r>
    <n v="672646"/>
    <n v="14"/>
    <s v="DAVITA MISSION VALLEY DIALYSIS"/>
    <n v="4"/>
    <s v="1203 ST CLARE BLVD, SUITE 9B"/>
    <s v="MISSION"/>
    <x v="40"/>
    <n v="78572"/>
    <s v="(956) 583-3760"/>
    <x v="0"/>
    <s v="Yes"/>
    <x v="0"/>
    <n v="13"/>
    <n v="1"/>
    <n v="1"/>
    <n v="1"/>
    <x v="944"/>
    <x v="2"/>
    <n v="64"/>
    <n v="94"/>
    <n v="97"/>
    <x v="1"/>
    <x v="0"/>
    <x v="0"/>
    <n v="73"/>
    <n v="87"/>
    <n v="301"/>
    <x v="2"/>
    <x v="0"/>
    <n v="93"/>
    <n v="93"/>
    <n v="0"/>
    <x v="1"/>
    <x v="0"/>
    <s v="MISSION VALLEY DIALYSIS"/>
    <n v="672646"/>
    <s v="1203 ST CLARE BLVD, SUITE 9B "/>
    <s v="MISSION"/>
    <s v="TX"/>
    <n v="78572"/>
    <n v="14"/>
    <n v="75"/>
    <x v="24"/>
    <n v="0"/>
    <d v="2015-10-19T00:00:00"/>
  </r>
  <r>
    <n v="672647"/>
    <n v="14"/>
    <s v="DAVITA RENAL CENTER OF WATERTON"/>
    <n v="4"/>
    <s v="2895 SHILOH ROAD"/>
    <s v="TYLER"/>
    <x v="40"/>
    <n v="75703"/>
    <s v="(903) 561-0292"/>
    <x v="0"/>
    <s v="Yes"/>
    <x v="13"/>
    <n v="20"/>
    <n v="1"/>
    <n v="0"/>
    <n v="0"/>
    <x v="2723"/>
    <x v="2"/>
    <n v="56"/>
    <n v="86"/>
    <n v="97"/>
    <x v="1"/>
    <x v="0"/>
    <x v="0"/>
    <n v="71"/>
    <n v="69"/>
    <n v="282"/>
    <x v="2"/>
    <x v="0"/>
    <n v="103"/>
    <n v="103"/>
    <n v="0"/>
    <x v="1"/>
    <x v="0"/>
    <s v="RENAL CENTER OF WATERTON"/>
    <n v="672647"/>
    <s v="2895 SHILOH ROAD "/>
    <s v="TYLER"/>
    <s v="TX"/>
    <n v="75703"/>
    <n v="14"/>
    <n v="92"/>
    <x v="24"/>
    <n v="0"/>
    <d v="2015-11-24T00:00:00"/>
  </r>
  <r>
    <n v="672648"/>
    <n v="14"/>
    <s v="DIALYSIS SERVICES OF ALLEN"/>
    <n v="3"/>
    <s v="925 EXCHANGE PARKWAY"/>
    <s v="ALLEN"/>
    <x v="40"/>
    <n v="75013"/>
    <s v="(972) 908-2769"/>
    <x v="0"/>
    <s v="Yes"/>
    <x v="2"/>
    <n v="16"/>
    <n v="1"/>
    <n v="0"/>
    <n v="0"/>
    <x v="1049"/>
    <x v="2"/>
    <n v="61"/>
    <n v="90"/>
    <n v="97"/>
    <x v="1"/>
    <x v="0"/>
    <x v="0"/>
    <n v="72"/>
    <n v="86"/>
    <n v="286"/>
    <x v="2"/>
    <x v="0"/>
    <n v="98"/>
    <n v="98"/>
    <n v="0"/>
    <x v="1"/>
    <x v="0"/>
    <s v="DIALYSIS SERVICES OF ALLEN"/>
    <n v="672648"/>
    <s v="925 EXCHANGE PARKWAY "/>
    <s v="ALLEN"/>
    <s v="TX"/>
    <n v="75013"/>
    <n v="14"/>
    <n v="74"/>
    <x v="26"/>
    <n v="0"/>
    <d v="2015-11-30T00:00:00"/>
  </r>
  <r>
    <n v="672649"/>
    <n v="14"/>
    <s v="DAVITA RENAL CENTER OF THE HILLS"/>
    <n v="4"/>
    <s v="6331 BOULEVARD 26"/>
    <s v="NORTH RICHLAND HILLS"/>
    <x v="40"/>
    <n v="76180"/>
    <s v="(817) 284-3343"/>
    <x v="0"/>
    <s v="Yes"/>
    <x v="13"/>
    <n v="25"/>
    <n v="1"/>
    <n v="1"/>
    <n v="0"/>
    <x v="1347"/>
    <x v="2"/>
    <n v="68"/>
    <n v="101"/>
    <n v="109"/>
    <x v="1"/>
    <x v="0"/>
    <x v="0"/>
    <n v="79"/>
    <n v="78"/>
    <n v="297"/>
    <x v="0"/>
    <x v="0"/>
    <n v="81"/>
    <n v="81"/>
    <n v="0"/>
    <x v="1"/>
    <x v="0"/>
    <s v="RENAL CENTER OF THE HILLS"/>
    <n v="672649"/>
    <s v="6331 BOULEVARD 26 SUITE 200"/>
    <s v="NORTH RICHLAND HILLS"/>
    <s v="TX"/>
    <n v="76180"/>
    <n v="14"/>
    <n v="105"/>
    <x v="26"/>
    <n v="0"/>
    <d v="2016-01-21T00:00:00"/>
  </r>
  <r>
    <n v="552849"/>
    <n v="17"/>
    <s v="DAVITA PETALUMA RIVER DIALYSIS"/>
    <n v="3"/>
    <s v="417 N MCDOWELL BLVD, SUITE 30"/>
    <s v="PETALUMA"/>
    <x v="4"/>
    <n v="94954"/>
    <s v="(707) 773-1293"/>
    <x v="0"/>
    <s v="Yes"/>
    <x v="0"/>
    <n v="24"/>
    <n v="1"/>
    <n v="0"/>
    <n v="0"/>
    <x v="990"/>
    <x v="1"/>
    <n v="3"/>
    <n v="4"/>
    <n v="4"/>
    <x v="2"/>
    <x v="1"/>
    <x v="1"/>
    <n v="4"/>
    <n v="1"/>
    <n v="5"/>
    <x v="1"/>
    <x v="1"/>
    <n v="4"/>
    <n v="4"/>
    <n v="0"/>
    <x v="0"/>
    <x v="0"/>
    <m/>
    <m/>
    <m/>
    <m/>
    <m/>
    <m/>
    <m/>
    <m/>
    <x v="61"/>
    <m/>
    <m/>
  </r>
  <r>
    <n v="672650"/>
    <n v="14"/>
    <s v="US RENAL CARE TARRANT DIALYSIS CLEBURNE"/>
    <n v="4"/>
    <s v="1206 W. HENDERSON"/>
    <s v="CLEBURNE"/>
    <x v="40"/>
    <n v="76033"/>
    <s v="(817) 641-5530"/>
    <x v="0"/>
    <s v="Yes"/>
    <x v="8"/>
    <n v="13"/>
    <n v="1"/>
    <n v="0"/>
    <n v="0"/>
    <x v="1219"/>
    <x v="2"/>
    <n v="30"/>
    <n v="40"/>
    <n v="45"/>
    <x v="1"/>
    <x v="0"/>
    <x v="0"/>
    <n v="32"/>
    <n v="18"/>
    <n v="188"/>
    <x v="2"/>
    <x v="0"/>
    <n v="44"/>
    <n v="44"/>
    <n v="0"/>
    <x v="0"/>
    <x v="0"/>
    <s v="US RENAL CARE TARRANT DIALYSIS CLEBURNE"/>
    <n v="672650"/>
    <s v="1206 N. HENDERSON SUITE A"/>
    <s v="CLEBURNE"/>
    <s v="TX"/>
    <n v="76033"/>
    <n v="14"/>
    <n v="48"/>
    <x v="36"/>
    <n v="5.0000000000000001E-3"/>
    <d v="2015-12-28T00:00:00"/>
  </r>
  <r>
    <n v="672651"/>
    <n v="14"/>
    <s v="WELLBOUND OF HOUSTON LLC"/>
    <n v="3"/>
    <s v="12176 N MO PAC EXPRESSWAY, SUITE A"/>
    <s v="AUSTIN"/>
    <x v="40"/>
    <n v="78758"/>
    <s v="(512) 833-6695"/>
    <x v="0"/>
    <s v="Yes"/>
    <x v="15"/>
    <n v="4"/>
    <n v="0"/>
    <n v="1"/>
    <n v="1"/>
    <x v="1124"/>
    <x v="2"/>
    <n v="74"/>
    <n v="111"/>
    <n v="114"/>
    <x v="1"/>
    <x v="0"/>
    <x v="0"/>
    <n v="85"/>
    <n v="73"/>
    <n v="324"/>
    <x v="1"/>
    <x v="0"/>
    <n v="31"/>
    <n v="31"/>
    <n v="0"/>
    <x v="1"/>
    <x v="3"/>
    <s v="WELLBOUND OF AUSTIN"/>
    <n v="672651"/>
    <s v="12176 N MO PAC EXPRESSWAY, SUITE A "/>
    <s v="AUSTIN"/>
    <s v="TX"/>
    <n v="78758"/>
    <n v="14"/>
    <n v="40"/>
    <x v="17"/>
    <n v="0"/>
    <d v="2016-01-25T00:00:00"/>
  </r>
  <r>
    <n v="672688"/>
    <n v="14"/>
    <s v="SNG LUFKIN DIALYSIS CENTER"/>
    <n v="3"/>
    <s v="1520 WEST FRANK AVE"/>
    <s v="LUFKIN"/>
    <x v="40"/>
    <n v="75904"/>
    <s v="(936) 238-3583"/>
    <x v="1"/>
    <s v="Yes"/>
    <x v="80"/>
    <n v="25"/>
    <n v="1"/>
    <n v="0"/>
    <n v="0"/>
    <x v="2743"/>
    <x v="2"/>
    <n v="74"/>
    <n v="102"/>
    <n v="110"/>
    <x v="1"/>
    <x v="0"/>
    <x v="3"/>
    <n v="86"/>
    <n v="102"/>
    <n v="332"/>
    <x v="2"/>
    <x v="0"/>
    <n v="110"/>
    <n v="110"/>
    <n v="0"/>
    <x v="1"/>
    <x v="0"/>
    <s v="SNG LUFKIN DIALYSIS CENTER"/>
    <n v="672688"/>
    <s v="1520 WEST FRANK AVE "/>
    <s v="LUFKIN"/>
    <s v="TX"/>
    <n v="75904"/>
    <n v="14"/>
    <n v="119"/>
    <x v="23"/>
    <n v="0.01"/>
    <d v="2017-10-24T00:00:00"/>
  </r>
  <r>
    <n v="672652"/>
    <n v="14"/>
    <s v="US RENAL CARE TARRANT DIALYSIS AZLE"/>
    <n v="3"/>
    <s v="605 NORTHWEST PARKWAY"/>
    <s v="AZLE"/>
    <x v="40"/>
    <n v="76020"/>
    <s v="(817) 406-4331"/>
    <x v="0"/>
    <s v="Yes"/>
    <x v="8"/>
    <n v="13"/>
    <n v="1"/>
    <n v="0"/>
    <n v="0"/>
    <x v="2551"/>
    <x v="2"/>
    <n v="36"/>
    <n v="55"/>
    <n v="61"/>
    <x v="1"/>
    <x v="0"/>
    <x v="0"/>
    <n v="44"/>
    <n v="37"/>
    <n v="156"/>
    <x v="2"/>
    <x v="0"/>
    <n v="61"/>
    <n v="61"/>
    <n v="0"/>
    <x v="0"/>
    <x v="0"/>
    <s v="US RENAL CARE TARRANT DIALYSIS AZLE"/>
    <n v="672652"/>
    <s v="605 NORTHWEST PARKWAY SUITE 1"/>
    <s v="AZLE"/>
    <s v="TX"/>
    <n v="76020"/>
    <n v="14"/>
    <n v="54"/>
    <x v="38"/>
    <n v="0"/>
    <d v="2016-02-22T00:00:00"/>
  </r>
  <r>
    <n v="672689"/>
    <n v="14"/>
    <s v="SNG SAN AUGUSTINE DIALYSIS CENTER"/>
    <n v="2"/>
    <s v="403 N MILAM STREET"/>
    <s v="SAN AUGUSTINE"/>
    <x v="40"/>
    <n v="75972"/>
    <s v="(936) 275-3600"/>
    <x v="0"/>
    <s v="Yes"/>
    <x v="80"/>
    <n v="10"/>
    <n v="1"/>
    <n v="0"/>
    <n v="0"/>
    <x v="2772"/>
    <x v="2"/>
    <n v="22"/>
    <n v="31"/>
    <n v="32"/>
    <x v="1"/>
    <x v="0"/>
    <x v="0"/>
    <n v="27"/>
    <n v="30"/>
    <n v="110"/>
    <x v="1"/>
    <x v="0"/>
    <n v="34"/>
    <n v="34"/>
    <n v="0"/>
    <x v="0"/>
    <x v="0"/>
    <s v="SNG SAN AUGUSTINE DIALYSIS CENTER"/>
    <n v="672689"/>
    <s v="403 N MILAM STREET "/>
    <s v="SAN AUGUSTINE"/>
    <s v="TX"/>
    <n v="75972"/>
    <n v="14"/>
    <n v="36"/>
    <x v="48"/>
    <n v="0"/>
    <d v="2017-06-23T00:00:00"/>
  </r>
  <r>
    <n v="672653"/>
    <n v="14"/>
    <s v="DAVITA FLOYD CURL DIALYSIS"/>
    <n v="5"/>
    <s v="9238 FLOYD CURL DRIVE, SUITE 102"/>
    <s v="SAN ANTONIO"/>
    <x v="40"/>
    <n v="78240"/>
    <s v="(210) 561-4373"/>
    <x v="0"/>
    <s v="Yes"/>
    <x v="0"/>
    <n v="20"/>
    <n v="1"/>
    <n v="1"/>
    <n v="1"/>
    <x v="2698"/>
    <x v="2"/>
    <n v="61"/>
    <n v="94"/>
    <n v="101"/>
    <x v="1"/>
    <x v="0"/>
    <x v="0"/>
    <n v="71"/>
    <n v="74"/>
    <n v="273"/>
    <x v="2"/>
    <x v="0"/>
    <n v="82"/>
    <n v="82"/>
    <n v="0"/>
    <x v="1"/>
    <x v="0"/>
    <s v="FLOYD CURL DIALYSIS"/>
    <n v="672653"/>
    <s v="9238 FLOYD CURL DRIVE, SUITE 102 "/>
    <s v="SAN ANTONIO"/>
    <s v="TX"/>
    <n v="78240"/>
    <n v="14"/>
    <n v="57"/>
    <x v="53"/>
    <n v="0"/>
    <d v="2016-03-29T00:00:00"/>
  </r>
  <r>
    <n v="672690"/>
    <n v="14"/>
    <s v="DAVITA SUGAR LAND HOME TRAINING-PD"/>
    <n v="4"/>
    <s v="1447 HWY 6"/>
    <s v="SUGAR LAND"/>
    <x v="40"/>
    <n v="77478"/>
    <s v="(281) 277-0692"/>
    <x v="0"/>
    <s v="Yes"/>
    <x v="0"/>
    <n v="2"/>
    <n v="0"/>
    <n v="1"/>
    <n v="0"/>
    <x v="479"/>
    <x v="2"/>
    <n v="24"/>
    <n v="36"/>
    <n v="39"/>
    <x v="1"/>
    <x v="0"/>
    <x v="0"/>
    <n v="26"/>
    <n v="19"/>
    <n v="95"/>
    <x v="1"/>
    <x v="1"/>
    <n v="0"/>
    <n v="0"/>
    <n v="0"/>
    <x v="0"/>
    <x v="0"/>
    <s v="SUGAR LAND HOME TRAINING"/>
    <n v="672690"/>
    <s v="1447 HWY 6 SUITE 130"/>
    <s v="SUGAR LAND"/>
    <s v="TX"/>
    <n v="77478"/>
    <n v="14"/>
    <n v="17"/>
    <x v="12"/>
    <n v="0"/>
    <d v="2018-01-26T00:00:00"/>
  </r>
  <r>
    <n v="672654"/>
    <n v="14"/>
    <s v="DAVITA RENAL CENTER OF FRISCO"/>
    <n v="5"/>
    <s v="10850 FRISCO ST, SUITE 300"/>
    <s v="FRISCO"/>
    <x v="40"/>
    <n v="75034"/>
    <s v="(214) 872-2421"/>
    <x v="0"/>
    <s v="Yes"/>
    <x v="13"/>
    <n v="21"/>
    <n v="1"/>
    <n v="1"/>
    <n v="0"/>
    <x v="2715"/>
    <x v="2"/>
    <n v="70"/>
    <n v="93"/>
    <n v="99"/>
    <x v="1"/>
    <x v="0"/>
    <x v="0"/>
    <n v="76"/>
    <n v="63"/>
    <n v="299"/>
    <x v="2"/>
    <x v="0"/>
    <n v="99"/>
    <n v="99"/>
    <n v="0"/>
    <x v="1"/>
    <x v="0"/>
    <s v="RENAL CENTER OF FRISCO"/>
    <n v="672654"/>
    <s v="10850 FRISCO ST, SUITE 300 "/>
    <s v="FRISCO"/>
    <s v="TX"/>
    <n v="75034"/>
    <n v="14"/>
    <n v="80"/>
    <x v="2"/>
    <n v="0"/>
    <d v="2016-02-29T00:00:00"/>
  </r>
  <r>
    <n v="672691"/>
    <n v="14"/>
    <s v="DAVITA RIDGECREST DIALYSIS"/>
    <n v="3"/>
    <s v="12249 ROJAS DRIVE"/>
    <s v="EL PASO"/>
    <x v="40"/>
    <n v="79936"/>
    <s v="(915) 790-0839"/>
    <x v="0"/>
    <s v="Yes"/>
    <x v="0"/>
    <n v="20"/>
    <n v="1"/>
    <n v="0"/>
    <n v="0"/>
    <x v="1105"/>
    <x v="2"/>
    <n v="62"/>
    <n v="94"/>
    <n v="97"/>
    <x v="1"/>
    <x v="0"/>
    <x v="0"/>
    <n v="69"/>
    <n v="112"/>
    <n v="296"/>
    <x v="3"/>
    <x v="0"/>
    <n v="97"/>
    <n v="97"/>
    <n v="0"/>
    <x v="1"/>
    <x v="0"/>
    <s v="RIDGECREST DIALYSIS"/>
    <n v="672691"/>
    <s v="12249 ROJAS DRIVE "/>
    <s v="EL PASO"/>
    <s v="TX"/>
    <n v="79936"/>
    <n v="14"/>
    <n v="129"/>
    <x v="16"/>
    <n v="5.0000000000000001E-3"/>
    <d v="2018-02-22T00:00:00"/>
  </r>
  <r>
    <n v="672655"/>
    <n v="14"/>
    <s v="DAVITA ROMANO WOODS DIAYSIS"/>
    <n v="3"/>
    <s v="16910 MATHIS CHURCH ROAD"/>
    <s v="HOUSTON"/>
    <x v="40"/>
    <n v="77090"/>
    <s v="(281) 893-6300"/>
    <x v="0"/>
    <s v="Yes"/>
    <x v="0"/>
    <n v="30"/>
    <n v="1"/>
    <n v="0"/>
    <n v="0"/>
    <x v="350"/>
    <x v="2"/>
    <n v="54"/>
    <n v="84"/>
    <n v="83"/>
    <x v="1"/>
    <x v="0"/>
    <x v="3"/>
    <n v="63"/>
    <n v="82"/>
    <n v="319"/>
    <x v="2"/>
    <x v="0"/>
    <n v="85"/>
    <n v="85"/>
    <n v="0"/>
    <x v="1"/>
    <x v="0"/>
    <s v="ROMANO WOODS DIALYSIS CENTER"/>
    <n v="672655"/>
    <s v="16910 MATHIS CHURCH ROAD "/>
    <s v="HOUSTON"/>
    <s v="TX"/>
    <n v="77090"/>
    <n v="14"/>
    <n v="101"/>
    <x v="26"/>
    <n v="0"/>
    <d v="2016-05-16T00:00:00"/>
  </r>
  <r>
    <n v="672692"/>
    <n v="14"/>
    <s v="DAVITA AMERICAS DIALYSIS"/>
    <n v="5"/>
    <s v="715 N. AMERICAS AVE."/>
    <s v="EL PASO"/>
    <x v="40"/>
    <n v="79907"/>
    <s v="(915) 872-8185"/>
    <x v="0"/>
    <s v="Yes"/>
    <x v="0"/>
    <n v="2"/>
    <n v="1"/>
    <n v="0"/>
    <n v="0"/>
    <x v="2773"/>
    <x v="2"/>
    <n v="81"/>
    <n v="122"/>
    <n v="126"/>
    <x v="1"/>
    <x v="0"/>
    <x v="0"/>
    <n v="88"/>
    <n v="70"/>
    <n v="408"/>
    <x v="3"/>
    <x v="0"/>
    <n v="129"/>
    <n v="129"/>
    <n v="0"/>
    <x v="2"/>
    <x v="0"/>
    <s v="AMERICAS DIALYSIS"/>
    <n v="672692"/>
    <s v="715 N. AMERICAS AVE. "/>
    <s v="EL PASO"/>
    <s v="TX"/>
    <n v="79907"/>
    <n v="14"/>
    <n v="109"/>
    <x v="26"/>
    <n v="0"/>
    <d v="2018-04-19T00:00:00"/>
  </r>
  <r>
    <n v="672656"/>
    <n v="14"/>
    <s v="US RENAL CARE BRYAN DIALYSIS"/>
    <n v="4"/>
    <s v="1612 NORTH TEXAS"/>
    <s v="BRYAN"/>
    <x v="40"/>
    <n v="77803"/>
    <s v="(979) 822-4613"/>
    <x v="0"/>
    <s v="Yes"/>
    <x v="8"/>
    <n v="17"/>
    <n v="1"/>
    <n v="1"/>
    <n v="0"/>
    <x v="2516"/>
    <x v="2"/>
    <n v="46"/>
    <n v="59"/>
    <n v="60"/>
    <x v="1"/>
    <x v="0"/>
    <x v="0"/>
    <n v="50"/>
    <n v="62"/>
    <n v="192"/>
    <x v="2"/>
    <x v="0"/>
    <n v="57"/>
    <n v="57"/>
    <n v="0"/>
    <x v="1"/>
    <x v="0"/>
    <s v="US RENAL CARE BRYAN DIALYSIS"/>
    <n v="672656"/>
    <s v="1612 NORTH TEXAS "/>
    <s v="BRYAN"/>
    <s v="TX"/>
    <n v="77803"/>
    <n v="14"/>
    <n v="65"/>
    <x v="2"/>
    <n v="0"/>
    <d v="2016-06-22T00:00:00"/>
  </r>
  <r>
    <n v="672657"/>
    <n v="14"/>
    <s v="SNG BELLAIRE DIALYSIS CENTER LP"/>
    <n v="4"/>
    <s v="7243 BISSONNET STREET"/>
    <s v="HOUSTON"/>
    <x v="40"/>
    <n v="77074"/>
    <s v="(713) 988-7200"/>
    <x v="0"/>
    <s v="Yes"/>
    <x v="80"/>
    <n v="13"/>
    <n v="1"/>
    <n v="0"/>
    <n v="0"/>
    <x v="2517"/>
    <x v="2"/>
    <n v="33"/>
    <n v="41"/>
    <n v="44"/>
    <x v="1"/>
    <x v="0"/>
    <x v="0"/>
    <n v="34"/>
    <n v="29"/>
    <n v="138"/>
    <x v="3"/>
    <x v="0"/>
    <n v="42"/>
    <n v="42"/>
    <n v="0"/>
    <x v="1"/>
    <x v="0"/>
    <s v="SNG BELLAIRE DIALYSIS CENTER LP"/>
    <n v="672657"/>
    <s v="7243 BISSONNET STREET SUITE A"/>
    <s v="HOUSTON"/>
    <s v="TX"/>
    <n v="77074"/>
    <n v="14"/>
    <n v="35"/>
    <x v="15"/>
    <n v="0"/>
    <d v="2016-07-27T00:00:00"/>
  </r>
  <r>
    <n v="672658"/>
    <n v="14"/>
    <s v="DAVITA WEST PLANO DIALYSIS"/>
    <n v="5"/>
    <s v="5036 TENNYSON PARKWAY"/>
    <s v="PLANO"/>
    <x v="40"/>
    <n v="75024"/>
    <s v="(972) 608-1089"/>
    <x v="0"/>
    <s v="Yes"/>
    <x v="0"/>
    <n v="12"/>
    <n v="1"/>
    <n v="0"/>
    <n v="0"/>
    <x v="1617"/>
    <x v="2"/>
    <n v="52"/>
    <n v="74"/>
    <n v="75"/>
    <x v="1"/>
    <x v="0"/>
    <x v="0"/>
    <n v="58"/>
    <n v="39"/>
    <n v="261"/>
    <x v="2"/>
    <x v="0"/>
    <n v="76"/>
    <n v="76"/>
    <n v="0"/>
    <x v="1"/>
    <x v="0"/>
    <s v="DAVITA WEST PLANO DIALYSIS"/>
    <n v="672658"/>
    <s v="5036 TENNYSON PARKWAY "/>
    <s v="PLANO"/>
    <s v="TX"/>
    <n v="75024"/>
    <n v="14"/>
    <n v="44"/>
    <x v="7"/>
    <n v="0"/>
    <d v="2016-06-30T00:00:00"/>
  </r>
  <r>
    <n v="672659"/>
    <n v="14"/>
    <s v="FRESENIUS MEDICAL CARE OF COCKRELL HILL"/>
    <n v="4"/>
    <s v="4810 WEST ILLINOIS"/>
    <s v="DALLAS"/>
    <x v="40"/>
    <n v="75211"/>
    <s v="(214) 467-3788"/>
    <x v="0"/>
    <s v="Yes"/>
    <x v="2"/>
    <n v="16"/>
    <n v="1"/>
    <n v="0"/>
    <n v="0"/>
    <x v="345"/>
    <x v="2"/>
    <n v="68"/>
    <n v="101"/>
    <n v="107"/>
    <x v="1"/>
    <x v="0"/>
    <x v="0"/>
    <n v="73"/>
    <n v="76"/>
    <n v="315"/>
    <x v="2"/>
    <x v="0"/>
    <n v="107"/>
    <n v="107"/>
    <n v="0"/>
    <x v="1"/>
    <x v="0"/>
    <s v="FRESENIUS MEDICAL CARE OF COCKRELL HILL"/>
    <n v="672659"/>
    <s v="4810 WEST ILLINOIS "/>
    <s v="DALLAS"/>
    <s v="TX"/>
    <n v="75211"/>
    <n v="14"/>
    <n v="59"/>
    <x v="43"/>
    <n v="0"/>
    <d v="2016-08-25T00:00:00"/>
  </r>
  <r>
    <n v="672662"/>
    <n v="14"/>
    <s v="US RENAL CARE OSO BAY DIALYSIS"/>
    <n v="3"/>
    <s v="7502 SOUTH PADRE ISLAND DRIVE"/>
    <s v="CORPUS CHRISTI"/>
    <x v="40"/>
    <n v="78412"/>
    <s v="(361) 994-1028"/>
    <x v="0"/>
    <s v="Yes"/>
    <x v="8"/>
    <n v="13"/>
    <n v="1"/>
    <n v="1"/>
    <n v="1"/>
    <x v="1463"/>
    <x v="2"/>
    <n v="64"/>
    <n v="93"/>
    <n v="108"/>
    <x v="1"/>
    <x v="0"/>
    <x v="0"/>
    <n v="72"/>
    <n v="72"/>
    <n v="215"/>
    <x v="2"/>
    <x v="0"/>
    <n v="85"/>
    <n v="85"/>
    <n v="0"/>
    <x v="1"/>
    <x v="0"/>
    <s v="US RENAL CARE OSO BAY DIALYSIS"/>
    <n v="672662"/>
    <s v="7502 SOUTH PADRE ISLAND DRIVE "/>
    <s v="CORPUS CHRISTI"/>
    <s v="TX"/>
    <n v="78412"/>
    <n v="14"/>
    <n v="70"/>
    <x v="7"/>
    <n v="0"/>
    <d v="2016-08-30T00:00:00"/>
  </r>
  <r>
    <n v="672663"/>
    <n v="14"/>
    <s v="LIBERTY DIALYSIS VICTORIA"/>
    <n v="2"/>
    <s v="606 LOCUST AVE"/>
    <s v="VICTORIA"/>
    <x v="40"/>
    <n v="77901"/>
    <s v="(361) 485-1148"/>
    <x v="0"/>
    <s v="Yes"/>
    <x v="2"/>
    <n v="17"/>
    <n v="1"/>
    <n v="1"/>
    <n v="0"/>
    <x v="1118"/>
    <x v="2"/>
    <n v="95"/>
    <n v="136"/>
    <n v="146"/>
    <x v="0"/>
    <x v="0"/>
    <x v="3"/>
    <n v="104"/>
    <n v="147"/>
    <n v="410"/>
    <x v="2"/>
    <x v="0"/>
    <n v="104"/>
    <n v="104"/>
    <n v="0"/>
    <x v="1"/>
    <x v="0"/>
    <s v="LIBERTY DIALYSIS VICTORIA"/>
    <n v="672663"/>
    <s v="606 LOCUST AVE "/>
    <s v="VICTORIA"/>
    <s v="TX"/>
    <n v="77901"/>
    <n v="14"/>
    <n v="62"/>
    <x v="26"/>
    <n v="0"/>
    <d v="2016-09-13T00:00:00"/>
  </r>
  <r>
    <n v="672664"/>
    <n v="14"/>
    <s v="DAVITA BINZ HOME TRAINING"/>
    <n v="3"/>
    <s v="1213 HERMAN DRIVE, SUITE 180"/>
    <s v="HOUSTON"/>
    <x v="40"/>
    <n v="77004"/>
    <s v="(713) 529-5155"/>
    <x v="0"/>
    <s v="Yes"/>
    <x v="0"/>
    <n v="5"/>
    <n v="0"/>
    <n v="1"/>
    <n v="1"/>
    <x v="1384"/>
    <x v="2"/>
    <n v="24"/>
    <n v="35"/>
    <n v="35"/>
    <x v="1"/>
    <x v="0"/>
    <x v="0"/>
    <n v="26"/>
    <n v="19"/>
    <n v="113"/>
    <x v="1"/>
    <x v="1"/>
    <n v="0"/>
    <n v="0"/>
    <n v="0"/>
    <x v="0"/>
    <x v="3"/>
    <s v="DAVITA-BINZ HOME TRAINING"/>
    <n v="672664"/>
    <s v="1213 HERMAN DRIVE, SUITE 180 "/>
    <s v="HOUSTON"/>
    <s v="TX"/>
    <n v="77004"/>
    <n v="14"/>
    <n v="22"/>
    <x v="52"/>
    <n v="0"/>
    <d v="2016-09-26T00:00:00"/>
  </r>
  <r>
    <n v="672665"/>
    <n v="14"/>
    <s v="DAVITA VALLEY BAPTIST-HARLINGEN DIALYSIS"/>
    <n v="4"/>
    <s v="2220 HAINE DRIVE, SUITE 40"/>
    <s v="HARLINGEN"/>
    <x v="40"/>
    <n v="78550"/>
    <s v="(956) 364-2789"/>
    <x v="0"/>
    <s v="Yes"/>
    <x v="0"/>
    <n v="48"/>
    <n v="1"/>
    <n v="1"/>
    <n v="0"/>
    <x v="1894"/>
    <x v="2"/>
    <n v="165"/>
    <n v="221"/>
    <n v="232"/>
    <x v="1"/>
    <x v="0"/>
    <x v="0"/>
    <n v="181"/>
    <n v="208"/>
    <n v="813"/>
    <x v="2"/>
    <x v="0"/>
    <n v="218"/>
    <n v="218"/>
    <n v="0"/>
    <x v="1"/>
    <x v="0"/>
    <s v="VALLEY BAPTIST HARLINGEN DIALYSIS"/>
    <n v="672665"/>
    <s v="2220 HAINE DRIVE, SUITE 40 "/>
    <s v="HARLINGEN"/>
    <s v="TX"/>
    <n v="78550"/>
    <n v="14"/>
    <n v="235"/>
    <x v="38"/>
    <n v="0"/>
    <d v="2016-10-17T00:00:00"/>
  </r>
  <r>
    <n v="672666"/>
    <n v="14"/>
    <s v="BAY CITY REGIONAL DIALYSIS CENTER"/>
    <n v="3"/>
    <s v="200 MEDICAL CENTER COURT, SUITE 200"/>
    <s v="BAY CITY"/>
    <x v="40"/>
    <n v="77414"/>
    <s v="(979) 323-0818"/>
    <x v="0"/>
    <s v="Yes"/>
    <x v="12"/>
    <n v="16"/>
    <n v="1"/>
    <n v="1"/>
    <n v="0"/>
    <x v="1268"/>
    <x v="2"/>
    <n v="21"/>
    <n v="62"/>
    <n v="65"/>
    <x v="1"/>
    <x v="0"/>
    <x v="3"/>
    <n v="59"/>
    <n v="66"/>
    <n v="252"/>
    <x v="2"/>
    <x v="0"/>
    <n v="52"/>
    <n v="52"/>
    <n v="0"/>
    <x v="1"/>
    <x v="0"/>
    <s v="BAY CITY REGIONAL DIALYSIS CENTER"/>
    <n v="672666"/>
    <s v="200 MEDICAL CENTER COURT, SUITE 200 "/>
    <s v="BAY CITY"/>
    <s v="TX"/>
    <n v="77414"/>
    <n v="14"/>
    <n v="79"/>
    <x v="17"/>
    <n v="0"/>
    <d v="2016-10-17T00:00:00"/>
  </r>
  <r>
    <n v="672667"/>
    <n v="14"/>
    <s v="HOPE KIDNEY CLINIC LAKEVIEW"/>
    <n v="4"/>
    <s v="6410 CRESCENT LOOP"/>
    <s v="LAREDO"/>
    <x v="40"/>
    <n v="78041"/>
    <s v="(956) 717-1600"/>
    <x v="0"/>
    <s v="Yes"/>
    <x v="2"/>
    <n v="28"/>
    <n v="1"/>
    <n v="1"/>
    <n v="1"/>
    <x v="45"/>
    <x v="0"/>
    <n v="113"/>
    <n v="152"/>
    <n v="156"/>
    <x v="1"/>
    <x v="0"/>
    <x v="0"/>
    <n v="125"/>
    <n v="101"/>
    <n v="494"/>
    <x v="3"/>
    <x v="0"/>
    <n v="126"/>
    <n v="126"/>
    <n v="0"/>
    <x v="1"/>
    <x v="0"/>
    <s v="HOPE KIDNEY CLINIC LAKEVIEW"/>
    <n v="672667"/>
    <s v="6410 CRESCENT LOOP SUITE 100"/>
    <s v="LAREDO"/>
    <s v="TX"/>
    <n v="78041"/>
    <n v="14"/>
    <n v="108"/>
    <x v="28"/>
    <n v="0"/>
    <d v="2016-10-17T00:00:00"/>
  </r>
  <r>
    <n v="672839"/>
    <n v="14"/>
    <s v="FMC ROLLING PLAINS, LLC"/>
    <n v="3"/>
    <s v="100 EAST ARIZONA"/>
    <s v="SWEETWATER"/>
    <x v="40"/>
    <n v="79556"/>
    <s v="(325) 236-8171"/>
    <x v="0"/>
    <s v="Yes"/>
    <x v="2"/>
    <n v="13"/>
    <n v="1"/>
    <n v="0"/>
    <n v="0"/>
    <x v="2777"/>
    <x v="2"/>
    <n v="54"/>
    <n v="71"/>
    <n v="75"/>
    <x v="1"/>
    <x v="0"/>
    <x v="0"/>
    <n v="62"/>
    <n v="46"/>
    <n v="111"/>
    <x v="2"/>
    <x v="0"/>
    <n v="75"/>
    <n v="75"/>
    <n v="0"/>
    <x v="0"/>
    <x v="0"/>
    <s v="FMC ROLLING PLAINS, LLC"/>
    <n v="672839"/>
    <s v="100 EAST ARIZONA "/>
    <s v="SWEETWATER"/>
    <s v="TX"/>
    <n v="79556"/>
    <n v="14"/>
    <n v="43"/>
    <x v="17"/>
    <n v="0"/>
    <d v="2017-06-14T00:00:00"/>
  </r>
  <r>
    <n v="672668"/>
    <n v="14"/>
    <s v="LIBERTY DIALYSIS - WAXAHACHIE"/>
    <n v="3"/>
    <s v="1011 NORTH HIGHWAY 77"/>
    <s v="WAXAHACHIE"/>
    <x v="40"/>
    <n v="75165"/>
    <s v="(972) 351-8575"/>
    <x v="0"/>
    <s v="Yes"/>
    <x v="8"/>
    <n v="13"/>
    <n v="1"/>
    <n v="1"/>
    <n v="0"/>
    <x v="2768"/>
    <x v="2"/>
    <n v="62"/>
    <n v="87"/>
    <n v="92"/>
    <x v="1"/>
    <x v="0"/>
    <x v="0"/>
    <n v="69"/>
    <n v="67"/>
    <n v="268"/>
    <x v="2"/>
    <x v="0"/>
    <n v="88"/>
    <n v="88"/>
    <n v="0"/>
    <x v="1"/>
    <x v="0"/>
    <s v="LIBERTY DIALYSIS - WAXAHACHIE"/>
    <n v="672668"/>
    <s v="1011 NORTH HIGHWAY 77 SUITE 102"/>
    <s v="WAXAHACHIE"/>
    <s v="TX"/>
    <n v="75165"/>
    <n v="14"/>
    <n v="102"/>
    <x v="56"/>
    <n v="5.0000000000000001E-3"/>
    <d v="2016-10-20T00:00:00"/>
  </r>
  <r>
    <n v="672840"/>
    <n v="14"/>
    <s v="USRC BURLESON"/>
    <n v="1"/>
    <s v="265 SW JOHN JONES DRIVE"/>
    <s v="BURLESON"/>
    <x v="40"/>
    <n v="76028"/>
    <s v="(817) 447-7478"/>
    <x v="0"/>
    <s v="Yes"/>
    <x v="8"/>
    <n v="13"/>
    <n v="1"/>
    <n v="0"/>
    <n v="0"/>
    <x v="2435"/>
    <x v="2"/>
    <n v="46"/>
    <n v="57"/>
    <n v="62"/>
    <x v="1"/>
    <x v="0"/>
    <x v="0"/>
    <n v="52"/>
    <n v="48"/>
    <n v="92"/>
    <x v="3"/>
    <x v="0"/>
    <n v="62"/>
    <n v="62"/>
    <n v="0"/>
    <x v="0"/>
    <x v="0"/>
    <s v="USRC BURLESON"/>
    <n v="672840"/>
    <s v="265 SW JOHN JONES DRIVE "/>
    <s v="BURLESON"/>
    <s v="TX"/>
    <n v="76028"/>
    <n v="14"/>
    <n v="33"/>
    <x v="94"/>
    <n v="0.02"/>
    <d v="2017-06-16T00:00:00"/>
  </r>
  <r>
    <n v="672669"/>
    <n v="14"/>
    <s v="DAVITA CYPRESS WOODS NORTHWEST DIALYSIS"/>
    <n v="4"/>
    <s v="20320 NORTHWEST FREEWAY"/>
    <s v="HOUSTON"/>
    <x v="40"/>
    <n v="77065"/>
    <s v="(281) 890-2540"/>
    <x v="0"/>
    <s v="Yes"/>
    <x v="0"/>
    <n v="13"/>
    <n v="1"/>
    <n v="0"/>
    <n v="0"/>
    <x v="2752"/>
    <x v="2"/>
    <n v="46"/>
    <n v="72"/>
    <n v="75"/>
    <x v="1"/>
    <x v="0"/>
    <x v="0"/>
    <n v="52"/>
    <n v="42"/>
    <n v="236"/>
    <x v="3"/>
    <x v="0"/>
    <n v="76"/>
    <n v="76"/>
    <n v="0"/>
    <x v="1"/>
    <x v="3"/>
    <s v="CYPRESS WOODS NORTHWEST DIALYSIS"/>
    <n v="672669"/>
    <s v="20320 NORTHWEST FREEWAY SUITE 100"/>
    <s v="HOUSTON"/>
    <s v="TX"/>
    <n v="77065"/>
    <n v="14"/>
    <n v="42"/>
    <x v="13"/>
    <n v="0"/>
    <d v="2016-10-18T00:00:00"/>
  </r>
  <r>
    <n v="672841"/>
    <n v="14"/>
    <s v="DAVITA AVIAN DIALYSIS"/>
    <n v="2"/>
    <s v="8486 BELLAIRE BLVD."/>
    <s v="HOUSTON"/>
    <x v="40"/>
    <n v="77036"/>
    <s v="(713) 774-0253"/>
    <x v="0"/>
    <s v="Yes"/>
    <x v="0"/>
    <n v="20"/>
    <n v="1"/>
    <n v="0"/>
    <n v="0"/>
    <x v="1510"/>
    <x v="2"/>
    <n v="23"/>
    <n v="40"/>
    <n v="41"/>
    <x v="1"/>
    <x v="0"/>
    <x v="0"/>
    <n v="29"/>
    <n v="26"/>
    <n v="47"/>
    <x v="2"/>
    <x v="0"/>
    <n v="42"/>
    <n v="42"/>
    <n v="0"/>
    <x v="0"/>
    <x v="0"/>
    <s v="PHARIS DIALYSIS, LLC"/>
    <n v="672841"/>
    <s v="8486 BELLAIRE BLVD. "/>
    <s v="HOUSTON"/>
    <s v="TX"/>
    <n v="77036"/>
    <n v="14"/>
    <n v="28"/>
    <x v="80"/>
    <n v="0.02"/>
    <d v="2017-08-28T00:00:00"/>
  </r>
  <r>
    <n v="672670"/>
    <n v="14"/>
    <s v="DAVITA SAGEMEADOW DIALYSIS"/>
    <n v="5"/>
    <s v="10923 SCARSDALE BLVD"/>
    <s v="HOUSTON"/>
    <x v="40"/>
    <n v="77089"/>
    <s v="(281) 922-6136"/>
    <x v="0"/>
    <s v="Yes"/>
    <x v="0"/>
    <n v="12"/>
    <n v="1"/>
    <n v="0"/>
    <n v="0"/>
    <x v="2709"/>
    <x v="2"/>
    <n v="59"/>
    <n v="83"/>
    <n v="85"/>
    <x v="1"/>
    <x v="0"/>
    <x v="0"/>
    <n v="67"/>
    <n v="69"/>
    <n v="299"/>
    <x v="2"/>
    <x v="0"/>
    <n v="83"/>
    <n v="83"/>
    <n v="0"/>
    <x v="1"/>
    <x v="0"/>
    <s v="SAGEMEADOW DIALYSIS"/>
    <n v="672670"/>
    <s v="10923 SCARSDALE BLVD "/>
    <s v="HOUSTON"/>
    <s v="TX"/>
    <n v="77089"/>
    <n v="14"/>
    <n v="94"/>
    <x v="47"/>
    <n v="5.0000000000000001E-3"/>
    <d v="2017-02-13T00:00:00"/>
  </r>
  <r>
    <n v="672842"/>
    <n v="14"/>
    <s v="DAVITA SOCORRO DIALYSIS"/>
    <n v="3"/>
    <s v="10697 N. LOOP DR."/>
    <s v="EL PASO"/>
    <x v="40"/>
    <n v="79927"/>
    <s v="(915) 790-0538"/>
    <x v="0"/>
    <s v="Yes"/>
    <x v="0"/>
    <n v="24"/>
    <n v="1"/>
    <n v="0"/>
    <n v="0"/>
    <x v="1012"/>
    <x v="2"/>
    <n v="30"/>
    <n v="49"/>
    <n v="53"/>
    <x v="0"/>
    <x v="0"/>
    <x v="3"/>
    <n v="34"/>
    <n v="44"/>
    <n v="50"/>
    <x v="2"/>
    <x v="0"/>
    <n v="53"/>
    <n v="53"/>
    <n v="0"/>
    <x v="0"/>
    <x v="0"/>
    <s v="SOCORRO DIALYSIS"/>
    <n v="672842"/>
    <s v="10697 N. LOOP DR. "/>
    <s v="EL PASO"/>
    <s v="TX"/>
    <n v="79927"/>
    <n v="14"/>
    <n v="17"/>
    <x v="47"/>
    <n v="5.0000000000000001E-3"/>
    <d v="2017-12-19T00:00:00"/>
  </r>
  <r>
    <n v="672671"/>
    <n v="14"/>
    <s v="DAVITA MCKINNEY DIALYSIS"/>
    <n v="3"/>
    <s v="4717 MEDICAL CENTER DRIVE"/>
    <s v="MCKINNEY"/>
    <x v="40"/>
    <n v="75069"/>
    <s v="(972) 542-0495"/>
    <x v="0"/>
    <s v="Yes"/>
    <x v="0"/>
    <n v="18"/>
    <n v="1"/>
    <n v="1"/>
    <n v="0"/>
    <x v="2769"/>
    <x v="2"/>
    <n v="87"/>
    <n v="120"/>
    <n v="127"/>
    <x v="1"/>
    <x v="0"/>
    <x v="0"/>
    <n v="98"/>
    <n v="117"/>
    <n v="416"/>
    <x v="3"/>
    <x v="0"/>
    <n v="105"/>
    <n v="105"/>
    <n v="0"/>
    <x v="1"/>
    <x v="0"/>
    <s v="MCKINNEY DIALYSIS"/>
    <n v="672671"/>
    <s v="4717 MEDICAL CENTER DRIVE "/>
    <s v="MCKINNEY"/>
    <s v="TX"/>
    <n v="75069"/>
    <n v="14"/>
    <n v="185"/>
    <x v="48"/>
    <n v="0"/>
    <d v="2017-02-14T00:00:00"/>
  </r>
  <r>
    <n v="672843"/>
    <n v="14"/>
    <s v="DAVITA DONNA DIALYSIS"/>
    <n v="4"/>
    <s v="1006 EAST HWY 2"/>
    <s v="DONNA"/>
    <x v="40"/>
    <n v="78537"/>
    <s v="(956) 461-2519"/>
    <x v="0"/>
    <s v="Yes"/>
    <x v="0"/>
    <n v="21"/>
    <n v="1"/>
    <n v="1"/>
    <n v="0"/>
    <x v="2248"/>
    <x v="2"/>
    <n v="65"/>
    <n v="80"/>
    <n v="82"/>
    <x v="1"/>
    <x v="0"/>
    <x v="0"/>
    <n v="71"/>
    <n v="71"/>
    <n v="105"/>
    <x v="2"/>
    <x v="0"/>
    <n v="67"/>
    <n v="67"/>
    <n v="0"/>
    <x v="0"/>
    <x v="0"/>
    <s v="RENAL TREATMENT CENTERS SOUTHEAST, LP"/>
    <n v="672843"/>
    <s v="1006 EAST HWY 2 "/>
    <s v="DONNA"/>
    <s v="TX"/>
    <n v="78537"/>
    <n v="14"/>
    <n v="22"/>
    <x v="24"/>
    <n v="0"/>
    <d v="2017-12-21T00:00:00"/>
  </r>
  <r>
    <n v="672673"/>
    <n v="14"/>
    <s v="FMC GREENWAY KIDNEY CENTER"/>
    <n v="5"/>
    <s v="5940 CROSSLAKE PARKWAY"/>
    <s v="WACO"/>
    <x v="40"/>
    <n v="76712"/>
    <s v="(254) 666-8826"/>
    <x v="0"/>
    <s v="Yes"/>
    <x v="2"/>
    <n v="16"/>
    <n v="1"/>
    <n v="0"/>
    <n v="0"/>
    <x v="2704"/>
    <x v="2"/>
    <n v="59"/>
    <n v="86"/>
    <n v="90"/>
    <x v="1"/>
    <x v="0"/>
    <x v="0"/>
    <n v="66"/>
    <n v="60"/>
    <n v="275"/>
    <x v="2"/>
    <x v="0"/>
    <n v="90"/>
    <n v="90"/>
    <n v="0"/>
    <x v="1"/>
    <x v="0"/>
    <s v="FMC GREENWAY KIDNEY CENTER"/>
    <n v="672673"/>
    <s v="5940 CROSSLAKE PARKWAY "/>
    <s v="WACO"/>
    <s v="TX"/>
    <n v="76712"/>
    <n v="14"/>
    <n v="54"/>
    <x v="9"/>
    <n v="0"/>
    <d v="2017-03-23T00:00:00"/>
  </r>
  <r>
    <n v="672674"/>
    <n v="14"/>
    <s v="DAVITA VALLEY BAPTIST-RAYMONDVILLE DIALYSIS"/>
    <n v="5"/>
    <s v="894 FM 3168"/>
    <s v="RAYMONDVILLE"/>
    <x v="40"/>
    <n v="78580"/>
    <s v="(956) 689-9084"/>
    <x v="0"/>
    <s v="Yes"/>
    <x v="0"/>
    <n v="16"/>
    <n v="1"/>
    <n v="1"/>
    <n v="0"/>
    <x v="2778"/>
    <x v="2"/>
    <n v="75"/>
    <n v="95"/>
    <n v="106"/>
    <x v="1"/>
    <x v="0"/>
    <x v="0"/>
    <n v="81"/>
    <n v="81"/>
    <n v="323"/>
    <x v="2"/>
    <x v="0"/>
    <n v="104"/>
    <n v="104"/>
    <n v="0"/>
    <x v="1"/>
    <x v="0"/>
    <s v="VALLEY BAPTIST RAYMONDVILLE DIALYSIS"/>
    <n v="672674"/>
    <s v="894 FM 3168 "/>
    <s v="RAYMONDVILLE"/>
    <s v="TX"/>
    <n v="78580"/>
    <n v="14"/>
    <n v="101"/>
    <x v="48"/>
    <n v="0"/>
    <d v="2017-03-21T00:00:00"/>
  </r>
  <r>
    <n v="672767"/>
    <n v="14"/>
    <s v="DAVITA PINE PARK DIALYSIS"/>
    <n v="3"/>
    <s v="3333 BAYSHORE BLVD"/>
    <s v="PASADENA"/>
    <x v="40"/>
    <n v="77504"/>
    <s v="(713) 943-1463"/>
    <x v="0"/>
    <s v="Yes"/>
    <x v="0"/>
    <n v="24"/>
    <n v="1"/>
    <n v="1"/>
    <n v="0"/>
    <x v="724"/>
    <x v="2"/>
    <n v="85"/>
    <n v="130"/>
    <n v="128"/>
    <x v="0"/>
    <x v="0"/>
    <x v="0"/>
    <n v="92"/>
    <n v="149"/>
    <n v="358"/>
    <x v="2"/>
    <x v="0"/>
    <n v="116"/>
    <n v="116"/>
    <n v="0"/>
    <x v="2"/>
    <x v="0"/>
    <s v="PINE PARK DIALYSIS"/>
    <n v="672767"/>
    <s v="3333 BAYSHORE BLVD "/>
    <s v="PASADENA"/>
    <s v="TX"/>
    <n v="77504"/>
    <n v="14"/>
    <n v="185"/>
    <x v="63"/>
    <n v="1.4999999999999999E-2"/>
    <d v="2015-10-30T00:00:00"/>
  </r>
  <r>
    <n v="672675"/>
    <n v="14"/>
    <s v="DAVITA TC JESTER DIALYSIS"/>
    <n v="3"/>
    <s v="1800 WEST 26TH STREET"/>
    <s v="HOUSTON"/>
    <x v="40"/>
    <n v="77008"/>
    <s v="(713) 863-0463"/>
    <x v="0"/>
    <s v="Yes"/>
    <x v="0"/>
    <n v="16"/>
    <n v="1"/>
    <n v="1"/>
    <n v="0"/>
    <x v="432"/>
    <x v="2"/>
    <n v="82"/>
    <n v="116"/>
    <n v="122"/>
    <x v="1"/>
    <x v="0"/>
    <x v="0"/>
    <n v="93"/>
    <n v="112"/>
    <n v="396"/>
    <x v="3"/>
    <x v="0"/>
    <n v="104"/>
    <n v="104"/>
    <n v="0"/>
    <x v="1"/>
    <x v="0"/>
    <s v="TC JESTER DIALYSIS"/>
    <n v="672675"/>
    <s v="1800 WEST 26TH STREET SUITE No.101"/>
    <s v="HOUSTON"/>
    <s v="TX"/>
    <n v="77008"/>
    <n v="14"/>
    <n v="116"/>
    <x v="10"/>
    <n v="0.01"/>
    <d v="2017-04-27T00:00:00"/>
  </r>
  <r>
    <n v="672768"/>
    <n v="14"/>
    <s v="DAVITA EL PASO PERITONEAL DIALYSIS"/>
    <n v="5"/>
    <s v="1310 MURCHINSON DRIVE"/>
    <s v="EL PASO"/>
    <x v="40"/>
    <n v="79902"/>
    <s v="(915) 533-8506"/>
    <x v="0"/>
    <s v="Yes"/>
    <x v="0"/>
    <n v="0"/>
    <n v="0"/>
    <n v="1"/>
    <n v="0"/>
    <x v="2779"/>
    <x v="2"/>
    <n v="35"/>
    <n v="50"/>
    <n v="55"/>
    <x v="1"/>
    <x v="0"/>
    <x v="0"/>
    <n v="38"/>
    <n v="37"/>
    <n v="99"/>
    <x v="1"/>
    <x v="1"/>
    <n v="0"/>
    <n v="0"/>
    <n v="0"/>
    <x v="1"/>
    <x v="0"/>
    <s v="EL PASO PERITONEAL DIALYSIS"/>
    <n v="672768"/>
    <s v="1310 MURCHINSON DRIVE SUITE C"/>
    <s v="EL PASO"/>
    <s v="TX"/>
    <n v="79902"/>
    <n v="14"/>
    <n v="27"/>
    <x v="11"/>
    <n v="0"/>
    <d v="2015-10-15T00:00:00"/>
  </r>
  <r>
    <n v="672676"/>
    <n v="14"/>
    <s v="DAVITA CHAMPIONS DIALYSIS"/>
    <n v="4"/>
    <s v="4427 CYPRESS CREEK PKWY"/>
    <s v="HOUSTON"/>
    <x v="40"/>
    <n v="77068"/>
    <s v="(281) 444-8439"/>
    <x v="0"/>
    <s v="Yes"/>
    <x v="0"/>
    <n v="20"/>
    <n v="1"/>
    <n v="0"/>
    <n v="0"/>
    <x v="1989"/>
    <x v="2"/>
    <n v="84"/>
    <n v="117"/>
    <n v="122"/>
    <x v="1"/>
    <x v="0"/>
    <x v="0"/>
    <n v="92"/>
    <n v="113"/>
    <n v="382"/>
    <x v="2"/>
    <x v="0"/>
    <n v="123"/>
    <n v="123"/>
    <n v="0"/>
    <x v="1"/>
    <x v="0"/>
    <s v="CHAMPIONS DIALYSIS"/>
    <n v="672676"/>
    <s v="4427 CYPRESS CREEK PKWY "/>
    <s v="HOUSTON"/>
    <s v="TX"/>
    <n v="77068"/>
    <n v="14"/>
    <n v="106"/>
    <x v="42"/>
    <n v="0.01"/>
    <d v="2017-05-18T00:00:00"/>
  </r>
  <r>
    <n v="672769"/>
    <n v="14"/>
    <s v="DAVITA RIVERSTONE DIALYSIS"/>
    <n v="4"/>
    <s v="5672 HIGHWAY 6"/>
    <s v="MISSOURI CITY"/>
    <x v="40"/>
    <n v="77459"/>
    <s v="(281) 499-8950"/>
    <x v="0"/>
    <s v="Yes"/>
    <x v="0"/>
    <n v="12"/>
    <n v="1"/>
    <n v="0"/>
    <n v="0"/>
    <x v="1684"/>
    <x v="2"/>
    <n v="54"/>
    <n v="77"/>
    <n v="83"/>
    <x v="1"/>
    <x v="0"/>
    <x v="0"/>
    <n v="60"/>
    <n v="89"/>
    <n v="227"/>
    <x v="2"/>
    <x v="0"/>
    <n v="82"/>
    <n v="82"/>
    <n v="0"/>
    <x v="1"/>
    <x v="0"/>
    <s v="RIVERSTONE DIALYSIS"/>
    <n v="672769"/>
    <s v="5672 HIGHWAY 6 "/>
    <s v="MISSOURI CITY"/>
    <s v="TX"/>
    <n v="77459"/>
    <n v="14"/>
    <n v="91"/>
    <x v="35"/>
    <n v="5.0000000000000001E-3"/>
    <d v="2015-11-19T00:00:00"/>
  </r>
  <r>
    <n v="672677"/>
    <n v="14"/>
    <s v="FRESENIUS MEDICAL CARE PAMELA HEIGHTS"/>
    <n v="5"/>
    <s v="15917 SOUTH POST OAK RD"/>
    <s v="HOUSTON"/>
    <x v="40"/>
    <n v="77053"/>
    <s v="(281) 438-0354"/>
    <x v="0"/>
    <s v="Yes"/>
    <x v="2"/>
    <n v="11"/>
    <n v="1"/>
    <n v="0"/>
    <n v="0"/>
    <x v="1988"/>
    <x v="2"/>
    <n v="34"/>
    <n v="56"/>
    <n v="62"/>
    <x v="1"/>
    <x v="0"/>
    <x v="0"/>
    <n v="40"/>
    <n v="42"/>
    <n v="149"/>
    <x v="2"/>
    <x v="0"/>
    <n v="63"/>
    <n v="63"/>
    <n v="0"/>
    <x v="1"/>
    <x v="0"/>
    <s v="FRESENIUS MEDICAL CARE PAMELA HEIGHTS"/>
    <n v="672677"/>
    <s v="15917 SOUTH POST OAK RD SUITE B"/>
    <s v="HOUSTON"/>
    <s v="TX"/>
    <n v="77053"/>
    <n v="14"/>
    <n v="43"/>
    <x v="38"/>
    <n v="0"/>
    <d v="2017-06-19T00:00:00"/>
  </r>
  <r>
    <n v="672700"/>
    <n v="14"/>
    <s v="US RENAL CARE SOUTH EL PASO DIALYSIS"/>
    <n v="4"/>
    <s v="10651 NORTH LOOP"/>
    <s v="SOCORRO"/>
    <x v="40"/>
    <n v="79927"/>
    <s v="(915) 255-4344"/>
    <x v="0"/>
    <s v="Yes"/>
    <x v="8"/>
    <n v="12"/>
    <n v="1"/>
    <n v="0"/>
    <n v="0"/>
    <x v="1063"/>
    <x v="2"/>
    <n v="35"/>
    <n v="64"/>
    <n v="67"/>
    <x v="1"/>
    <x v="0"/>
    <x v="3"/>
    <n v="40"/>
    <n v="75"/>
    <n v="168"/>
    <x v="3"/>
    <x v="0"/>
    <n v="67"/>
    <n v="67"/>
    <n v="0"/>
    <x v="1"/>
    <x v="0"/>
    <s v="US RENAL CARE SOUTH EL PASO DIALYSIS"/>
    <n v="672700"/>
    <s v="10651 NORTH LOOP "/>
    <s v="SOCORRO"/>
    <s v="TX"/>
    <n v="79927"/>
    <n v="14"/>
    <n v="96"/>
    <x v="31"/>
    <n v="5.0000000000000001E-3"/>
    <d v="2018-06-13T00:00:00"/>
  </r>
  <r>
    <n v="672678"/>
    <n v="14"/>
    <s v="DIALYSPA MEDICAL CENTER, LLC."/>
    <n v="3"/>
    <s v="2453 SOUTH BRAESWOOD BLVD"/>
    <s v="HOUSTON"/>
    <x v="40"/>
    <n v="77030"/>
    <s v="(713) 364-1800"/>
    <x v="0"/>
    <s v="No"/>
    <x v="1"/>
    <n v="18"/>
    <n v="1"/>
    <n v="1"/>
    <n v="1"/>
    <x v="1707"/>
    <x v="2"/>
    <n v="58"/>
    <n v="78"/>
    <n v="80"/>
    <x v="1"/>
    <x v="0"/>
    <x v="0"/>
    <n v="63"/>
    <n v="66"/>
    <n v="288"/>
    <x v="2"/>
    <x v="0"/>
    <n v="77"/>
    <n v="77"/>
    <n v="0"/>
    <x v="1"/>
    <x v="0"/>
    <s v="DIALYSPA MEDICAL CENTER, LLC."/>
    <n v="672678"/>
    <s v="2453 SOUTH BRAESWOOD BLVD SUITE 100"/>
    <s v="HOUSTON"/>
    <s v="TX"/>
    <n v="77030"/>
    <n v="14"/>
    <n v="71"/>
    <x v="6"/>
    <n v="5.0000000000000001E-3"/>
    <d v="2017-06-28T00:00:00"/>
  </r>
  <r>
    <n v="672701"/>
    <n v="14"/>
    <s v="LIBERTY DIALYSIS LAKE LEWISVILLE"/>
    <n v="3"/>
    <s v="3400 CORINTH PARKWAY"/>
    <s v="CORINTH"/>
    <x v="40"/>
    <n v="76208"/>
    <s v="(940) 497-1414"/>
    <x v="0"/>
    <s v="Yes"/>
    <x v="2"/>
    <n v="16"/>
    <n v="1"/>
    <n v="1"/>
    <n v="0"/>
    <x v="2780"/>
    <x v="2"/>
    <n v="69"/>
    <n v="94"/>
    <n v="99"/>
    <x v="1"/>
    <x v="0"/>
    <x v="0"/>
    <n v="77"/>
    <n v="101"/>
    <n v="292"/>
    <x v="2"/>
    <x v="0"/>
    <n v="65"/>
    <n v="65"/>
    <n v="0"/>
    <x v="1"/>
    <x v="0"/>
    <s v="LIBERTY DIALYSIS LAKE LEWISVILLE"/>
    <n v="672701"/>
    <s v="3400 CORINTH PARKWAY SUITE 130"/>
    <s v="CORINTH"/>
    <s v="TX"/>
    <n v="76208"/>
    <n v="14"/>
    <n v="96"/>
    <x v="38"/>
    <n v="0"/>
    <d v="2018-06-27T00:00:00"/>
  </r>
  <r>
    <n v="672679"/>
    <n v="14"/>
    <s v="DAVITA WOODFOREST DIALYSIS"/>
    <n v="5"/>
    <s v="12626 WOODFOREST BLVD"/>
    <s v="HOUSTON"/>
    <x v="40"/>
    <n v="77015"/>
    <s v="(713) 455-3370"/>
    <x v="0"/>
    <s v="Yes"/>
    <x v="0"/>
    <n v="15"/>
    <n v="1"/>
    <n v="0"/>
    <n v="0"/>
    <x v="2796"/>
    <x v="2"/>
    <n v="37"/>
    <n v="51"/>
    <n v="52"/>
    <x v="1"/>
    <x v="0"/>
    <x v="0"/>
    <n v="41"/>
    <n v="58"/>
    <n v="164"/>
    <x v="2"/>
    <x v="3"/>
    <n v="52"/>
    <n v="52"/>
    <n v="0"/>
    <x v="0"/>
    <x v="0"/>
    <s v="WOODFOREST DIALYSIS"/>
    <n v="672679"/>
    <s v="12626 WOODFOREST BLVD SUITE C"/>
    <s v="HOUSTON"/>
    <s v="TX"/>
    <n v="77015"/>
    <n v="14"/>
    <n v="33"/>
    <x v="62"/>
    <n v="0"/>
    <d v="2017-06-30T00:00:00"/>
  </r>
  <r>
    <n v="672702"/>
    <n v="14"/>
    <s v="DAVITA WYLIE DIALYSIS"/>
    <n v="4"/>
    <s v="941 SOUTH WESTGATE WAY"/>
    <s v="WYLIE"/>
    <x v="40"/>
    <n v="75098"/>
    <s v="(972) 429-4315"/>
    <x v="0"/>
    <s v="Yes"/>
    <x v="0"/>
    <n v="15"/>
    <n v="1"/>
    <n v="1"/>
    <n v="0"/>
    <x v="994"/>
    <x v="2"/>
    <n v="49"/>
    <n v="66"/>
    <n v="69"/>
    <x v="1"/>
    <x v="0"/>
    <x v="0"/>
    <n v="56"/>
    <n v="32"/>
    <n v="189"/>
    <x v="2"/>
    <x v="0"/>
    <n v="50"/>
    <n v="50"/>
    <n v="0"/>
    <x v="0"/>
    <x v="0"/>
    <s v="WYLIE DIALYSIS"/>
    <n v="672702"/>
    <s v="941 SOUTH WESTGATE WAY "/>
    <s v="WYLIE"/>
    <s v="TX"/>
    <n v="75098"/>
    <n v="14"/>
    <n v="46"/>
    <x v="15"/>
    <n v="0"/>
    <d v="2018-04-23T00:00:00"/>
  </r>
  <r>
    <n v="672680"/>
    <n v="14"/>
    <s v="BRAZORIA COUNTY DIALYSIS, LLP"/>
    <n v="3"/>
    <s v="405 THIS WAY STREET"/>
    <s v="LAKE JACKSON"/>
    <x v="40"/>
    <n v="77566"/>
    <s v="(979) 297-3777"/>
    <x v="0"/>
    <s v="Yes"/>
    <x v="12"/>
    <n v="15"/>
    <n v="1"/>
    <n v="1"/>
    <n v="0"/>
    <x v="2797"/>
    <x v="1"/>
    <n v="24"/>
    <n v="77"/>
    <n v="81"/>
    <x v="1"/>
    <x v="0"/>
    <x v="0"/>
    <n v="70"/>
    <n v="89"/>
    <n v="280"/>
    <x v="3"/>
    <x v="0"/>
    <n v="75"/>
    <n v="75"/>
    <n v="0"/>
    <x v="1"/>
    <x v="0"/>
    <s v="BRAZORIA COUNTY DIALYSIS, LLP"/>
    <n v="672680"/>
    <s v="405 THIS WAY STREET "/>
    <s v="LAKE JACKSON"/>
    <s v="TX"/>
    <n v="77566"/>
    <n v="14"/>
    <n v="90"/>
    <x v="66"/>
    <n v="0.01"/>
    <d v="2017-08-30T00:00:00"/>
  </r>
  <r>
    <n v="672703"/>
    <n v="14"/>
    <s v="FRESENIUS MEDICAL CARE OF BURLESON"/>
    <n v="3"/>
    <s v="200 MCPHERSON BLVD"/>
    <s v="FORT WORTH"/>
    <x v="40"/>
    <n v="76140"/>
    <s v="(817) 551-6623"/>
    <x v="0"/>
    <s v="Yes"/>
    <x v="2"/>
    <n v="20"/>
    <n v="1"/>
    <n v="0"/>
    <n v="0"/>
    <x v="2781"/>
    <x v="2"/>
    <n v="56"/>
    <n v="81"/>
    <n v="89"/>
    <x v="1"/>
    <x v="0"/>
    <x v="0"/>
    <n v="65"/>
    <n v="62"/>
    <n v="254"/>
    <x v="3"/>
    <x v="0"/>
    <n v="89"/>
    <n v="89"/>
    <n v="0"/>
    <x v="1"/>
    <x v="0"/>
    <s v="FRESENIUS MEDICAL CARE OF BURLESON"/>
    <n v="672703"/>
    <s v="200 MCPHERSON BLVD "/>
    <s v="FORT WORTH"/>
    <s v="TX"/>
    <n v="76140"/>
    <n v="14"/>
    <n v="87"/>
    <x v="35"/>
    <n v="5.0000000000000001E-3"/>
    <d v="2018-07-20T00:00:00"/>
  </r>
  <r>
    <n v="672704"/>
    <n v="14"/>
    <s v="DAVITA BLUEBONNET DIALYSIS"/>
    <n v="5"/>
    <s v="3601 MANOR RD"/>
    <s v="AUSTIN"/>
    <x v="40"/>
    <n v="78723"/>
    <s v="(512) 926-7378"/>
    <x v="0"/>
    <s v="Yes"/>
    <x v="0"/>
    <n v="27"/>
    <n v="1"/>
    <n v="1"/>
    <n v="0"/>
    <x v="1651"/>
    <x v="2"/>
    <n v="82"/>
    <n v="115"/>
    <n v="117"/>
    <x v="1"/>
    <x v="0"/>
    <x v="0"/>
    <n v="95"/>
    <n v="108"/>
    <n v="327"/>
    <x v="2"/>
    <x v="0"/>
    <n v="104"/>
    <n v="104"/>
    <n v="0"/>
    <x v="1"/>
    <x v="0"/>
    <s v="BLUEBONNET DIALYSIS"/>
    <n v="672704"/>
    <s v="3601 MANOR RD "/>
    <s v="AUSTIN"/>
    <s v="TX"/>
    <n v="78723"/>
    <n v="14"/>
    <n v="122"/>
    <x v="19"/>
    <n v="5.0000000000000001E-3"/>
    <d v="2018-07-26T00:00:00"/>
  </r>
  <r>
    <n v="682513"/>
    <n v="7"/>
    <s v="NEW START DIALYSIS CENTER LLC"/>
    <n v="1"/>
    <s v="900 NE 125 STREET #210"/>
    <s v="NORTH MIAMI"/>
    <x v="6"/>
    <n v="33161"/>
    <s v="(786) 863-8805"/>
    <x v="0"/>
    <s v="No"/>
    <x v="1"/>
    <n v="11"/>
    <n v="1"/>
    <n v="1"/>
    <n v="1"/>
    <x v="2782"/>
    <x v="2"/>
    <n v="63"/>
    <n v="107"/>
    <n v="110"/>
    <x v="1"/>
    <x v="2"/>
    <x v="3"/>
    <n v="86"/>
    <n v="115"/>
    <n v="362"/>
    <x v="3"/>
    <x v="0"/>
    <n v="115"/>
    <n v="115"/>
    <n v="0"/>
    <x v="1"/>
    <x v="0"/>
    <s v="NEW START DIALYSIS CENTER LLC"/>
    <n v="682513"/>
    <s v="900 NE 125 STREET No.210 "/>
    <s v="NORTH MIAMI"/>
    <s v="FL"/>
    <n v="33161"/>
    <n v="7"/>
    <n v="129"/>
    <x v="81"/>
    <n v="0.02"/>
    <d v="2014-12-30T00:00:00"/>
  </r>
  <r>
    <n v="682515"/>
    <n v="7"/>
    <s v="BIG LAKE KIDNEY CENTER LLC"/>
    <n v="4"/>
    <s v="3240 HIGHWAY 441 SOUTH"/>
    <s v="OKEECHOBEE"/>
    <x v="6"/>
    <n v="34974"/>
    <s v="(863) 824-0225"/>
    <x v="0"/>
    <s v="Yes"/>
    <x v="12"/>
    <n v="13"/>
    <n v="1"/>
    <n v="1"/>
    <n v="0"/>
    <x v="2783"/>
    <x v="2"/>
    <n v="34"/>
    <n v="91"/>
    <n v="95"/>
    <x v="1"/>
    <x v="0"/>
    <x v="0"/>
    <n v="70"/>
    <n v="58"/>
    <n v="300"/>
    <x v="2"/>
    <x v="0"/>
    <n v="88"/>
    <n v="88"/>
    <n v="0"/>
    <x v="1"/>
    <x v="0"/>
    <s v="BIG LAKE KIDNEY CENTER LLC"/>
    <n v="682515"/>
    <s v="3240 HIGHWAY 441 SOUTH "/>
    <s v="OKEECHOBEE"/>
    <s v="FL"/>
    <n v="34974"/>
    <n v="7"/>
    <n v="62"/>
    <x v="29"/>
    <n v="0"/>
    <d v="2014-12-22T00:00:00"/>
  </r>
  <r>
    <n v="682516"/>
    <n v="7"/>
    <s v="DAVITA MEMORIAL PLAZA DIALYSIS"/>
    <n v="3"/>
    <s v="3901 UNIVERSITY BLVD S #111"/>
    <s v="JACKSONVILLE"/>
    <x v="6"/>
    <n v="32216"/>
    <s v="(904) 731-0247"/>
    <x v="0"/>
    <s v="Yes"/>
    <x v="0"/>
    <n v="18"/>
    <n v="1"/>
    <n v="1"/>
    <n v="1"/>
    <x v="2784"/>
    <x v="2"/>
    <n v="46"/>
    <n v="64"/>
    <n v="63"/>
    <x v="1"/>
    <x v="0"/>
    <x v="0"/>
    <n v="51"/>
    <n v="69"/>
    <n v="204"/>
    <x v="2"/>
    <x v="0"/>
    <n v="65"/>
    <n v="65"/>
    <n v="0"/>
    <x v="1"/>
    <x v="0"/>
    <s v="MEMORIAL PLAZA DIALYSIS"/>
    <n v="682516"/>
    <s v="3901 UNIVERSITY BLVD S No.111 "/>
    <s v="JACKSONVILLE"/>
    <s v="FL"/>
    <n v="32216"/>
    <n v="7"/>
    <n v="64"/>
    <x v="47"/>
    <n v="5.0000000000000001E-3"/>
    <d v="2015-01-22T00:00:00"/>
  </r>
  <r>
    <n v="682517"/>
    <n v="7"/>
    <s v="DAVITA LAKE VISTA DIALYSIS"/>
    <n v="3"/>
    <s v="3187 US HWY 98 N"/>
    <s v="LAKELAND"/>
    <x v="6"/>
    <n v="33805"/>
    <s v="(863) 603-2130"/>
    <x v="0"/>
    <s v="Yes"/>
    <x v="0"/>
    <n v="24"/>
    <n v="1"/>
    <n v="1"/>
    <n v="0"/>
    <x v="2717"/>
    <x v="2"/>
    <n v="116"/>
    <n v="160"/>
    <n v="168"/>
    <x v="1"/>
    <x v="0"/>
    <x v="3"/>
    <n v="128"/>
    <n v="127"/>
    <n v="474"/>
    <x v="2"/>
    <x v="0"/>
    <n v="148"/>
    <n v="148"/>
    <n v="0"/>
    <x v="2"/>
    <x v="0"/>
    <s v="LAKE VISTA DIALYSIS"/>
    <n v="682517"/>
    <s v="3187 US HWY 98 N "/>
    <s v="LAKELAND"/>
    <s v="FL"/>
    <n v="33805"/>
    <n v="7"/>
    <n v="162"/>
    <x v="41"/>
    <n v="0.01"/>
    <d v="2015-01-27T00:00:00"/>
  </r>
  <r>
    <n v="682613"/>
    <n v="7"/>
    <s v="ARA COLLINS ROAD DIALYSIS CENTER"/>
    <n v="5"/>
    <s v="6196 LAKE GRAY BLVD"/>
    <s v="JACKSONVILLE"/>
    <x v="6"/>
    <n v="32244"/>
    <s v="(904) 772-0933"/>
    <x v="0"/>
    <s v="Yes"/>
    <x v="12"/>
    <n v="16"/>
    <n v="1"/>
    <n v="0"/>
    <n v="0"/>
    <x v="1464"/>
    <x v="2"/>
    <n v="32"/>
    <n v="55"/>
    <n v="60"/>
    <x v="1"/>
    <x v="0"/>
    <x v="0"/>
    <n v="37"/>
    <n v="49"/>
    <n v="90"/>
    <x v="2"/>
    <x v="0"/>
    <n v="61"/>
    <n v="61"/>
    <n v="0"/>
    <x v="0"/>
    <x v="0"/>
    <s v="ARA COLLINS ROAD DIALYSIS CENTER"/>
    <n v="682613"/>
    <s v="6196 LAKE GRAY BLVD SUITE 112"/>
    <s v="JACKSONVILLE"/>
    <s v="FL"/>
    <n v="32244"/>
    <n v="7"/>
    <n v="58"/>
    <x v="35"/>
    <n v="5.0000000000000001E-3"/>
    <d v="2018-05-24T00:00:00"/>
  </r>
  <r>
    <n v="682614"/>
    <n v="7"/>
    <s v="FRESENIUS KIDNEY CARE ORANGE PARK NORTH"/>
    <n v="3"/>
    <s v="2010 WELLS POND COURT"/>
    <s v="ORANGE PARK"/>
    <x v="6"/>
    <n v="32073"/>
    <s v="(904) 264-1101"/>
    <x v="0"/>
    <s v="Yes"/>
    <x v="2"/>
    <n v="13"/>
    <n v="1"/>
    <n v="1"/>
    <n v="0"/>
    <x v="2718"/>
    <x v="2"/>
    <n v="34"/>
    <n v="39"/>
    <n v="43"/>
    <x v="1"/>
    <x v="0"/>
    <x v="0"/>
    <n v="38"/>
    <n v="26"/>
    <n v="83"/>
    <x v="2"/>
    <x v="0"/>
    <n v="37"/>
    <n v="37"/>
    <n v="0"/>
    <x v="0"/>
    <x v="0"/>
    <s v="FRESENIUS KIDNEY CARE ORANGE PARK NORTH"/>
    <n v="682614"/>
    <s v="2010 WELLS POND COURT "/>
    <s v="ORANGE PARK"/>
    <s v="FL"/>
    <n v="32073"/>
    <n v="7"/>
    <n v="39"/>
    <x v="8"/>
    <n v="0"/>
    <d v="2018-08-28T00:00:00"/>
  </r>
  <r>
    <n v="672844"/>
    <n v="14"/>
    <s v="GULFGATE KIDNEY CENTER"/>
    <n v="2"/>
    <s v="2916 WOODRIDGE DRIVE"/>
    <s v="HOUSTON"/>
    <x v="40"/>
    <n v="77087"/>
    <s v="(346) 772-0517"/>
    <x v="0"/>
    <s v="No"/>
    <x v="1"/>
    <n v="28"/>
    <n v="1"/>
    <n v="1"/>
    <n v="0"/>
    <x v="2719"/>
    <x v="2"/>
    <n v="44"/>
    <n v="62"/>
    <n v="68"/>
    <x v="1"/>
    <x v="0"/>
    <x v="0"/>
    <n v="49"/>
    <n v="35"/>
    <n v="66"/>
    <x v="2"/>
    <x v="0"/>
    <n v="53"/>
    <n v="53"/>
    <n v="0"/>
    <x v="1"/>
    <x v="0"/>
    <s v="GULFGATE KIDNEY CENTER"/>
    <n v="672844"/>
    <s v="2916 WOODRIDGE DRIVE "/>
    <s v="HOUSTON"/>
    <s v="TX"/>
    <n v="77087"/>
    <n v="14"/>
    <n v="12"/>
    <x v="36"/>
    <n v="5.0000000000000001E-3"/>
    <d v="2018-02-27T00:00:00"/>
  </r>
  <r>
    <n v="682537"/>
    <n v="7"/>
    <s v="FMC - DORAL"/>
    <n v="5"/>
    <s v="11251 NW 20TH ST #105"/>
    <s v="DORAL"/>
    <x v="6"/>
    <n v="33172"/>
    <s v="(305) 716-8608"/>
    <x v="0"/>
    <s v="Yes"/>
    <x v="2"/>
    <n v="13"/>
    <n v="1"/>
    <n v="0"/>
    <n v="1"/>
    <x v="2729"/>
    <x v="2"/>
    <n v="35"/>
    <n v="72"/>
    <n v="74"/>
    <x v="1"/>
    <x v="0"/>
    <x v="0"/>
    <n v="45"/>
    <n v="51"/>
    <n v="162"/>
    <x v="3"/>
    <x v="0"/>
    <n v="59"/>
    <n v="59"/>
    <n v="0"/>
    <x v="0"/>
    <x v="0"/>
    <s v="FMC - DORAL"/>
    <n v="682537"/>
    <s v="11251 NW 20TH ST No.105 "/>
    <s v="DORAL"/>
    <s v="FL"/>
    <n v="33172"/>
    <n v="7"/>
    <n v="48"/>
    <x v="24"/>
    <n v="0"/>
    <d v="2016-01-22T00:00:00"/>
  </r>
  <r>
    <n v="682538"/>
    <n v="7"/>
    <s v="DAVITA KISSIMMEE HOME TRAINING PD"/>
    <n v="3"/>
    <s v="1203 N CENTRAL AVE #A"/>
    <s v="KISSIMMEE"/>
    <x v="6"/>
    <n v="34741"/>
    <s v="(407) 518-9232"/>
    <x v="0"/>
    <s v="Yes"/>
    <x v="0"/>
    <n v="4"/>
    <n v="0"/>
    <n v="1"/>
    <n v="1"/>
    <x v="797"/>
    <x v="2"/>
    <n v="77"/>
    <n v="128"/>
    <n v="135"/>
    <x v="1"/>
    <x v="0"/>
    <x v="0"/>
    <n v="87"/>
    <n v="85"/>
    <n v="395"/>
    <x v="1"/>
    <x v="0"/>
    <n v="20"/>
    <n v="20"/>
    <n v="0"/>
    <x v="1"/>
    <x v="0"/>
    <s v="KISSIMMEE HOME TRAINING"/>
    <n v="682538"/>
    <s v="1203 N CENTRAL AVE No.A "/>
    <s v="KISSIMMEE"/>
    <s v="FL"/>
    <n v="34741"/>
    <n v="7"/>
    <n v="99"/>
    <x v="19"/>
    <n v="5.0000000000000001E-3"/>
    <d v="2016-05-26T00:00:00"/>
  </r>
  <r>
    <n v="682539"/>
    <n v="7"/>
    <s v="COASTAL DIALYSIS CENTER"/>
    <n v="1"/>
    <s v="641 UNIVERSITY BLVD #209"/>
    <s v="JUPITER"/>
    <x v="6"/>
    <n v="33458"/>
    <s v="(561) 557-1704"/>
    <x v="0"/>
    <s v="No"/>
    <x v="1"/>
    <n v="7"/>
    <n v="1"/>
    <n v="1"/>
    <n v="0"/>
    <x v="1049"/>
    <x v="1"/>
    <n v="20"/>
    <n v="27"/>
    <n v="31"/>
    <x v="1"/>
    <x v="0"/>
    <x v="0"/>
    <n v="29"/>
    <n v="39"/>
    <n v="71"/>
    <x v="1"/>
    <x v="0"/>
    <n v="28"/>
    <n v="28"/>
    <n v="0"/>
    <x v="0"/>
    <x v="0"/>
    <s v="COASTAL DIALYSIS CENTER"/>
    <n v="682539"/>
    <s v="641 UNIVERSITY BLVD No.209 "/>
    <s v="JUPITER"/>
    <s v="FL"/>
    <n v="33458"/>
    <n v="7"/>
    <n v="23"/>
    <x v="33"/>
    <n v="1.4999999999999999E-2"/>
    <d v="2016-05-17T00:00:00"/>
  </r>
  <r>
    <n v="682540"/>
    <n v="7"/>
    <s v="DAVITA DEERFIELD BEACH DIALYSIS"/>
    <n v="3"/>
    <s v="1983 W HILLSBORO BLVD"/>
    <s v="DEERFIELD BEACH"/>
    <x v="6"/>
    <n v="33442"/>
    <s v="(954) 426-3350"/>
    <x v="0"/>
    <s v="Yes"/>
    <x v="0"/>
    <n v="12"/>
    <n v="1"/>
    <n v="0"/>
    <n v="0"/>
    <x v="2711"/>
    <x v="1"/>
    <n v="24"/>
    <n v="41"/>
    <n v="48"/>
    <x v="1"/>
    <x v="0"/>
    <x v="0"/>
    <n v="30"/>
    <n v="34"/>
    <n v="110"/>
    <x v="2"/>
    <x v="0"/>
    <n v="48"/>
    <n v="48"/>
    <n v="0"/>
    <x v="0"/>
    <x v="0"/>
    <s v="DEERFIELD BEACH DIALYSIS"/>
    <n v="682540"/>
    <s v="1983 W HILLSBORO BLVD "/>
    <s v="DEERFIELD BEACH"/>
    <s v="FL"/>
    <n v="33442"/>
    <n v="7"/>
    <n v="38"/>
    <x v="8"/>
    <n v="0"/>
    <d v="2016-07-13T00:00:00"/>
  </r>
  <r>
    <n v="672693"/>
    <n v="14"/>
    <s v="DAVITA WEST POINT DIALYSIS"/>
    <n v="3"/>
    <s v="12051 WESTPARK DRIVE"/>
    <s v="HOUSTON"/>
    <x v="40"/>
    <n v="77082"/>
    <s v="(281) 920-4892"/>
    <x v="0"/>
    <s v="Yes"/>
    <x v="0"/>
    <n v="16"/>
    <n v="1"/>
    <n v="1"/>
    <n v="0"/>
    <x v="2731"/>
    <x v="2"/>
    <n v="72"/>
    <n v="102"/>
    <n v="104"/>
    <x v="1"/>
    <x v="0"/>
    <x v="0"/>
    <n v="76"/>
    <n v="107"/>
    <n v="353"/>
    <x v="2"/>
    <x v="0"/>
    <n v="95"/>
    <n v="95"/>
    <n v="0"/>
    <x v="1"/>
    <x v="0"/>
    <s v="WEST POINT DIALYSIS"/>
    <n v="672693"/>
    <s v="12051 WESTPARK DRIVE SUITE 100"/>
    <s v="HOUSTON"/>
    <s v="TX"/>
    <n v="77082"/>
    <n v="14"/>
    <n v="112"/>
    <x v="6"/>
    <n v="5.0000000000000001E-3"/>
    <d v="2018-04-18T00:00:00"/>
  </r>
  <r>
    <n v="682541"/>
    <n v="7"/>
    <s v="GREENACRES DIALYSIS CENTER"/>
    <n v="4"/>
    <s v="5702 LAKE WORTH ROAD #1"/>
    <s v="GREENACRES"/>
    <x v="6"/>
    <n v="33463"/>
    <s v="(561) 357-9547"/>
    <x v="0"/>
    <s v="Yes"/>
    <x v="12"/>
    <n v="12"/>
    <n v="1"/>
    <n v="1"/>
    <n v="0"/>
    <x v="2712"/>
    <x v="2"/>
    <n v="55"/>
    <n v="87"/>
    <n v="86"/>
    <x v="1"/>
    <x v="0"/>
    <x v="3"/>
    <n v="66"/>
    <n v="80"/>
    <n v="282"/>
    <x v="3"/>
    <x v="0"/>
    <n v="75"/>
    <n v="75"/>
    <n v="0"/>
    <x v="1"/>
    <x v="0"/>
    <s v="GREENACRES DIALYSIS CENTER"/>
    <n v="682541"/>
    <s v="5702 LAKE WORTH ROAD No.1 "/>
    <s v="GREENACRES"/>
    <s v="FL"/>
    <n v="33463"/>
    <n v="7"/>
    <n v="85"/>
    <x v="17"/>
    <n v="0"/>
    <d v="2016-11-16T00:00:00"/>
  </r>
  <r>
    <n v="672694"/>
    <n v="14"/>
    <s v="DAVITA RENAL CENTER OF PLANO"/>
    <n v="5"/>
    <s v="4112 W SPRING CREEK PARKWAY"/>
    <s v="PLANO"/>
    <x v="40"/>
    <n v="75024"/>
    <s v="(972) 608-7831"/>
    <x v="0"/>
    <s v="Yes"/>
    <x v="13"/>
    <n v="17"/>
    <n v="1"/>
    <n v="0"/>
    <n v="0"/>
    <x v="2418"/>
    <x v="2"/>
    <n v="31"/>
    <n v="48"/>
    <n v="50"/>
    <x v="1"/>
    <x v="0"/>
    <x v="0"/>
    <n v="39"/>
    <n v="30"/>
    <n v="161"/>
    <x v="0"/>
    <x v="0"/>
    <n v="51"/>
    <n v="51"/>
    <n v="0"/>
    <x v="0"/>
    <x v="0"/>
    <s v="RENAL CENTER OF PLANO, LLC"/>
    <n v="672694"/>
    <s v="4112 W SPRING CREEK PARKWAY SUITE D-200"/>
    <s v="PLANO"/>
    <s v="TX"/>
    <n v="75024"/>
    <n v="14"/>
    <n v="28"/>
    <x v="62"/>
    <n v="0"/>
    <d v="2018-04-19T00:00:00"/>
  </r>
  <r>
    <n v="672770"/>
    <n v="14"/>
    <s v="DAVITA DIALYSIS CARE OF WEATHERFORD"/>
    <n v="3"/>
    <s v="2107 FORT WORTH HIGHWAY"/>
    <s v="WEATHERFORD"/>
    <x v="40"/>
    <n v="76086"/>
    <s v="(817) 599-6954"/>
    <x v="0"/>
    <s v="Yes"/>
    <x v="0"/>
    <n v="13"/>
    <n v="1"/>
    <n v="1"/>
    <n v="0"/>
    <x v="1524"/>
    <x v="2"/>
    <n v="46"/>
    <n v="56"/>
    <n v="63"/>
    <x v="1"/>
    <x v="0"/>
    <x v="0"/>
    <n v="52"/>
    <n v="51"/>
    <n v="161"/>
    <x v="2"/>
    <x v="0"/>
    <n v="42"/>
    <n v="42"/>
    <n v="0"/>
    <x v="1"/>
    <x v="0"/>
    <s v="DIALYSIS CARE OF WEATHERFORD"/>
    <n v="672770"/>
    <s v="2107 FORT WORTH HIGHWAY "/>
    <s v="WEATHERFORD"/>
    <s v="TX"/>
    <n v="76086"/>
    <n v="14"/>
    <n v="63"/>
    <x v="10"/>
    <n v="0.01"/>
    <d v="2015-12-16T00:00:00"/>
  </r>
  <r>
    <n v="672696"/>
    <n v="14"/>
    <s v="DAVITA SPRING CREEK DIALYSIS"/>
    <n v="4"/>
    <s v="301 EAST AIRLINE ROAD"/>
    <s v="VICTORIA"/>
    <x v="40"/>
    <n v="77901"/>
    <s v="(361) 572-3343"/>
    <x v="0"/>
    <s v="Yes"/>
    <x v="0"/>
    <n v="16"/>
    <n v="1"/>
    <n v="0"/>
    <n v="0"/>
    <x v="768"/>
    <x v="2"/>
    <n v="62"/>
    <n v="77"/>
    <n v="81"/>
    <x v="1"/>
    <x v="0"/>
    <x v="0"/>
    <n v="68"/>
    <n v="101"/>
    <n v="282"/>
    <x v="2"/>
    <x v="0"/>
    <n v="82"/>
    <n v="82"/>
    <n v="0"/>
    <x v="1"/>
    <x v="0"/>
    <s v="SPRING CREEK DIALYSIS"/>
    <n v="672696"/>
    <s v="301 EAST AIRLINE ROAD "/>
    <s v="VICTORIA"/>
    <s v="TX"/>
    <n v="77901"/>
    <n v="14"/>
    <n v="128"/>
    <x v="8"/>
    <n v="0"/>
    <d v="2018-03-14T00:00:00"/>
  </r>
  <r>
    <n v="672771"/>
    <n v="14"/>
    <s v="DAVITA BELFAIR DIALYSIS, LLC"/>
    <n v="3"/>
    <s v="1629 TREASURE HILLS BLVD"/>
    <s v="HARLINGEN"/>
    <x v="40"/>
    <n v="78550"/>
    <s v="(956) 364-2120"/>
    <x v="0"/>
    <s v="Yes"/>
    <x v="0"/>
    <n v="13"/>
    <n v="1"/>
    <n v="0"/>
    <n v="0"/>
    <x v="2713"/>
    <x v="2"/>
    <n v="52"/>
    <n v="68"/>
    <n v="80"/>
    <x v="1"/>
    <x v="0"/>
    <x v="0"/>
    <n v="57"/>
    <n v="63"/>
    <n v="164"/>
    <x v="2"/>
    <x v="0"/>
    <n v="80"/>
    <n v="80"/>
    <n v="0"/>
    <x v="1"/>
    <x v="0"/>
    <s v="TREASURE HILLS DIALYSIS"/>
    <n v="672771"/>
    <s v="1629 TREASURE HILLS BLVD SUITE 8"/>
    <s v="HARLINGEN"/>
    <s v="TX"/>
    <n v="78550"/>
    <n v="14"/>
    <n v="75"/>
    <x v="2"/>
    <n v="0"/>
    <d v="2015-11-18T00:00:00"/>
  </r>
  <r>
    <n v="672697"/>
    <n v="14"/>
    <s v="USRC WESTOVER HILLS DIALYSIS, LLC"/>
    <n v="4"/>
    <s v="11212 STATE HWY 151 PLAZA II"/>
    <s v="SAN ANTONIO"/>
    <x v="40"/>
    <n v="78251"/>
    <s v="(210) 521-5923"/>
    <x v="0"/>
    <s v="Yes"/>
    <x v="8"/>
    <n v="13"/>
    <n v="1"/>
    <n v="1"/>
    <n v="0"/>
    <x v="2709"/>
    <x v="2"/>
    <n v="65"/>
    <n v="101"/>
    <n v="106"/>
    <x v="1"/>
    <x v="0"/>
    <x v="0"/>
    <n v="71"/>
    <n v="62"/>
    <n v="308"/>
    <x v="3"/>
    <x v="0"/>
    <n v="106"/>
    <n v="106"/>
    <n v="0"/>
    <x v="1"/>
    <x v="0"/>
    <s v="USRC WESTOVER HILLS DIALYSIS, LLC"/>
    <n v="672697"/>
    <s v="11212 STATE HWY 151 MEDICAL PLAZA II SUITE 100"/>
    <s v="SAN ANTONIO"/>
    <s v="TX"/>
    <n v="78251"/>
    <n v="14"/>
    <n v="102"/>
    <x v="8"/>
    <n v="0"/>
    <d v="2018-06-29T00:00:00"/>
  </r>
  <r>
    <n v="672772"/>
    <n v="14"/>
    <s v="SATELLITE WELLBOUND OF SOUTH AUSTIN LLC"/>
    <n v="3"/>
    <s v="9811 SOUTH IH35"/>
    <s v="AUSTIN"/>
    <x v="40"/>
    <n v="78744"/>
    <s v="(512) 735-6300"/>
    <x v="0"/>
    <s v="Yes"/>
    <x v="15"/>
    <n v="0"/>
    <n v="1"/>
    <n v="1"/>
    <n v="1"/>
    <x v="1270"/>
    <x v="2"/>
    <n v="31"/>
    <n v="56"/>
    <n v="58"/>
    <x v="1"/>
    <x v="0"/>
    <x v="0"/>
    <n v="39"/>
    <n v="45"/>
    <n v="125"/>
    <x v="1"/>
    <x v="1"/>
    <n v="9"/>
    <n v="9"/>
    <n v="0"/>
    <x v="1"/>
    <x v="0"/>
    <s v="SATELLITE WELLBOUND OF SOUTH AUSTIN LLC"/>
    <n v="672772"/>
    <s v="9811 SOUTH IH35 BLDG 4, STE 100"/>
    <s v="AUSTIN"/>
    <s v="TX"/>
    <n v="78744"/>
    <n v="14"/>
    <n v="37"/>
    <x v="6"/>
    <n v="5.0000000000000001E-3"/>
    <d v="2015-12-22T00:00:00"/>
  </r>
  <r>
    <n v="672698"/>
    <n v="14"/>
    <s v="FRESENIUS MEDICAL CARE SUGARLAND, LLC"/>
    <n v="3"/>
    <s v="1107 SOLDIERS FIELD DRIVE"/>
    <s v="SUGAR LAND"/>
    <x v="40"/>
    <n v="77479"/>
    <s v="(281) 201-8855"/>
    <x v="0"/>
    <s v="Yes"/>
    <x v="2"/>
    <n v="32"/>
    <n v="1"/>
    <n v="0"/>
    <n v="0"/>
    <x v="2742"/>
    <x v="2"/>
    <n v="26"/>
    <n v="42"/>
    <n v="42"/>
    <x v="1"/>
    <x v="0"/>
    <x v="0"/>
    <n v="30"/>
    <n v="34"/>
    <n v="86"/>
    <x v="2"/>
    <x v="0"/>
    <n v="45"/>
    <n v="45"/>
    <n v="0"/>
    <x v="1"/>
    <x v="0"/>
    <s v="FRESENIUS MEDICAL CARE SUGARLAND, LLC"/>
    <n v="672698"/>
    <s v="1107 SOLDIERS FIELD DRIVE "/>
    <s v="SUGAR LAND"/>
    <s v="TX"/>
    <n v="77479"/>
    <n v="14"/>
    <n v="37"/>
    <x v="8"/>
    <n v="0"/>
    <d v="2017-08-26T00:00:00"/>
  </r>
  <r>
    <n v="672863"/>
    <n v="14"/>
    <s v="DAVITA MASON DIALYSIS"/>
    <n v="5"/>
    <s v="2922 N MASON RD."/>
    <s v="KATY"/>
    <x v="40"/>
    <n v="77449"/>
    <s v="(281) 579-9057"/>
    <x v="0"/>
    <s v="Yes"/>
    <x v="0"/>
    <n v="20"/>
    <n v="1"/>
    <n v="0"/>
    <n v="0"/>
    <x v="1915"/>
    <x v="2"/>
    <n v="26"/>
    <n v="37"/>
    <n v="40"/>
    <x v="1"/>
    <x v="0"/>
    <x v="1"/>
    <n v="29"/>
    <n v="28"/>
    <n v="40"/>
    <x v="2"/>
    <x v="0"/>
    <n v="40"/>
    <n v="40"/>
    <n v="0"/>
    <x v="0"/>
    <x v="0"/>
    <s v="DUNES DIALYSIS, LLC"/>
    <n v="672863"/>
    <s v="2922 N MASON RD. SUITE 100"/>
    <s v="KATY"/>
    <s v="TX"/>
    <n v="77449"/>
    <n v="14"/>
    <n v="70"/>
    <x v="60"/>
    <n v="0"/>
    <d v="2018-08-23T00:00:00"/>
  </r>
  <r>
    <n v="672699"/>
    <n v="14"/>
    <s v="HUMBLE DIALYSIS, LP"/>
    <n v="1"/>
    <s v="19502 MCKAY DR."/>
    <s v="HUMBLE"/>
    <x v="40"/>
    <n v="77338"/>
    <s v="(281) 540-4313"/>
    <x v="0"/>
    <s v="No"/>
    <x v="1"/>
    <n v="32"/>
    <n v="1"/>
    <n v="1"/>
    <n v="0"/>
    <x v="2744"/>
    <x v="2"/>
    <n v="74"/>
    <n v="106"/>
    <n v="115"/>
    <x v="1"/>
    <x v="0"/>
    <x v="3"/>
    <n v="89"/>
    <n v="123"/>
    <n v="360"/>
    <x v="1"/>
    <x v="2"/>
    <n v="102"/>
    <n v="102"/>
    <n v="0"/>
    <x v="1"/>
    <x v="0"/>
    <s v="HUMBLE DIALYSIS, LP"/>
    <n v="672699"/>
    <s v="19502 MCKAY DR. SUITE 100"/>
    <s v="HUMBLE"/>
    <s v="TX"/>
    <n v="77338"/>
    <n v="14"/>
    <n v="124"/>
    <x v="71"/>
    <n v="1.4999999999999999E-2"/>
    <d v="2018-06-14T00:00:00"/>
  </r>
  <r>
    <n v="672864"/>
    <n v="14"/>
    <s v="SNG PASADENA DIALYSIS CENTER LP"/>
    <n v="1"/>
    <s v="5040 CRENSHAW ROAD"/>
    <s v="PASADENA"/>
    <x v="40"/>
    <n v="77505"/>
    <s v="(832) 703-0450"/>
    <x v="0"/>
    <s v="Yes"/>
    <x v="80"/>
    <n v="12"/>
    <n v="1"/>
    <n v="0"/>
    <n v="0"/>
    <x v="2785"/>
    <x v="2"/>
    <n v="31"/>
    <n v="48"/>
    <n v="50"/>
    <x v="1"/>
    <x v="0"/>
    <x v="0"/>
    <n v="36"/>
    <n v="34"/>
    <n v="56"/>
    <x v="1"/>
    <x v="2"/>
    <n v="54"/>
    <n v="54"/>
    <n v="0"/>
    <x v="0"/>
    <x v="0"/>
    <s v="SNG PASADENA DIALYSIS CENTER LP"/>
    <n v="672864"/>
    <s v="5040 CRENSHAW ROAD SUITE 200"/>
    <s v="PASADENA"/>
    <s v="TX"/>
    <n v="77505"/>
    <n v="14"/>
    <n v="30"/>
    <x v="60"/>
    <n v="0"/>
    <d v="2018-08-22T00:00:00"/>
  </r>
  <r>
    <n v="672705"/>
    <n v="14"/>
    <s v="US RENAL CARE TARRANT DIALYSIS EAST FORT WORTH"/>
    <n v="3"/>
    <s v="6450 BRENTWOOD STAIR RD"/>
    <s v="FORT WORTH"/>
    <x v="40"/>
    <n v="76112"/>
    <s v="(817) 888-3015"/>
    <x v="0"/>
    <s v="Yes"/>
    <x v="8"/>
    <n v="25"/>
    <n v="1"/>
    <n v="0"/>
    <n v="0"/>
    <x v="833"/>
    <x v="2"/>
    <n v="105"/>
    <n v="138"/>
    <n v="142"/>
    <x v="1"/>
    <x v="0"/>
    <x v="0"/>
    <n v="115"/>
    <n v="135"/>
    <n v="395"/>
    <x v="2"/>
    <x v="2"/>
    <n v="143"/>
    <n v="143"/>
    <n v="0"/>
    <x v="2"/>
    <x v="2"/>
    <s v="US RENAL CARE TARRANT DIALYSIS EAST FORT WORTH"/>
    <n v="672705"/>
    <s v="6450 BRENTWOOD STAIR RD "/>
    <s v="FORT WORTH"/>
    <s v="TX"/>
    <n v="76112"/>
    <n v="14"/>
    <n v="120"/>
    <x v="5"/>
    <n v="0.01"/>
    <d v="2018-07-25T00:00:00"/>
  </r>
  <r>
    <n v="672797"/>
    <n v="14"/>
    <s v="DAVITA HULEN DIALYSIS"/>
    <n v="3"/>
    <s v="5832 S HULEN ST"/>
    <s v="FORT WORTH"/>
    <x v="40"/>
    <n v="76132"/>
    <s v="(817) 370-7642"/>
    <x v="0"/>
    <s v="No"/>
    <x v="1"/>
    <n v="17"/>
    <n v="1"/>
    <n v="0"/>
    <n v="0"/>
    <x v="2786"/>
    <x v="2"/>
    <n v="40"/>
    <n v="56"/>
    <n v="57"/>
    <x v="1"/>
    <x v="0"/>
    <x v="0"/>
    <n v="47"/>
    <n v="41"/>
    <n v="108"/>
    <x v="2"/>
    <x v="0"/>
    <n v="55"/>
    <n v="55"/>
    <n v="0"/>
    <x v="0"/>
    <x v="0"/>
    <s v="HULEN DIALYSIS"/>
    <n v="672797"/>
    <s v="5832 S HULEN ST "/>
    <s v="FORT WORTH"/>
    <s v="TX"/>
    <n v="76132"/>
    <n v="14"/>
    <n v="44"/>
    <x v="24"/>
    <n v="0"/>
    <d v="2018-03-21T00:00:00"/>
  </r>
  <r>
    <n v="672798"/>
    <n v="14"/>
    <s v="LEXINGTON DIALYSIS, LLC"/>
    <n v="1"/>
    <s v="16035 LEXINGTON BLVD"/>
    <s v="SUGAR LAND"/>
    <x v="40"/>
    <n v="77479"/>
    <s v="(832) 783-9090"/>
    <x v="0"/>
    <s v="No"/>
    <x v="1"/>
    <n v="24"/>
    <n v="1"/>
    <n v="0"/>
    <n v="0"/>
    <x v="2786"/>
    <x v="2"/>
    <n v="38"/>
    <n v="48"/>
    <n v="42"/>
    <x v="1"/>
    <x v="0"/>
    <x v="0"/>
    <n v="44"/>
    <n v="55"/>
    <n v="90"/>
    <x v="1"/>
    <x v="2"/>
    <n v="48"/>
    <n v="48"/>
    <n v="0"/>
    <x v="0"/>
    <x v="0"/>
    <s v="LEXINGTON DIALYSIS, LLC"/>
    <n v="672798"/>
    <s v="16035 LEXINGTON BLVD "/>
    <s v="SUGAR LAND"/>
    <s v="TX"/>
    <n v="77479"/>
    <n v="14"/>
    <n v="64"/>
    <x v="73"/>
    <n v="0.02"/>
    <d v="2018-04-18T00:00:00"/>
  </r>
  <r>
    <n v="672799"/>
    <n v="14"/>
    <s v="US RENAL CARE EAST PLANO DIALYSIS"/>
    <n v="1"/>
    <s v="2721 DOBIE DR"/>
    <s v="PLANO"/>
    <x v="40"/>
    <n v="75074"/>
    <s v="(469) 277-6041"/>
    <x v="0"/>
    <s v="Yes"/>
    <x v="8"/>
    <n v="13"/>
    <n v="1"/>
    <n v="0"/>
    <n v="0"/>
    <x v="736"/>
    <x v="1"/>
    <n v="12"/>
    <n v="17"/>
    <n v="18"/>
    <x v="0"/>
    <x v="2"/>
    <x v="0"/>
    <n v="13"/>
    <n v="28"/>
    <n v="46"/>
    <x v="2"/>
    <x v="0"/>
    <n v="18"/>
    <n v="18"/>
    <n v="0"/>
    <x v="0"/>
    <x v="0"/>
    <s v="US RENAL CARE EAST PLANO DIALYSIS"/>
    <n v="672799"/>
    <s v="2721 DOBIE DR "/>
    <s v="PLANO"/>
    <s v="TX"/>
    <n v="75074"/>
    <n v="14"/>
    <n v="18"/>
    <x v="22"/>
    <n v="5.0000000000000001E-3"/>
    <d v="2018-07-23T00:00:00"/>
  </r>
  <r>
    <n v="672800"/>
    <n v="14"/>
    <s v="DIALYZE DIRECT SUGARLAND"/>
    <n v="1"/>
    <s v="16545 SW FREEWAY"/>
    <s v="SUGAR LAND"/>
    <x v="40"/>
    <n v="77479"/>
    <s v="(832) 944-5040"/>
    <x v="0"/>
    <s v="No"/>
    <x v="1"/>
    <n v="2"/>
    <n v="0"/>
    <n v="0"/>
    <n v="1"/>
    <x v="176"/>
    <x v="0"/>
    <n v="64"/>
    <n v="122"/>
    <n v="90"/>
    <x v="1"/>
    <x v="0"/>
    <x v="3"/>
    <n v="93"/>
    <n v="155"/>
    <n v="158"/>
    <x v="1"/>
    <x v="2"/>
    <n v="123"/>
    <n v="123"/>
    <n v="0"/>
    <x v="0"/>
    <x v="1"/>
    <s v="DIALYZE DIRECT SUGARLAND"/>
    <n v="672800"/>
    <s v="16545 SW FREEWAY "/>
    <s v="SUGAR LAND"/>
    <s v="TX"/>
    <n v="77479"/>
    <n v="14"/>
    <n v="58"/>
    <x v="82"/>
    <n v="0.02"/>
    <d v="2018-05-18T00:00:00"/>
  </r>
  <r>
    <n v="682615"/>
    <n v="7"/>
    <s v="DAVITA OSLO DIALYSIS"/>
    <n v="2"/>
    <s v="100 S US HIGHWAY 1"/>
    <s v="VERO BEACH"/>
    <x v="6"/>
    <n v="32962"/>
    <s v="(772) 567-8496"/>
    <x v="0"/>
    <s v="Yes"/>
    <x v="0"/>
    <n v="12"/>
    <n v="1"/>
    <n v="0"/>
    <n v="0"/>
    <x v="2787"/>
    <x v="2"/>
    <n v="48"/>
    <n v="66"/>
    <n v="66"/>
    <x v="1"/>
    <x v="0"/>
    <x v="0"/>
    <n v="57"/>
    <n v="52"/>
    <n v="154"/>
    <x v="2"/>
    <x v="0"/>
    <n v="68"/>
    <n v="68"/>
    <n v="0"/>
    <x v="0"/>
    <x v="0"/>
    <s v="OSLO DIALYSIS"/>
    <n v="682615"/>
    <s v="100 S US HIGHWAY 1 "/>
    <s v="VERO BEACH"/>
    <s v="FL"/>
    <n v="32962"/>
    <n v="7"/>
    <n v="89"/>
    <x v="3"/>
    <n v="0.01"/>
    <d v="2018-08-14T00:00:00"/>
  </r>
  <r>
    <n v="672706"/>
    <n v="14"/>
    <s v="BIO MEDICAL APPLICATIONS OF TEXAS INC."/>
    <n v="2"/>
    <s v="860 NE LOOP 286"/>
    <s v="PARIS"/>
    <x v="40"/>
    <n v="75460"/>
    <s v="(903) 783-3200"/>
    <x v="0"/>
    <s v="Yes"/>
    <x v="2"/>
    <n v="24"/>
    <n v="1"/>
    <n v="1"/>
    <n v="0"/>
    <x v="2626"/>
    <x v="2"/>
    <n v="94"/>
    <n v="118"/>
    <n v="124"/>
    <x v="1"/>
    <x v="0"/>
    <x v="0"/>
    <n v="104"/>
    <n v="113"/>
    <n v="429"/>
    <x v="2"/>
    <x v="2"/>
    <n v="91"/>
    <n v="91"/>
    <n v="0"/>
    <x v="1"/>
    <x v="0"/>
    <s v="BIO MEDICAL APPLICATIONS OF TEXAS INC."/>
    <n v="672706"/>
    <s v="860 NE LOOP 286 "/>
    <s v="PARIS"/>
    <s v="TX"/>
    <n v="75460"/>
    <n v="14"/>
    <n v="120"/>
    <x v="22"/>
    <n v="5.0000000000000001E-3"/>
    <d v="2018-08-23T00:00:00"/>
  </r>
  <r>
    <n v="682616"/>
    <n v="7"/>
    <s v="DAVITA BAYSHORE DIALYSIS"/>
    <n v="5"/>
    <s v="16151 SLATER RD"/>
    <s v="NORTH FORT MYERS"/>
    <x v="6"/>
    <n v="33917"/>
    <s v="(239) 731-1006"/>
    <x v="0"/>
    <s v="Yes"/>
    <x v="0"/>
    <n v="16"/>
    <n v="1"/>
    <n v="0"/>
    <n v="0"/>
    <x v="1042"/>
    <x v="2"/>
    <n v="26"/>
    <n v="41"/>
    <n v="47"/>
    <x v="1"/>
    <x v="0"/>
    <x v="0"/>
    <n v="35"/>
    <n v="44"/>
    <n v="123"/>
    <x v="2"/>
    <x v="0"/>
    <n v="47"/>
    <n v="47"/>
    <n v="0"/>
    <x v="0"/>
    <x v="0"/>
    <s v="BAYSHORE DIALYSIS"/>
    <n v="682616"/>
    <s v="16151 SLATER RD "/>
    <s v="NORTH FORT MYERS"/>
    <s v="FL"/>
    <n v="33917"/>
    <n v="7"/>
    <n v="62"/>
    <x v="19"/>
    <n v="5.0000000000000001E-3"/>
    <d v="2018-09-20T00:00:00"/>
  </r>
  <r>
    <n v="672707"/>
    <n v="14"/>
    <s v="DAVITA SEGUIN DIALYSIS"/>
    <n v="4"/>
    <s v="618 E COURT ST"/>
    <s v="SEGUIN"/>
    <x v="40"/>
    <n v="78155"/>
    <s v="(830) 372-2521"/>
    <x v="0"/>
    <s v="Yes"/>
    <x v="0"/>
    <n v="16"/>
    <n v="1"/>
    <n v="1"/>
    <n v="0"/>
    <x v="2289"/>
    <x v="2"/>
    <n v="91"/>
    <n v="118"/>
    <n v="122"/>
    <x v="1"/>
    <x v="0"/>
    <x v="0"/>
    <n v="100"/>
    <n v="78"/>
    <n v="415"/>
    <x v="2"/>
    <x v="0"/>
    <n v="96"/>
    <n v="96"/>
    <n v="0"/>
    <x v="1"/>
    <x v="0"/>
    <s v="SEGUIN DIALYSIS"/>
    <n v="672707"/>
    <s v="618 E COURT ST "/>
    <s v="SEGUIN"/>
    <s v="TX"/>
    <n v="78155"/>
    <n v="14"/>
    <n v="104"/>
    <x v="38"/>
    <n v="0"/>
    <d v="2018-08-22T00:00:00"/>
  </r>
  <r>
    <n v="682617"/>
    <n v="7"/>
    <s v="CLERMONT DIALYSIS CENTER, LLC"/>
    <n v="4"/>
    <s v="1625 HANCOCK ROAD"/>
    <s v="CLERMONT"/>
    <x v="6"/>
    <n v="34711"/>
    <s v="(352) 243-2083"/>
    <x v="0"/>
    <s v="Yes"/>
    <x v="12"/>
    <n v="12"/>
    <n v="1"/>
    <n v="1"/>
    <n v="0"/>
    <x v="1137"/>
    <x v="2"/>
    <n v="48"/>
    <n v="75"/>
    <n v="79"/>
    <x v="1"/>
    <x v="0"/>
    <x v="2"/>
    <n v="60"/>
    <n v="76"/>
    <n v="129"/>
    <x v="2"/>
    <x v="0"/>
    <n v="69"/>
    <n v="69"/>
    <n v="0"/>
    <x v="0"/>
    <x v="0"/>
    <s v="CLERMONT DIALYSIS CENTER, LLC"/>
    <n v="682617"/>
    <s v="1625 HANCOCK ROAD "/>
    <s v="CLERMONT"/>
    <s v="FL"/>
    <n v="34711"/>
    <n v="7"/>
    <n v="85"/>
    <x v="56"/>
    <n v="5.0000000000000001E-3"/>
    <d v="2018-12-21T00:00:00"/>
  </r>
  <r>
    <n v="672708"/>
    <n v="14"/>
    <s v="DAVITA WESTOVER DIALYSIS"/>
    <n v="5"/>
    <s v="9846 WESTOVER HILLS BLVD #101"/>
    <s v="SAN ANTONIO"/>
    <x v="40"/>
    <n v="78251"/>
    <s v="(210) 681-9180"/>
    <x v="0"/>
    <s v="Yes"/>
    <x v="0"/>
    <n v="18"/>
    <n v="1"/>
    <n v="1"/>
    <n v="0"/>
    <x v="2317"/>
    <x v="2"/>
    <n v="83"/>
    <n v="119"/>
    <n v="125"/>
    <x v="1"/>
    <x v="0"/>
    <x v="0"/>
    <n v="94"/>
    <n v="100"/>
    <n v="395"/>
    <x v="2"/>
    <x v="0"/>
    <n v="110"/>
    <n v="110"/>
    <n v="0"/>
    <x v="1"/>
    <x v="0"/>
    <s v="WESTOVER DIALYSIS"/>
    <n v="672708"/>
    <s v="9846 WESTOVER HILLS BLVD No.101 "/>
    <s v="SAN ANTONIO"/>
    <s v="TX"/>
    <n v="78251"/>
    <n v="14"/>
    <n v="136"/>
    <x v="29"/>
    <n v="0"/>
    <d v="2018-08-29T00:00:00"/>
  </r>
  <r>
    <n v="682618"/>
    <n v="7"/>
    <s v="DAVITA ORLANDO AIRPORT DIALYSIS"/>
    <n v="1"/>
    <s v="5778 S SEMORAN BLVD"/>
    <s v="ORLANDO"/>
    <x v="6"/>
    <n v="32822"/>
    <s v="(407) 282-3835"/>
    <x v="0"/>
    <s v="Yes"/>
    <x v="0"/>
    <n v="24"/>
    <n v="1"/>
    <n v="0"/>
    <n v="0"/>
    <x v="78"/>
    <x v="2"/>
    <n v="65"/>
    <n v="86"/>
    <n v="86"/>
    <x v="1"/>
    <x v="0"/>
    <x v="0"/>
    <n v="74"/>
    <n v="122"/>
    <n v="179"/>
    <x v="2"/>
    <x v="2"/>
    <n v="90"/>
    <n v="90"/>
    <n v="0"/>
    <x v="0"/>
    <x v="0"/>
    <s v="ORLANDO AIRPORT DIALYSIS"/>
    <n v="682618"/>
    <s v="5778 S SEMORAN BLVD SUITE A"/>
    <s v="ORLANDO"/>
    <s v="FL"/>
    <n v="32822"/>
    <n v="7"/>
    <n v="112"/>
    <x v="56"/>
    <n v="5.0000000000000001E-3"/>
    <d v="2017-03-04T00:00:00"/>
  </r>
  <r>
    <n v="672709"/>
    <n v="14"/>
    <s v="FRESENIUS MEDICAL CARE SOUTH PRICE"/>
    <n v="3"/>
    <s v="64 S PRICE RD"/>
    <s v="BROWNSVILLE"/>
    <x v="40"/>
    <n v="78521"/>
    <s v="(956) 544-0711"/>
    <x v="0"/>
    <s v="Yes"/>
    <x v="2"/>
    <n v="36"/>
    <n v="1"/>
    <n v="1"/>
    <n v="0"/>
    <x v="2801"/>
    <x v="2"/>
    <n v="160"/>
    <n v="209"/>
    <n v="234"/>
    <x v="1"/>
    <x v="0"/>
    <x v="0"/>
    <n v="175"/>
    <n v="195"/>
    <n v="629"/>
    <x v="3"/>
    <x v="0"/>
    <n v="200"/>
    <n v="200"/>
    <n v="0"/>
    <x v="1"/>
    <x v="0"/>
    <s v="FRESENIUS MEDICAL CARE SOUTH PRICE"/>
    <n v="672709"/>
    <s v="64 S PRICE RD SUITE B"/>
    <s v="BROWNSVILLE"/>
    <s v="TX"/>
    <n v="78521"/>
    <n v="14"/>
    <n v="221"/>
    <x v="16"/>
    <n v="5.0000000000000001E-3"/>
    <d v="2018-09-13T00:00:00"/>
  </r>
  <r>
    <n v="672725"/>
    <n v="14"/>
    <s v="DAVITA NORTH ARLINGTON DIALYSIS"/>
    <n v="3"/>
    <s v="642 LINCOLN SQUARE"/>
    <s v="ARLINGTON"/>
    <x v="40"/>
    <n v="76011"/>
    <s v="(817) 542-0529"/>
    <x v="0"/>
    <s v="Yes"/>
    <x v="0"/>
    <n v="19"/>
    <n v="1"/>
    <n v="1"/>
    <n v="0"/>
    <x v="1710"/>
    <x v="2"/>
    <n v="77"/>
    <n v="114"/>
    <n v="119"/>
    <x v="1"/>
    <x v="0"/>
    <x v="0"/>
    <n v="83"/>
    <n v="100"/>
    <n v="330"/>
    <x v="2"/>
    <x v="0"/>
    <n v="77"/>
    <n v="77"/>
    <n v="0"/>
    <x v="1"/>
    <x v="0"/>
    <s v="NORTH ARLINGTON DIALYSIS"/>
    <n v="672725"/>
    <s v="642 LINCOLN SQUARE "/>
    <s v="ARLINGTON"/>
    <s v="TX"/>
    <n v="76011"/>
    <n v="14"/>
    <n v="96"/>
    <x v="17"/>
    <n v="0"/>
    <d v="2011-07-27T00:00:00"/>
  </r>
  <r>
    <n v="682542"/>
    <n v="7"/>
    <s v="FORT MYERS KIDNEY CARE CENTER"/>
    <n v="3"/>
    <s v="14181 S TAMIAMI TRAIL #120"/>
    <s v="FORT MYERS"/>
    <x v="6"/>
    <n v="33912"/>
    <s v="(239) 415-1062"/>
    <x v="0"/>
    <s v="Yes"/>
    <x v="12"/>
    <n v="17"/>
    <n v="1"/>
    <n v="1"/>
    <n v="0"/>
    <x v="2730"/>
    <x v="2"/>
    <n v="56"/>
    <n v="93"/>
    <n v="100"/>
    <x v="1"/>
    <x v="0"/>
    <x v="0"/>
    <n v="71"/>
    <n v="127"/>
    <n v="360"/>
    <x v="2"/>
    <x v="0"/>
    <n v="97"/>
    <n v="97"/>
    <n v="0"/>
    <x v="1"/>
    <x v="0"/>
    <s v="FORT MYERS KIDNEY CARE CENTER"/>
    <n v="682542"/>
    <s v="14181 S TAMIAMI TRAIL No.120 "/>
    <s v="FORT MYERS"/>
    <s v="FL"/>
    <n v="33912"/>
    <n v="7"/>
    <n v="135"/>
    <x v="31"/>
    <n v="5.0000000000000001E-3"/>
    <d v="2017-02-17T00:00:00"/>
  </r>
  <r>
    <n v="672711"/>
    <n v="14"/>
    <s v="SNG - NORTHWEST DIALYSIS CENTER LP"/>
    <n v="3"/>
    <s v="7112 STUEBNER AIRLINE DRIVE"/>
    <s v="HOUSTON"/>
    <x v="40"/>
    <n v="77091"/>
    <s v="(713) 490-7382"/>
    <x v="0"/>
    <s v="Yes"/>
    <x v="80"/>
    <n v="36"/>
    <n v="1"/>
    <n v="0"/>
    <n v="0"/>
    <x v="2802"/>
    <x v="2"/>
    <n v="58"/>
    <n v="85"/>
    <n v="87"/>
    <x v="1"/>
    <x v="0"/>
    <x v="0"/>
    <n v="62"/>
    <n v="85"/>
    <n v="240"/>
    <x v="1"/>
    <x v="0"/>
    <n v="89"/>
    <n v="89"/>
    <n v="0"/>
    <x v="1"/>
    <x v="0"/>
    <s v="SNG - NORTHWEST DIALYSIS CENTER LP"/>
    <n v="672711"/>
    <s v="7112 STUEBNER AIRLINE DRIVE "/>
    <s v="HOUSTON"/>
    <s v="TX"/>
    <n v="77091"/>
    <n v="14"/>
    <n v="88"/>
    <x v="2"/>
    <n v="0"/>
    <d v="2018-09-14T00:00:00"/>
  </r>
  <r>
    <n v="672712"/>
    <n v="14"/>
    <s v="SNG LEAGUE CITY DIALYSIS, LP"/>
    <n v="3"/>
    <s v="2785 GULF FREEWAY S"/>
    <s v="LEAGUE CITY"/>
    <x v="40"/>
    <n v="77573"/>
    <s v="(832) 340-2404"/>
    <x v="0"/>
    <s v="Yes"/>
    <x v="80"/>
    <n v="16"/>
    <n v="1"/>
    <n v="0"/>
    <n v="0"/>
    <x v="1662"/>
    <x v="2"/>
    <n v="45"/>
    <n v="60"/>
    <n v="65"/>
    <x v="1"/>
    <x v="0"/>
    <x v="0"/>
    <n v="53"/>
    <n v="91"/>
    <n v="233"/>
    <x v="3"/>
    <x v="0"/>
    <n v="68"/>
    <n v="68"/>
    <n v="0"/>
    <x v="1"/>
    <x v="0"/>
    <s v="SNG LEAGUE CITY DIALYSIS, LP"/>
    <n v="672712"/>
    <s v="2785 GULF FREEWAY S SUITE 145"/>
    <s v="LEAGUE CITY"/>
    <s v="TX"/>
    <n v="77573"/>
    <n v="14"/>
    <n v="81"/>
    <x v="5"/>
    <n v="0.01"/>
    <d v="2018-09-27T00:00:00"/>
  </r>
  <r>
    <n v="672713"/>
    <n v="14"/>
    <s v="SPACE CITY DIALYSIS CENTER LLC"/>
    <n v="3"/>
    <s v="6518 MEMORIAL DRIVE"/>
    <s v="TEXAS CITY"/>
    <x v="40"/>
    <n v="77591"/>
    <s v="(409) 965-0318"/>
    <x v="0"/>
    <s v="Yes"/>
    <x v="12"/>
    <n v="17"/>
    <n v="1"/>
    <n v="1"/>
    <n v="0"/>
    <x v="326"/>
    <x v="2"/>
    <n v="36"/>
    <n v="50"/>
    <n v="54"/>
    <x v="1"/>
    <x v="0"/>
    <x v="0"/>
    <n v="39"/>
    <n v="48"/>
    <n v="187"/>
    <x v="2"/>
    <x v="0"/>
    <n v="51"/>
    <n v="51"/>
    <n v="0"/>
    <x v="1"/>
    <x v="0"/>
    <s v="SPACE CITY DIALYSIS CENTER LLC"/>
    <n v="672713"/>
    <s v="6518 MEMORIAL DRIVE "/>
    <s v="TEXAS CITY"/>
    <s v="TX"/>
    <n v="77591"/>
    <n v="14"/>
    <n v="54"/>
    <x v="8"/>
    <n v="0"/>
    <d v="2018-09-26T00:00:00"/>
  </r>
  <r>
    <n v="672714"/>
    <n v="14"/>
    <s v="KIDNEY CARE CENTER"/>
    <n v="3"/>
    <s v="1126 SLIDE ROAD STE 4B"/>
    <s v="LUBBOCK"/>
    <x v="40"/>
    <n v="79416"/>
    <s v="(806) 771-0906"/>
    <x v="0"/>
    <s v="No"/>
    <x v="1"/>
    <n v="0"/>
    <n v="0"/>
    <n v="1"/>
    <n v="0"/>
    <x v="2370"/>
    <x v="2"/>
    <n v="59"/>
    <n v="75"/>
    <n v="79"/>
    <x v="1"/>
    <x v="0"/>
    <x v="0"/>
    <n v="68"/>
    <n v="57"/>
    <n v="223"/>
    <x v="1"/>
    <x v="1"/>
    <n v="1"/>
    <n v="1"/>
    <n v="0"/>
    <x v="1"/>
    <x v="0"/>
    <s v="KIDNEY CARE CENTER"/>
    <n v="672714"/>
    <s v="1126 SLIDE ROAD STE 4B "/>
    <s v="LUBBOCK"/>
    <s v="TX"/>
    <n v="79416"/>
    <n v="14"/>
    <n v="48"/>
    <x v="38"/>
    <n v="0"/>
    <d v="2018-09-25T00:00:00"/>
  </r>
  <r>
    <n v="672715"/>
    <n v="14"/>
    <s v="DAVITA VILLAGE DIALYSIS"/>
    <n v="3"/>
    <s v="6952 INDUSTRIAL PARKWAY"/>
    <s v="ROSENBERG"/>
    <x v="40"/>
    <n v="77471"/>
    <s v="(281) 232-3116"/>
    <x v="0"/>
    <s v="Yes"/>
    <x v="0"/>
    <n v="12"/>
    <n v="1"/>
    <n v="0"/>
    <n v="0"/>
    <x v="2532"/>
    <x v="2"/>
    <n v="41"/>
    <n v="66"/>
    <n v="67"/>
    <x v="1"/>
    <x v="0"/>
    <x v="0"/>
    <n v="49"/>
    <n v="73"/>
    <n v="187"/>
    <x v="2"/>
    <x v="0"/>
    <n v="67"/>
    <n v="67"/>
    <n v="0"/>
    <x v="1"/>
    <x v="0"/>
    <s v="DAVITA VILLAGE DIALYSIS"/>
    <n v="672715"/>
    <s v="6952 INDUSTRIAL PARKWAY "/>
    <s v="ROSENBERG"/>
    <s v="TX"/>
    <n v="77471"/>
    <n v="14"/>
    <n v="91"/>
    <x v="4"/>
    <n v="0.01"/>
    <d v="2018-09-18T00:00:00"/>
  </r>
  <r>
    <n v="672865"/>
    <n v="14"/>
    <s v="FRESENIUS MEDICAL CARE SUGARLAND, LLC"/>
    <n v="3"/>
    <s v="4675 SWEETWATER BLVD, SUITE B"/>
    <s v="SUGAR LAND"/>
    <x v="40"/>
    <n v="77479"/>
    <s v="(281) 240-4076"/>
    <x v="0"/>
    <s v="Yes"/>
    <x v="2"/>
    <n v="1"/>
    <n v="0"/>
    <n v="1"/>
    <n v="1"/>
    <x v="2724"/>
    <x v="2"/>
    <n v="25"/>
    <n v="59"/>
    <n v="62"/>
    <x v="1"/>
    <x v="0"/>
    <x v="0"/>
    <n v="30"/>
    <n v="25"/>
    <n v="48"/>
    <x v="1"/>
    <x v="1"/>
    <n v="5"/>
    <n v="5"/>
    <n v="0"/>
    <x v="0"/>
    <x v="3"/>
    <s v="FRESENIUS MEDICAL CARE SUGARLAND, LLC"/>
    <n v="672865"/>
    <s v="4675 SWEETWATER BLVD, SUITE B "/>
    <s v="SUGAR LAND"/>
    <s v="TX"/>
    <n v="77479"/>
    <n v="14"/>
    <n v="13"/>
    <x v="60"/>
    <n v="0"/>
    <d v="2018-08-29T00:00:00"/>
  </r>
  <r>
    <n v="672716"/>
    <n v="14"/>
    <s v="CLUTCH CITY DIALYSIS CENTER"/>
    <n v="1"/>
    <s v="5910 SCOTT STREET"/>
    <s v="HOUSTON"/>
    <x v="40"/>
    <n v="77021"/>
    <s v="(713) 748-0554"/>
    <x v="0"/>
    <s v="No"/>
    <x v="1"/>
    <n v="24"/>
    <n v="1"/>
    <n v="0"/>
    <n v="0"/>
    <x v="2533"/>
    <x v="0"/>
    <n v="66"/>
    <n v="82"/>
    <n v="82"/>
    <x v="0"/>
    <x v="2"/>
    <x v="0"/>
    <n v="76"/>
    <n v="146"/>
    <n v="222"/>
    <x v="1"/>
    <x v="0"/>
    <n v="88"/>
    <n v="88"/>
    <n v="0"/>
    <x v="0"/>
    <x v="0"/>
    <s v="CLUTCH CITY DIALYSIS CENTER"/>
    <n v="672716"/>
    <s v="5910 SCOTT STREET SUITE A"/>
    <s v="HOUSTON"/>
    <s v="TX"/>
    <n v="77021"/>
    <n v="14"/>
    <n v="109"/>
    <x v="36"/>
    <n v="5.0000000000000001E-3"/>
    <d v="2018-09-21T00:00:00"/>
  </r>
  <r>
    <n v="672866"/>
    <n v="14"/>
    <s v="USRC ROWLETT, LLC"/>
    <n v="3"/>
    <s v="7600 LAKEVIEW PARKWAY"/>
    <s v="ROWLETT"/>
    <x v="40"/>
    <n v="75088"/>
    <s v="(972) 412-1631"/>
    <x v="0"/>
    <s v="Yes"/>
    <x v="8"/>
    <n v="13"/>
    <n v="1"/>
    <n v="0"/>
    <n v="0"/>
    <x v="994"/>
    <x v="2"/>
    <n v="24"/>
    <n v="42"/>
    <n v="48"/>
    <x v="1"/>
    <x v="0"/>
    <x v="1"/>
    <n v="27"/>
    <n v="30"/>
    <n v="38"/>
    <x v="3"/>
    <x v="0"/>
    <n v="49"/>
    <n v="49"/>
    <n v="0"/>
    <x v="0"/>
    <x v="0"/>
    <s v="USRC ROWLETT, LLC"/>
    <n v="672866"/>
    <s v="7600 LAKEVIEW PARKWAY SUITE 200"/>
    <s v="ROWLETT"/>
    <s v="TX"/>
    <n v="75088"/>
    <n v="14"/>
    <n v="70"/>
    <x v="60"/>
    <n v="0"/>
    <d v="2018-09-13T00:00:00"/>
  </r>
  <r>
    <n v="672717"/>
    <n v="14"/>
    <s v="DAVITA NORTH CONROE DIALYSIS"/>
    <n v="3"/>
    <s v="3211 INTERSTATE 45 N"/>
    <s v="CONROE"/>
    <x v="40"/>
    <n v="77304"/>
    <s v="(936) 756-9400"/>
    <x v="0"/>
    <s v="Yes"/>
    <x v="0"/>
    <n v="16"/>
    <n v="1"/>
    <n v="1"/>
    <n v="0"/>
    <x v="2534"/>
    <x v="2"/>
    <n v="60"/>
    <n v="82"/>
    <n v="87"/>
    <x v="0"/>
    <x v="0"/>
    <x v="0"/>
    <n v="68"/>
    <n v="102"/>
    <n v="283"/>
    <x v="2"/>
    <x v="0"/>
    <n v="59"/>
    <n v="59"/>
    <n v="0"/>
    <x v="1"/>
    <x v="0"/>
    <s v="NORTH CONROE DIALYSIS"/>
    <n v="672717"/>
    <s v="3211 INTERSTATE 45 N SUITE 500"/>
    <s v="CONROE"/>
    <s v="TX"/>
    <n v="77304"/>
    <n v="14"/>
    <n v="86"/>
    <x v="31"/>
    <n v="5.0000000000000001E-3"/>
    <d v="2018-09-27T00:00:00"/>
  </r>
  <r>
    <n v="672867"/>
    <n v="14"/>
    <s v="MEADOWS PLACE DIALYSIS-DSI, LLC"/>
    <n v="1"/>
    <s v="4743 LEXINGTON BLVD"/>
    <s v="MISSOURI CITY"/>
    <x v="40"/>
    <n v="77459"/>
    <s v="(281) 969-1022"/>
    <x v="0"/>
    <s v="Yes"/>
    <x v="8"/>
    <n v="13"/>
    <n v="1"/>
    <n v="1"/>
    <n v="0"/>
    <x v="1777"/>
    <x v="2"/>
    <n v="19"/>
    <n v="29"/>
    <n v="31"/>
    <x v="1"/>
    <x v="0"/>
    <x v="1"/>
    <n v="23"/>
    <n v="30"/>
    <n v="29"/>
    <x v="3"/>
    <x v="0"/>
    <n v="28"/>
    <n v="28"/>
    <n v="0"/>
    <x v="0"/>
    <x v="0"/>
    <s v="MEADOWS PLACE DIALYSIS-DSI, LLC"/>
    <n v="672867"/>
    <s v="4743 LEXINGTON BLVD "/>
    <s v="MISSOURI CITY"/>
    <s v="TX"/>
    <n v="77459"/>
    <n v="14"/>
    <n v="70"/>
    <x v="60"/>
    <n v="0"/>
    <d v="2018-09-13T00:00:00"/>
  </r>
  <r>
    <n v="672718"/>
    <n v="14"/>
    <s v="USRC SAN ANTONIO HOME THERAPIES, LLC"/>
    <n v="2"/>
    <s v="215 N SAN SABA ST"/>
    <s v="SAN ANTONIO"/>
    <x v="40"/>
    <n v="78207"/>
    <s v="(210) 444-1958"/>
    <x v="0"/>
    <s v="Yes"/>
    <x v="8"/>
    <n v="6"/>
    <n v="0"/>
    <n v="1"/>
    <n v="1"/>
    <x v="2383"/>
    <x v="0"/>
    <n v="47"/>
    <n v="83"/>
    <n v="86"/>
    <x v="1"/>
    <x v="0"/>
    <x v="0"/>
    <n v="50"/>
    <n v="55"/>
    <n v="155"/>
    <x v="1"/>
    <x v="0"/>
    <n v="13"/>
    <n v="13"/>
    <n v="0"/>
    <x v="3"/>
    <x v="0"/>
    <s v="USRC SAN ANTONIO HOME THERAPIES, LLC"/>
    <n v="672718"/>
    <s v="215 N SAN SABA ST SUITE 314"/>
    <s v="SAN ANTONIO"/>
    <s v="TX"/>
    <n v="78207"/>
    <n v="14"/>
    <n v="36"/>
    <x v="17"/>
    <n v="0"/>
    <d v="2018-10-25T00:00:00"/>
  </r>
  <r>
    <n v="672868"/>
    <n v="14"/>
    <s v="DAVITA GARLAND SHILOH DIALYSIS"/>
    <n v="5"/>
    <s v="800 N SHILOH ROAD"/>
    <s v="GARLAND"/>
    <x v="40"/>
    <n v="75042"/>
    <s v="(972) 276-7961"/>
    <x v="0"/>
    <s v="Yes"/>
    <x v="0"/>
    <n v="21"/>
    <n v="1"/>
    <n v="0"/>
    <n v="0"/>
    <x v="2726"/>
    <x v="2"/>
    <n v="18"/>
    <n v="25"/>
    <n v="26"/>
    <x v="3"/>
    <x v="1"/>
    <x v="0"/>
    <n v="21"/>
    <n v="10"/>
    <n v="33"/>
    <x v="2"/>
    <x v="0"/>
    <n v="26"/>
    <n v="26"/>
    <n v="0"/>
    <x v="0"/>
    <x v="0"/>
    <s v="TOLOWA DIALYSIS, LLC"/>
    <n v="672868"/>
    <s v="800 N SHILOH ROAD "/>
    <s v="GARLAND"/>
    <s v="TX"/>
    <n v="75042"/>
    <n v="14"/>
    <n v="11"/>
    <x v="60"/>
    <n v="0"/>
    <d v="2018-09-14T00:00:00"/>
  </r>
  <r>
    <n v="672719"/>
    <n v="14"/>
    <s v="DAVITA SAN ANGELO DIALYSIS"/>
    <n v="4"/>
    <s v="3518 KNICKERBOCKER RD"/>
    <s v="SAN ANGELO"/>
    <x v="40"/>
    <n v="76904"/>
    <s v="(325) 949-6035"/>
    <x v="0"/>
    <s v="Yes"/>
    <x v="0"/>
    <n v="12"/>
    <n v="1"/>
    <n v="1"/>
    <n v="0"/>
    <x v="1662"/>
    <x v="2"/>
    <n v="54"/>
    <n v="74"/>
    <n v="82"/>
    <x v="1"/>
    <x v="0"/>
    <x v="0"/>
    <n v="61"/>
    <n v="102"/>
    <n v="240"/>
    <x v="2"/>
    <x v="0"/>
    <n v="67"/>
    <n v="67"/>
    <n v="0"/>
    <x v="0"/>
    <x v="0"/>
    <s v="SAN ANGELO DIALYSIS"/>
    <n v="672719"/>
    <s v="3518 KNICKERBOCKER RD "/>
    <s v="SAN ANGELO"/>
    <s v="TX"/>
    <n v="76904"/>
    <n v="14"/>
    <n v="104"/>
    <x v="23"/>
    <n v="0.01"/>
    <d v="2018-10-25T00:00:00"/>
  </r>
  <r>
    <n v="682562"/>
    <n v="7"/>
    <s v="ST PETERSBURG KIDNEY CARE SOUTH"/>
    <n v="4"/>
    <s v="4050 34TH ST S"/>
    <s v="SAINT PETERSBURG"/>
    <x v="6"/>
    <n v="33711"/>
    <s v="(727) 867-1279"/>
    <x v="0"/>
    <s v="Yes"/>
    <x v="12"/>
    <n v="24"/>
    <n v="1"/>
    <n v="1"/>
    <n v="0"/>
    <x v="2788"/>
    <x v="2"/>
    <n v="33"/>
    <n v="124"/>
    <n v="132"/>
    <x v="1"/>
    <x v="0"/>
    <x v="0"/>
    <n v="101"/>
    <n v="145"/>
    <n v="400"/>
    <x v="3"/>
    <x v="0"/>
    <n v="123"/>
    <n v="123"/>
    <n v="0"/>
    <x v="1"/>
    <x v="0"/>
    <s v="ST PETERSBURG KIDNEY CARE SOUTH"/>
    <n v="682562"/>
    <s v="4050 34TH ST S "/>
    <s v="SAINT PETERSBURG"/>
    <s v="FL"/>
    <n v="33711"/>
    <n v="7"/>
    <n v="178"/>
    <x v="19"/>
    <n v="5.0000000000000001E-3"/>
    <d v="2018-02-16T00:00:00"/>
  </r>
  <r>
    <n v="672720"/>
    <n v="14"/>
    <s v="DAVITA HIGHLAND VILLAGE DIALYSIS"/>
    <n v="4"/>
    <s v="2700 VILLAGE PKWY"/>
    <s v="HIGHLAND VILLAGE"/>
    <x v="40"/>
    <n v="75077"/>
    <s v="(972) 317-5609"/>
    <x v="0"/>
    <s v="Yes"/>
    <x v="0"/>
    <n v="13"/>
    <n v="1"/>
    <n v="1"/>
    <n v="0"/>
    <x v="2446"/>
    <x v="2"/>
    <n v="18"/>
    <n v="34"/>
    <n v="35"/>
    <x v="1"/>
    <x v="0"/>
    <x v="0"/>
    <n v="26"/>
    <n v="33"/>
    <n v="130"/>
    <x v="2"/>
    <x v="0"/>
    <n v="32"/>
    <n v="32"/>
    <n v="0"/>
    <x v="1"/>
    <x v="0"/>
    <s v="HIGHLAND VILLAGE DIALYSIS"/>
    <n v="672720"/>
    <s v="2700 VILLAGE PKWY "/>
    <s v="HIGHLAND VILLAGE"/>
    <s v="TX"/>
    <n v="75077"/>
    <n v="14"/>
    <n v="37"/>
    <x v="28"/>
    <n v="0"/>
    <d v="2018-10-17T00:00:00"/>
  </r>
  <r>
    <n v="682563"/>
    <n v="7"/>
    <s v="DAVITA BUENA VENTURA LAKES DIALYSIS"/>
    <n v="3"/>
    <s v="1998 E OSCEOLA PKWY"/>
    <s v="KISSIMMEE"/>
    <x v="6"/>
    <n v="34743"/>
    <s v="(407) 348-1271"/>
    <x v="0"/>
    <s v="Yes"/>
    <x v="0"/>
    <n v="16"/>
    <n v="1"/>
    <n v="1"/>
    <n v="1"/>
    <x v="2234"/>
    <x v="2"/>
    <n v="76"/>
    <n v="119"/>
    <n v="119"/>
    <x v="0"/>
    <x v="0"/>
    <x v="0"/>
    <n v="85"/>
    <n v="129"/>
    <n v="373"/>
    <x v="3"/>
    <x v="0"/>
    <n v="121"/>
    <n v="121"/>
    <n v="0"/>
    <x v="1"/>
    <x v="0"/>
    <s v="BUENA VENTURA LAKES DIALYSIS"/>
    <n v="682563"/>
    <s v="1998 E OSCEOLA PKWY "/>
    <s v="KISSIMMEE"/>
    <s v="FL"/>
    <n v="34743"/>
    <n v="7"/>
    <n v="194"/>
    <x v="65"/>
    <n v="1.4999999999999999E-2"/>
    <d v="2018-06-26T00:00:00"/>
  </r>
  <r>
    <n v="672721"/>
    <n v="14"/>
    <s v="DAVITA JENSEN DIALYSIS"/>
    <n v="3"/>
    <s v="9716 JENSEN DRIVE"/>
    <s v="HOUSTON"/>
    <x v="40"/>
    <n v="77093"/>
    <s v="(713) 692-4600"/>
    <x v="0"/>
    <s v="Yes"/>
    <x v="0"/>
    <n v="22"/>
    <n v="1"/>
    <n v="1"/>
    <n v="0"/>
    <x v="2446"/>
    <x v="2"/>
    <n v="32"/>
    <n v="42"/>
    <n v="48"/>
    <x v="1"/>
    <x v="0"/>
    <x v="0"/>
    <n v="35"/>
    <n v="55"/>
    <n v="129"/>
    <x v="3"/>
    <x v="0"/>
    <n v="51"/>
    <n v="51"/>
    <n v="0"/>
    <x v="1"/>
    <x v="0"/>
    <s v="JENSEN DIALYSIS CENTER LLC"/>
    <n v="672721"/>
    <s v="9716 JENSEN DRIVE "/>
    <s v="HOUSTON"/>
    <s v="TX"/>
    <n v="77093"/>
    <n v="14"/>
    <n v="37"/>
    <x v="48"/>
    <n v="0"/>
    <d v="2011-02-16T00:00:00"/>
  </r>
  <r>
    <n v="672801"/>
    <n v="14"/>
    <s v="DAVITA VINTAGE DIALYSIS"/>
    <n v="3"/>
    <s v="20025 CHASEWOOK PARK DRIVE"/>
    <s v="HOUSTON"/>
    <x v="40"/>
    <n v="77070"/>
    <s v="(281) 251-0966"/>
    <x v="0"/>
    <s v="Yes"/>
    <x v="0"/>
    <n v="17"/>
    <n v="1"/>
    <n v="0"/>
    <n v="0"/>
    <x v="1699"/>
    <x v="2"/>
    <n v="50"/>
    <n v="75"/>
    <n v="81"/>
    <x v="1"/>
    <x v="0"/>
    <x v="0"/>
    <n v="60"/>
    <n v="87"/>
    <n v="143"/>
    <x v="2"/>
    <x v="0"/>
    <n v="79"/>
    <n v="79"/>
    <n v="0"/>
    <x v="1"/>
    <x v="0"/>
    <s v="VINTAGE DIALYSIS"/>
    <n v="672801"/>
    <s v="20025 CHASEWOOK PARK DRIVE "/>
    <s v="HOUSTON"/>
    <s v="TX"/>
    <n v="77070"/>
    <n v="14"/>
    <n v="73"/>
    <x v="35"/>
    <n v="5.0000000000000001E-3"/>
    <d v="2018-04-18T00:00:00"/>
  </r>
  <r>
    <n v="672722"/>
    <n v="14"/>
    <s v="FRESENIUS MEDICAL CARE ABILENE LONE STAR"/>
    <n v="4"/>
    <s v="349 SOUTH DANVILLE DRIVE"/>
    <s v="ABILENE"/>
    <x v="40"/>
    <n v="79605"/>
    <s v="(325) 691-0772"/>
    <x v="0"/>
    <s v="Yes"/>
    <x v="2"/>
    <n v="19"/>
    <n v="1"/>
    <n v="1"/>
    <n v="1"/>
    <x v="2721"/>
    <x v="2"/>
    <n v="86"/>
    <n v="119"/>
    <n v="125"/>
    <x v="1"/>
    <x v="0"/>
    <x v="0"/>
    <n v="99"/>
    <n v="92"/>
    <n v="398"/>
    <x v="2"/>
    <x v="0"/>
    <n v="95"/>
    <n v="95"/>
    <n v="0"/>
    <x v="1"/>
    <x v="0"/>
    <s v="FRESENIUS MEDICAL CARE ABILENE LONE STAR"/>
    <n v="672722"/>
    <s v="349 SOUTH DANVILLE DRIVE "/>
    <s v="ABILENE"/>
    <s v="TX"/>
    <n v="79605"/>
    <n v="14"/>
    <n v="114"/>
    <x v="17"/>
    <n v="0"/>
    <d v="2011-02-16T00:00:00"/>
  </r>
  <r>
    <n v="672802"/>
    <n v="14"/>
    <s v="DAVITA TANNER DIALYSIS"/>
    <n v="3"/>
    <s v="5655 W SAM HOUSTON PKWY N STE A"/>
    <s v="HOUSTON"/>
    <x v="40"/>
    <n v="77041"/>
    <s v="(713) 983-8616"/>
    <x v="0"/>
    <s v="Yes"/>
    <x v="0"/>
    <n v="16"/>
    <n v="1"/>
    <n v="0"/>
    <n v="0"/>
    <x v="2789"/>
    <x v="2"/>
    <n v="32"/>
    <n v="48"/>
    <n v="52"/>
    <x v="1"/>
    <x v="0"/>
    <x v="0"/>
    <n v="36"/>
    <n v="34"/>
    <n v="72"/>
    <x v="2"/>
    <x v="0"/>
    <n v="52"/>
    <n v="52"/>
    <n v="0"/>
    <x v="0"/>
    <x v="0"/>
    <s v="CANOE DIALYSIS, LLC"/>
    <n v="672802"/>
    <s v="5655 W SAM HOUSTON PKWY N STE A "/>
    <s v="HOUSTON"/>
    <s v="TX"/>
    <n v="77041"/>
    <n v="14"/>
    <n v="26"/>
    <x v="38"/>
    <n v="0"/>
    <d v="2018-02-16T00:00:00"/>
  </r>
  <r>
    <n v="672723"/>
    <n v="14"/>
    <s v="DAVITA CENTRAL FORT WORTH DIALYSIS"/>
    <n v="2"/>
    <s v="1000 ST. LOUIS AVE STE 101"/>
    <s v="FORT WORTH"/>
    <x v="40"/>
    <n v="76104"/>
    <s v="(817) 810-0379"/>
    <x v="0"/>
    <s v="Yes"/>
    <x v="0"/>
    <n v="24"/>
    <n v="1"/>
    <n v="1"/>
    <n v="1"/>
    <x v="2766"/>
    <x v="0"/>
    <n v="90"/>
    <n v="119"/>
    <n v="122"/>
    <x v="0"/>
    <x v="2"/>
    <x v="0"/>
    <n v="96"/>
    <n v="121"/>
    <n v="328"/>
    <x v="3"/>
    <x v="0"/>
    <n v="81"/>
    <n v="81"/>
    <n v="0"/>
    <x v="1"/>
    <x v="0"/>
    <s v="CENTRAL FORT WORTH DIALYSIS"/>
    <n v="672723"/>
    <s v="1000 ST. LOUIS AVE STE 101 "/>
    <s v="FORT WORTH"/>
    <s v="TX"/>
    <n v="76104"/>
    <n v="14"/>
    <n v="93"/>
    <x v="17"/>
    <n v="0"/>
    <d v="2011-04-18T00:00:00"/>
  </r>
  <r>
    <n v="672893"/>
    <n v="14"/>
    <s v="SWEENY DIALYSIS CARE, LLP"/>
    <n v="4"/>
    <s v="208 N MCKINNEY ST STE 1"/>
    <s v="SWEENY"/>
    <x v="40"/>
    <n v="77480"/>
    <s v="(979) 267-2146"/>
    <x v="0"/>
    <s v="Yes"/>
    <x v="12"/>
    <n v="16"/>
    <n v="1"/>
    <n v="1"/>
    <n v="0"/>
    <x v="2790"/>
    <x v="1"/>
    <n v="16"/>
    <n v="32"/>
    <n v="36"/>
    <x v="1"/>
    <x v="0"/>
    <x v="0"/>
    <n v="24"/>
    <n v="27"/>
    <n v="25"/>
    <x v="2"/>
    <x v="0"/>
    <n v="32"/>
    <n v="32"/>
    <n v="0"/>
    <x v="0"/>
    <x v="0"/>
    <s v="SWEENY DIALYSIS CARE, LLP"/>
    <n v="672893"/>
    <s v="208 N MCKINNEY ST STE 1 "/>
    <s v="SWEENY"/>
    <s v="TX"/>
    <n v="77480"/>
    <n v="14"/>
    <n v="70"/>
    <x v="60"/>
    <n v="0"/>
    <d v="2013-03-28T00:00:00"/>
  </r>
  <r>
    <n v="672724"/>
    <n v="14"/>
    <s v="FRESENIUS MEDICAL CARE CHISHOLM TRAIL"/>
    <n v="4"/>
    <s v="1900 SCENIC DRIVE"/>
    <s v="GEORGETOWN"/>
    <x v="40"/>
    <n v="78626"/>
    <s v="(512) 819-9104"/>
    <x v="0"/>
    <s v="Yes"/>
    <x v="2"/>
    <n v="13"/>
    <n v="1"/>
    <n v="1"/>
    <n v="0"/>
    <x v="2735"/>
    <x v="2"/>
    <n v="29"/>
    <n v="46"/>
    <n v="48"/>
    <x v="1"/>
    <x v="0"/>
    <x v="0"/>
    <n v="36"/>
    <n v="33"/>
    <n v="140"/>
    <x v="2"/>
    <x v="0"/>
    <n v="42"/>
    <n v="42"/>
    <n v="0"/>
    <x v="0"/>
    <x v="0"/>
    <s v="FRESENIUS MEDICAL CARE CHISHOLM TRAIL"/>
    <n v="672724"/>
    <s v="1900 SCENIC DRIVE BUILDING 1"/>
    <s v="GEORGETOWN"/>
    <s v="TX"/>
    <n v="78626"/>
    <n v="14"/>
    <n v="35"/>
    <x v="15"/>
    <n v="0"/>
    <d v="2011-09-14T00:00:00"/>
  </r>
  <r>
    <n v="672894"/>
    <n v="14"/>
    <s v="FRESENIUS MEDICAL CARE RENNER ROAD, LLC"/>
    <n v="3"/>
    <s v="3517 SPECTRUM BLVD"/>
    <s v="RICHARDSON"/>
    <x v="40"/>
    <n v="75082"/>
    <s v="(972) 234-4326"/>
    <x v="0"/>
    <s v="Yes"/>
    <x v="2"/>
    <n v="19"/>
    <n v="1"/>
    <n v="0"/>
    <n v="0"/>
    <x v="2791"/>
    <x v="1"/>
    <n v="16"/>
    <n v="39"/>
    <n v="45"/>
    <x v="1"/>
    <x v="0"/>
    <x v="1"/>
    <n v="21"/>
    <n v="17"/>
    <n v="24"/>
    <x v="2"/>
    <x v="0"/>
    <n v="44"/>
    <n v="44"/>
    <n v="0"/>
    <x v="0"/>
    <x v="0"/>
    <s v="FRESENIUS MEDICAL CARE RENNER ROAD, LLC"/>
    <n v="672894"/>
    <s v="3517 SPECTRUM BLVD "/>
    <s v="RICHARDSON"/>
    <s v="TX"/>
    <n v="75082"/>
    <n v="14"/>
    <n v="70"/>
    <x v="60"/>
    <n v="0"/>
    <d v="2013-03-26T00:00:00"/>
  </r>
  <r>
    <n v="672895"/>
    <n v="14"/>
    <s v="DAVITA ATASCOCITA DIALYSIS"/>
    <n v="5"/>
    <s v="5414 FM 1960 RD E"/>
    <s v="HUMBLE"/>
    <x v="40"/>
    <n v="77346"/>
    <s v="(832) 445-0020"/>
    <x v="0"/>
    <s v="Yes"/>
    <x v="0"/>
    <n v="20"/>
    <n v="1"/>
    <n v="0"/>
    <n v="0"/>
    <x v="1498"/>
    <x v="2"/>
    <n v="23"/>
    <n v="40"/>
    <n v="43"/>
    <x v="1"/>
    <x v="0"/>
    <x v="0"/>
    <n v="28"/>
    <n v="37"/>
    <n v="30"/>
    <x v="2"/>
    <x v="0"/>
    <n v="41"/>
    <n v="41"/>
    <n v="0"/>
    <x v="0"/>
    <x v="0"/>
    <s v="SLOSS DIALYSIS, LLC"/>
    <n v="672895"/>
    <s v="5414 FM 1960 RD E "/>
    <s v="HUMBLE"/>
    <s v="TX"/>
    <n v="77346"/>
    <n v="14"/>
    <n v="70"/>
    <x v="60"/>
    <n v="0"/>
    <d v="2013-04-22T00:00:00"/>
  </r>
  <r>
    <n v="672726"/>
    <n v="14"/>
    <s v="DAVITA BALCH SPRINGS DIALYSIS"/>
    <n v="2"/>
    <s v="12001 ELAM ROAD"/>
    <s v="BALCH SPRINGS"/>
    <x v="40"/>
    <n v="75180"/>
    <s v="(972) 913-8767"/>
    <x v="0"/>
    <s v="Yes"/>
    <x v="0"/>
    <n v="13"/>
    <n v="1"/>
    <n v="1"/>
    <n v="0"/>
    <x v="2793"/>
    <x v="0"/>
    <n v="63"/>
    <n v="95"/>
    <n v="92"/>
    <x v="1"/>
    <x v="0"/>
    <x v="0"/>
    <n v="72"/>
    <n v="89"/>
    <n v="298"/>
    <x v="2"/>
    <x v="0"/>
    <n v="76"/>
    <n v="76"/>
    <n v="0"/>
    <x v="1"/>
    <x v="0"/>
    <s v="BALCH SPRINGS DIALYSIS"/>
    <n v="672726"/>
    <s v="12001 ELAM ROAD "/>
    <s v="BALCH SPRINGS"/>
    <s v="TX"/>
    <n v="75180"/>
    <n v="14"/>
    <n v="102"/>
    <x v="6"/>
    <n v="5.0000000000000001E-3"/>
    <d v="2011-11-17T00:00:00"/>
  </r>
  <r>
    <n v="672896"/>
    <n v="14"/>
    <s v="DAVITA BARKER CYPRESS DIALYSIS"/>
    <n v="3"/>
    <s v="18003 LONGENBAUGH DR"/>
    <s v="CYPRESS"/>
    <x v="40"/>
    <n v="77433"/>
    <s v="(281) 856-6198"/>
    <x v="0"/>
    <s v="Yes"/>
    <x v="0"/>
    <n v="24"/>
    <n v="1"/>
    <n v="0"/>
    <n v="0"/>
    <x v="2792"/>
    <x v="1"/>
    <n v="14"/>
    <n v="30"/>
    <n v="33"/>
    <x v="1"/>
    <x v="0"/>
    <x v="1"/>
    <n v="21"/>
    <n v="24"/>
    <n v="21"/>
    <x v="2"/>
    <x v="0"/>
    <n v="35"/>
    <n v="35"/>
    <n v="0"/>
    <x v="0"/>
    <x v="0"/>
    <s v="VANCLEER DIALYSIS, LLC"/>
    <n v="672896"/>
    <s v="18003 LONGENBAUGH RD "/>
    <s v="CYPRESS"/>
    <s v="TX"/>
    <n v="77433"/>
    <n v="14"/>
    <n v="70"/>
    <x v="60"/>
    <n v="0"/>
    <d v="2013-06-26T00:00:00"/>
  </r>
  <r>
    <n v="672727"/>
    <n v="14"/>
    <s v="DAVITA TEXAS CITY PD"/>
    <n v="3"/>
    <s v="13003 DELANY ST"/>
    <s v="LA MARQUE"/>
    <x v="40"/>
    <n v="77568"/>
    <s v="(409) 935-3026"/>
    <x v="0"/>
    <s v="Yes"/>
    <x v="0"/>
    <n v="0"/>
    <n v="0"/>
    <n v="1"/>
    <n v="0"/>
    <x v="2547"/>
    <x v="1"/>
    <n v="7"/>
    <n v="10"/>
    <n v="10"/>
    <x v="2"/>
    <x v="1"/>
    <x v="1"/>
    <n v="8"/>
    <n v="10"/>
    <n v="22"/>
    <x v="1"/>
    <x v="1"/>
    <n v="0"/>
    <n v="0"/>
    <n v="0"/>
    <x v="0"/>
    <x v="1"/>
    <s v="TEXAS CITY PD"/>
    <n v="672727"/>
    <s v="13003 DELANY ST "/>
    <s v="LA MARQUE"/>
    <s v="TX"/>
    <n v="77568"/>
    <n v="14"/>
    <n v="14"/>
    <x v="72"/>
    <n v="0"/>
    <d v="2011-12-14T00:00:00"/>
  </r>
  <r>
    <n v="672728"/>
    <n v="14"/>
    <s v="DAVITA ALLEN DIALYSIS"/>
    <n v="4"/>
    <s v="201 SOUTH JUPITER ROAD"/>
    <s v="ALLEN"/>
    <x v="40"/>
    <n v="75002"/>
    <s v="(469) 342-6709"/>
    <x v="0"/>
    <s v="Yes"/>
    <x v="0"/>
    <n v="21"/>
    <n v="1"/>
    <n v="0"/>
    <n v="0"/>
    <x v="579"/>
    <x v="2"/>
    <n v="37"/>
    <n v="51"/>
    <n v="53"/>
    <x v="1"/>
    <x v="0"/>
    <x v="0"/>
    <n v="42"/>
    <n v="75"/>
    <n v="156"/>
    <x v="2"/>
    <x v="0"/>
    <n v="53"/>
    <n v="53"/>
    <n v="0"/>
    <x v="0"/>
    <x v="0"/>
    <s v="ALLEN DIALYSIS"/>
    <n v="672728"/>
    <s v="201 SOUTH JUPITER ROAD "/>
    <s v="ALLEN"/>
    <s v="TX"/>
    <n v="75002"/>
    <n v="14"/>
    <n v="47"/>
    <x v="11"/>
    <n v="0"/>
    <d v="2012-04-24T00:00:00"/>
  </r>
  <r>
    <n v="672729"/>
    <n v="14"/>
    <s v="DAVITA GRANBURY DIALYSIS"/>
    <n v="2"/>
    <s v="1200 PALUXY MEDICAL CIRCLE"/>
    <s v="GRANBURY"/>
    <x v="40"/>
    <n v="76048"/>
    <s v="(817) 579-1417"/>
    <x v="0"/>
    <s v="Yes"/>
    <x v="0"/>
    <n v="12"/>
    <n v="1"/>
    <n v="1"/>
    <n v="0"/>
    <x v="579"/>
    <x v="2"/>
    <n v="29"/>
    <n v="39"/>
    <n v="38"/>
    <x v="1"/>
    <x v="0"/>
    <x v="0"/>
    <n v="33"/>
    <n v="28"/>
    <n v="145"/>
    <x v="2"/>
    <x v="0"/>
    <n v="24"/>
    <n v="24"/>
    <n v="0"/>
    <x v="0"/>
    <x v="0"/>
    <s v="GRANBURY DIALYSIS"/>
    <n v="672729"/>
    <s v="1200 PALUXY MEDICAL CIRCLE SUITE 100"/>
    <s v="GRANBURY"/>
    <s v="TX"/>
    <n v="76048"/>
    <n v="14"/>
    <n v="40"/>
    <x v="31"/>
    <n v="5.0000000000000001E-3"/>
    <d v="2012-06-22T00:00:00"/>
  </r>
  <r>
    <n v="672730"/>
    <n v="14"/>
    <s v="DAVITA HOUSTON GALLERIA DIALYSIS"/>
    <n v="5"/>
    <s v="5923 WESTHEIMER RD"/>
    <s v="HOUSTON"/>
    <x v="40"/>
    <n v="77057"/>
    <s v="(713) 977-1278"/>
    <x v="0"/>
    <s v="Yes"/>
    <x v="0"/>
    <n v="12"/>
    <n v="1"/>
    <n v="1"/>
    <n v="0"/>
    <x v="1563"/>
    <x v="2"/>
    <n v="52"/>
    <n v="79"/>
    <n v="85"/>
    <x v="1"/>
    <x v="0"/>
    <x v="2"/>
    <n v="66"/>
    <n v="64"/>
    <n v="235"/>
    <x v="2"/>
    <x v="0"/>
    <n v="70"/>
    <n v="70"/>
    <n v="0"/>
    <x v="1"/>
    <x v="0"/>
    <s v="HOUSTON GALLERIA DIALYSIS"/>
    <n v="672730"/>
    <s v="5923 WESTHEIMER RD "/>
    <s v="HOUSTON"/>
    <s v="TX"/>
    <n v="77057"/>
    <n v="14"/>
    <n v="66"/>
    <x v="48"/>
    <n v="0"/>
    <d v="2012-07-18T00:00:00"/>
  </r>
  <r>
    <n v="672731"/>
    <n v="14"/>
    <s v="DAVITA NORTH FORT WORTH DIALYSIS"/>
    <n v="2"/>
    <s v="3812 E BELKNAP"/>
    <s v="FORT WORTH"/>
    <x v="40"/>
    <n v="76111"/>
    <s v="(682) 647-0013"/>
    <x v="0"/>
    <s v="Yes"/>
    <x v="0"/>
    <n v="13"/>
    <n v="1"/>
    <n v="1"/>
    <n v="1"/>
    <x v="852"/>
    <x v="2"/>
    <n v="32"/>
    <n v="43"/>
    <n v="47"/>
    <x v="1"/>
    <x v="0"/>
    <x v="0"/>
    <n v="34"/>
    <n v="43"/>
    <n v="156"/>
    <x v="2"/>
    <x v="0"/>
    <n v="42"/>
    <n v="42"/>
    <n v="0"/>
    <x v="0"/>
    <x v="0"/>
    <s v="NORTH FORT WORTH DIALYSIS"/>
    <n v="672731"/>
    <s v="3812 E BELKNAP "/>
    <s v="FORT WORTH"/>
    <s v="TX"/>
    <n v="76111"/>
    <n v="14"/>
    <n v="51"/>
    <x v="41"/>
    <n v="0.01"/>
    <d v="2012-07-16T00:00:00"/>
  </r>
  <r>
    <n v="672732"/>
    <n v="14"/>
    <s v="DAVITA RENAL CENTER OF NORTH DALLAS"/>
    <n v="3"/>
    <s v="6190 LBJ FREEWAY STE 701"/>
    <s v="DALLAS"/>
    <x v="40"/>
    <n v="75240"/>
    <s v="(972) 789-0192"/>
    <x v="0"/>
    <s v="Yes"/>
    <x v="13"/>
    <n v="16"/>
    <n v="1"/>
    <n v="0"/>
    <n v="0"/>
    <x v="1096"/>
    <x v="2"/>
    <n v="26"/>
    <n v="41"/>
    <n v="40"/>
    <x v="1"/>
    <x v="2"/>
    <x v="0"/>
    <n v="36"/>
    <n v="35"/>
    <n v="146"/>
    <x v="2"/>
    <x v="0"/>
    <n v="41"/>
    <n v="41"/>
    <n v="0"/>
    <x v="0"/>
    <x v="0"/>
    <s v="RENAL CENTER OF NORTH DALLAS, LLC"/>
    <n v="672732"/>
    <s v="6190 LBJ FREEWAY BUILDING 2 SUITE 701"/>
    <s v="DALLAS"/>
    <s v="TX"/>
    <n v="75240"/>
    <n v="14"/>
    <n v="40"/>
    <x v="2"/>
    <n v="0"/>
    <d v="2012-07-24T00:00:00"/>
  </r>
  <r>
    <n v="672821"/>
    <n v="14"/>
    <s v="BIO-MEDICAL APPLICATIONS OF TEXAS"/>
    <n v="5"/>
    <s v="1675 HIGHWAY 71 EAST"/>
    <s v="BASTROP"/>
    <x v="40"/>
    <n v="78602"/>
    <s v="(512) 332-0175"/>
    <x v="0"/>
    <s v="Yes"/>
    <x v="2"/>
    <n v="13"/>
    <n v="1"/>
    <n v="1"/>
    <n v="1"/>
    <x v="1090"/>
    <x v="2"/>
    <n v="25"/>
    <n v="39"/>
    <n v="43"/>
    <x v="1"/>
    <x v="0"/>
    <x v="0"/>
    <n v="29"/>
    <n v="28"/>
    <n v="54"/>
    <x v="2"/>
    <x v="0"/>
    <n v="33"/>
    <n v="33"/>
    <n v="0"/>
    <x v="0"/>
    <x v="0"/>
    <s v="BIO-MEDICAL APPLICATIONS OF TEXAS"/>
    <n v="672821"/>
    <s v="1675 HIGHWAY 71 EAST "/>
    <s v="BASTROP"/>
    <s v="TX"/>
    <n v="78602"/>
    <n v="14"/>
    <n v="11"/>
    <x v="30"/>
    <n v="0"/>
    <d v="2018-11-20T00:00:00"/>
  </r>
  <r>
    <n v="672733"/>
    <n v="14"/>
    <s v="DAVITA WEST BELLFORT DIALYSIS"/>
    <n v="3"/>
    <s v="21026 W. BELLFORT"/>
    <s v="RICHMOND"/>
    <x v="40"/>
    <n v="77406"/>
    <s v="(832) 595-0187"/>
    <x v="0"/>
    <s v="Yes"/>
    <x v="0"/>
    <n v="12"/>
    <n v="1"/>
    <n v="1"/>
    <n v="0"/>
    <x v="2735"/>
    <x v="2"/>
    <n v="34"/>
    <n v="51"/>
    <n v="51"/>
    <x v="1"/>
    <x v="0"/>
    <x v="0"/>
    <n v="41"/>
    <n v="34"/>
    <n v="135"/>
    <x v="2"/>
    <x v="0"/>
    <n v="28"/>
    <n v="28"/>
    <n v="0"/>
    <x v="0"/>
    <x v="0"/>
    <s v="WEST BELLFORT DIALYSIS"/>
    <n v="672733"/>
    <s v="21026 W. BELLFORT "/>
    <s v="RICHMOND"/>
    <s v="TX"/>
    <n v="77406"/>
    <n v="14"/>
    <n v="40"/>
    <x v="22"/>
    <n v="5.0000000000000001E-3"/>
    <d v="2013-01-16T00:00:00"/>
  </r>
  <r>
    <n v="672734"/>
    <n v="14"/>
    <s v="DAVITA HORIZON DIALYSIS"/>
    <n v="4"/>
    <s v="2222 GREENHOUSE RD"/>
    <s v="HOUSTON"/>
    <x v="40"/>
    <n v="77084"/>
    <s v="(281) 829-5941"/>
    <x v="0"/>
    <s v="Yes"/>
    <x v="0"/>
    <n v="16"/>
    <n v="1"/>
    <n v="1"/>
    <n v="0"/>
    <x v="2402"/>
    <x v="2"/>
    <n v="68"/>
    <n v="113"/>
    <n v="121"/>
    <x v="1"/>
    <x v="0"/>
    <x v="0"/>
    <n v="81"/>
    <n v="71"/>
    <n v="321"/>
    <x v="2"/>
    <x v="0"/>
    <n v="98"/>
    <n v="98"/>
    <n v="0"/>
    <x v="1"/>
    <x v="0"/>
    <s v="HORIZON DIALYSIS"/>
    <n v="672734"/>
    <s v="2222 GREENHOUSE RD "/>
    <s v="HOUSTON"/>
    <s v="TX"/>
    <n v="77084"/>
    <n v="14"/>
    <n v="78"/>
    <x v="48"/>
    <n v="0"/>
    <d v="2013-01-30T00:00:00"/>
  </r>
  <r>
    <n v="672735"/>
    <n v="14"/>
    <s v="SATELLITE HEALTHCARE CENTRAL STATES LLC"/>
    <n v="5"/>
    <s v="10001 SOUTH IH 35"/>
    <s v="AUSTIN"/>
    <x v="40"/>
    <n v="78747"/>
    <s v="(512) 282-8500"/>
    <x v="0"/>
    <s v="Yes"/>
    <x v="15"/>
    <n v="25"/>
    <n v="1"/>
    <n v="0"/>
    <n v="0"/>
    <x v="1813"/>
    <x v="2"/>
    <n v="54"/>
    <n v="77"/>
    <n v="86"/>
    <x v="1"/>
    <x v="0"/>
    <x v="0"/>
    <n v="62"/>
    <n v="74"/>
    <n v="211"/>
    <x v="2"/>
    <x v="0"/>
    <n v="85"/>
    <n v="85"/>
    <n v="0"/>
    <x v="1"/>
    <x v="0"/>
    <s v="SATELLITE HEALTHCARE OF SOUTH AUSTIN"/>
    <n v="672735"/>
    <s v="10001 SOUTH IH 35 BLDG 1 STE 100"/>
    <s v="AUSTIN"/>
    <s v="TX"/>
    <n v="78747"/>
    <n v="14"/>
    <n v="54"/>
    <x v="30"/>
    <n v="0"/>
    <d v="2013-02-18T00:00:00"/>
  </r>
  <r>
    <n v="672749"/>
    <n v="14"/>
    <s v="BLALOCK DIALYSIS CENTER, INC"/>
    <n v="3"/>
    <s v="1170 BLALOCK ROAD"/>
    <s v="HOUSTON"/>
    <x v="40"/>
    <n v="77055"/>
    <s v="(713) 463-6611"/>
    <x v="0"/>
    <s v="No"/>
    <x v="1"/>
    <n v="20"/>
    <n v="1"/>
    <n v="0"/>
    <n v="0"/>
    <x v="2605"/>
    <x v="2"/>
    <n v="19"/>
    <n v="25"/>
    <n v="26"/>
    <x v="1"/>
    <x v="0"/>
    <x v="0"/>
    <n v="20"/>
    <n v="21"/>
    <n v="77"/>
    <x v="1"/>
    <x v="0"/>
    <n v="25"/>
    <n v="25"/>
    <n v="0"/>
    <x v="0"/>
    <x v="0"/>
    <s v="BLALOCK DIALYSIS CENTER, INC"/>
    <n v="672749"/>
    <s v="1170 BLALOCK ROAD SUITE 200"/>
    <s v="HOUSTON"/>
    <s v="TX"/>
    <n v="77055"/>
    <n v="14"/>
    <n v="22"/>
    <x v="6"/>
    <n v="5.0000000000000001E-3"/>
    <d v="2014-06-20T00:00:00"/>
  </r>
  <r>
    <n v="672736"/>
    <n v="14"/>
    <s v="KEY CHOICE LLC"/>
    <n v="2"/>
    <s v="5420 DASHWOOD DR STE 207"/>
    <s v="HOUSTON"/>
    <x v="40"/>
    <n v="77081"/>
    <s v="(832) 830-8129"/>
    <x v="0"/>
    <s v="No"/>
    <x v="1"/>
    <n v="0"/>
    <n v="0"/>
    <n v="1"/>
    <n v="0"/>
    <x v="2459"/>
    <x v="1"/>
    <n v="11"/>
    <n v="16"/>
    <n v="17"/>
    <x v="1"/>
    <x v="1"/>
    <x v="0"/>
    <n v="14"/>
    <n v="6"/>
    <n v="42"/>
    <x v="1"/>
    <x v="1"/>
    <n v="0"/>
    <n v="0"/>
    <n v="0"/>
    <x v="1"/>
    <x v="0"/>
    <s v="KEY CHOICE LLC"/>
    <n v="672736"/>
    <s v="5420 DASHWOOD DR STE 207 "/>
    <s v="HOUSTON"/>
    <s v="TX"/>
    <n v="77081"/>
    <n v="14"/>
    <n v="70"/>
    <x v="36"/>
    <n v="5.0000000000000001E-3"/>
    <d v="2013-03-28T00:00:00"/>
  </r>
  <r>
    <n v="672751"/>
    <n v="14"/>
    <s v="LIBERTY DIALYSIS - CHARLTON"/>
    <n v="3"/>
    <s v="3571 W WHEATLAND ROAD"/>
    <s v="DALLAS"/>
    <x v="40"/>
    <n v="75237"/>
    <s v="(469) 518-5731"/>
    <x v="0"/>
    <s v="Yes"/>
    <x v="8"/>
    <n v="17"/>
    <n v="1"/>
    <n v="0"/>
    <n v="0"/>
    <x v="2745"/>
    <x v="0"/>
    <n v="60"/>
    <n v="91"/>
    <n v="97"/>
    <x v="1"/>
    <x v="0"/>
    <x v="0"/>
    <n v="63"/>
    <n v="76"/>
    <n v="246"/>
    <x v="3"/>
    <x v="0"/>
    <n v="96"/>
    <n v="96"/>
    <n v="0"/>
    <x v="1"/>
    <x v="0"/>
    <s v="LIBERTY DIALYSIS - CHARLTON"/>
    <n v="672751"/>
    <s v="3571 W WHEATLAND ROAD SUITE 103"/>
    <s v="DALLAS"/>
    <s v="TX"/>
    <n v="75237"/>
    <n v="14"/>
    <n v="78"/>
    <x v="22"/>
    <n v="5.0000000000000001E-3"/>
    <d v="2014-10-15T00:00:00"/>
  </r>
  <r>
    <n v="672737"/>
    <n v="14"/>
    <s v="US RENAL CARE PLANO DIALYSIS"/>
    <n v="3"/>
    <s v="4108 W 15TH STREET"/>
    <s v="PLANO"/>
    <x v="40"/>
    <n v="75093"/>
    <s v="(469) 209-0355"/>
    <x v="0"/>
    <s v="Yes"/>
    <x v="8"/>
    <n v="13"/>
    <n v="1"/>
    <n v="0"/>
    <n v="0"/>
    <x v="2722"/>
    <x v="2"/>
    <n v="33"/>
    <n v="45"/>
    <n v="46"/>
    <x v="1"/>
    <x v="0"/>
    <x v="0"/>
    <n v="38"/>
    <n v="36"/>
    <n v="133"/>
    <x v="3"/>
    <x v="0"/>
    <n v="49"/>
    <n v="49"/>
    <n v="0"/>
    <x v="1"/>
    <x v="0"/>
    <s v="US RENAL CARE PLANO DIALYSIS"/>
    <n v="672737"/>
    <s v="4108 W 15TH STREET SUITE 100"/>
    <s v="PLANO"/>
    <s v="TX"/>
    <n v="75093"/>
    <n v="14"/>
    <n v="43"/>
    <x v="17"/>
    <n v="0"/>
    <d v="2013-03-26T00:00:00"/>
  </r>
  <r>
    <n v="672752"/>
    <n v="14"/>
    <s v="FRESENIUS MEDICAL CARE TEXAS MEDICAL CENTER HOME"/>
    <n v="3"/>
    <s v="1333 OLD SPANISH TRAIL"/>
    <s v="HOUSTON"/>
    <x v="40"/>
    <n v="77054"/>
    <s v="(713) 791-9690"/>
    <x v="0"/>
    <s v="Yes"/>
    <x v="2"/>
    <n v="6"/>
    <n v="0"/>
    <n v="1"/>
    <n v="1"/>
    <x v="2747"/>
    <x v="2"/>
    <n v="23"/>
    <n v="37"/>
    <n v="40"/>
    <x v="1"/>
    <x v="0"/>
    <x v="0"/>
    <n v="27"/>
    <n v="23"/>
    <n v="106"/>
    <x v="1"/>
    <x v="1"/>
    <n v="5"/>
    <n v="5"/>
    <n v="0"/>
    <x v="0"/>
    <x v="3"/>
    <s v="FRESENIUS MEDICAL CARE TEXAS MEDICAL CENTER HOME"/>
    <n v="672752"/>
    <s v="1333 OLD SPANISH TRAIL SUITE J"/>
    <s v="HOUSTON"/>
    <s v="TX"/>
    <n v="77054"/>
    <n v="14"/>
    <n v="19"/>
    <x v="27"/>
    <n v="0.01"/>
    <d v="2014-10-24T00:00:00"/>
  </r>
  <r>
    <n v="672738"/>
    <n v="14"/>
    <s v="US RENAL CARE TARRANT DIALYSIS BRYANT IRVIN"/>
    <n v="2"/>
    <s v="5729 BRYANT IRVIN RD"/>
    <s v="FORT WORTH"/>
    <x v="40"/>
    <n v="76132"/>
    <s v="(682) 224-7635"/>
    <x v="0"/>
    <s v="Yes"/>
    <x v="8"/>
    <n v="17"/>
    <n v="1"/>
    <n v="0"/>
    <n v="0"/>
    <x v="729"/>
    <x v="2"/>
    <n v="55"/>
    <n v="82"/>
    <n v="87"/>
    <x v="1"/>
    <x v="0"/>
    <x v="0"/>
    <n v="63"/>
    <n v="66"/>
    <n v="195"/>
    <x v="2"/>
    <x v="0"/>
    <n v="90"/>
    <n v="90"/>
    <n v="0"/>
    <x v="1"/>
    <x v="2"/>
    <s v="US RENAL CARE TARRANT DIALYSIS BRYANT IRVIN"/>
    <n v="672738"/>
    <s v="5729 BRYANT IRVIN RD "/>
    <s v="FORT WORTH"/>
    <s v="TX"/>
    <n v="76132"/>
    <n v="14"/>
    <n v="92"/>
    <x v="23"/>
    <n v="0.01"/>
    <d v="2013-04-22T00:00:00"/>
  </r>
  <r>
    <n v="682564"/>
    <n v="7"/>
    <s v="DAVITA KEYS GATE DIALYSIS"/>
    <n v="4"/>
    <s v="1982 NE 8TH ST"/>
    <s v="HOMESTEAD"/>
    <x v="6"/>
    <n v="33033"/>
    <s v="(305) 247-3506"/>
    <x v="0"/>
    <s v="Yes"/>
    <x v="0"/>
    <n v="16"/>
    <n v="1"/>
    <n v="1"/>
    <n v="1"/>
    <x v="714"/>
    <x v="2"/>
    <n v="43"/>
    <n v="57"/>
    <n v="58"/>
    <x v="1"/>
    <x v="0"/>
    <x v="0"/>
    <n v="48"/>
    <n v="45"/>
    <n v="158"/>
    <x v="2"/>
    <x v="0"/>
    <n v="59"/>
    <n v="59"/>
    <n v="0"/>
    <x v="0"/>
    <x v="0"/>
    <s v="KEYS GATE DIALYSIS"/>
    <n v="682564"/>
    <s v="1982 NE 8TH ST "/>
    <s v="HOMESTEAD"/>
    <s v="FL"/>
    <n v="33033"/>
    <n v="7"/>
    <n v="35"/>
    <x v="35"/>
    <n v="5.0000000000000001E-3"/>
    <d v="2018-06-18T00:00:00"/>
  </r>
  <r>
    <n v="672739"/>
    <n v="14"/>
    <s v="DAVITA CROSSTIMBERS DIALYSIS"/>
    <n v="3"/>
    <s v="4400 NORTH FREEWAY"/>
    <s v="HOUSTON"/>
    <x v="40"/>
    <n v="77022"/>
    <s v="(713) 695-4413"/>
    <x v="0"/>
    <s v="Yes"/>
    <x v="0"/>
    <n v="12"/>
    <n v="1"/>
    <n v="1"/>
    <n v="0"/>
    <x v="2370"/>
    <x v="2"/>
    <n v="48"/>
    <n v="80"/>
    <n v="87"/>
    <x v="1"/>
    <x v="0"/>
    <x v="0"/>
    <n v="54"/>
    <n v="64"/>
    <n v="199"/>
    <x v="3"/>
    <x v="0"/>
    <n v="74"/>
    <n v="74"/>
    <n v="0"/>
    <x v="1"/>
    <x v="0"/>
    <s v="CROSSTIMBERS DIALYSIS"/>
    <n v="672739"/>
    <s v="4400 NORTH FREEWAY SUITE 100"/>
    <s v="HOUSTON"/>
    <s v="TX"/>
    <n v="77022"/>
    <n v="14"/>
    <n v="66"/>
    <x v="15"/>
    <n v="0"/>
    <d v="2013-06-26T00:00:00"/>
  </r>
  <r>
    <n v="682565"/>
    <n v="7"/>
    <s v="FMC - SPACE COAST"/>
    <n v="3"/>
    <s v="577 BARNES BLVD #100"/>
    <s v="ROCKLEDGE"/>
    <x v="6"/>
    <n v="32955"/>
    <s v="(321) 636-9067"/>
    <x v="0"/>
    <s v="Yes"/>
    <x v="2"/>
    <n v="17"/>
    <n v="1"/>
    <n v="1"/>
    <n v="0"/>
    <x v="2749"/>
    <x v="2"/>
    <n v="73"/>
    <n v="116"/>
    <n v="121"/>
    <x v="1"/>
    <x v="0"/>
    <x v="0"/>
    <n v="103"/>
    <n v="91"/>
    <n v="349"/>
    <x v="2"/>
    <x v="0"/>
    <n v="99"/>
    <n v="99"/>
    <n v="0"/>
    <x v="1"/>
    <x v="0"/>
    <s v="FMC - SPACE COAST"/>
    <n v="682565"/>
    <s v="577 BARNES BLVD No.100 "/>
    <s v="ROCKLEDGE"/>
    <s v="FL"/>
    <n v="32955"/>
    <n v="7"/>
    <n v="117"/>
    <x v="6"/>
    <n v="5.0000000000000001E-3"/>
    <d v="2018-06-18T00:00:00"/>
  </r>
  <r>
    <n v="672740"/>
    <n v="14"/>
    <s v="LIBERTY DIALYSIS - RICHARDSON"/>
    <n v="3"/>
    <s v="1621 NORTH CENTRAL EXPRESSWAY"/>
    <s v="RICHARDSON"/>
    <x v="40"/>
    <n v="75080"/>
    <s v="(972) 907-1480"/>
    <x v="0"/>
    <s v="Yes"/>
    <x v="8"/>
    <n v="17"/>
    <n v="1"/>
    <n v="1"/>
    <n v="0"/>
    <x v="2736"/>
    <x v="2"/>
    <n v="67"/>
    <n v="102"/>
    <n v="111"/>
    <x v="1"/>
    <x v="0"/>
    <x v="0"/>
    <n v="76"/>
    <n v="68"/>
    <n v="262"/>
    <x v="3"/>
    <x v="0"/>
    <n v="108"/>
    <n v="108"/>
    <n v="0"/>
    <x v="1"/>
    <x v="0"/>
    <s v="LIBERTY DIALYSIS - RICHARDSON"/>
    <n v="672740"/>
    <s v="1621 NORTH CENTRAL EXPRESSWAY SUITE 200"/>
    <s v="RICHARDSON"/>
    <s v="TX"/>
    <n v="75080"/>
    <n v="14"/>
    <n v="76"/>
    <x v="2"/>
    <n v="0"/>
    <d v="2013-08-16T00:00:00"/>
  </r>
  <r>
    <n v="682566"/>
    <n v="7"/>
    <s v="DAVITA DUNN AVENUE DIALYSIS"/>
    <n v="2"/>
    <s v="1215 DUNN AVE #8"/>
    <s v="JACKSONVILLE"/>
    <x v="6"/>
    <n v="32218"/>
    <s v="(904) 757-3540"/>
    <x v="0"/>
    <s v="Yes"/>
    <x v="0"/>
    <n v="16"/>
    <n v="1"/>
    <n v="1"/>
    <n v="0"/>
    <x v="2794"/>
    <x v="2"/>
    <n v="32"/>
    <n v="49"/>
    <n v="52"/>
    <x v="0"/>
    <x v="2"/>
    <x v="3"/>
    <n v="41"/>
    <n v="74"/>
    <n v="153"/>
    <x v="2"/>
    <x v="0"/>
    <n v="51"/>
    <n v="51"/>
    <n v="0"/>
    <x v="0"/>
    <x v="0"/>
    <s v="DUNN AVENUE DIALYSIS"/>
    <n v="682566"/>
    <s v="1215 DUNN AVE No.8 "/>
    <s v="JACKSONVILLE"/>
    <s v="FL"/>
    <n v="32218"/>
    <n v="7"/>
    <n v="71"/>
    <x v="56"/>
    <n v="5.0000000000000001E-3"/>
    <d v="2018-07-16T00:00:00"/>
  </r>
  <r>
    <n v="672741"/>
    <n v="14"/>
    <s v="DAVITA RENAL CENTER OF KELLER"/>
    <n v="3"/>
    <s v="10708 VICTORIA ASH DR"/>
    <s v="FORT WORTH"/>
    <x v="40"/>
    <n v="76244"/>
    <s v="(817) 431-6533"/>
    <x v="0"/>
    <s v="Yes"/>
    <x v="13"/>
    <n v="21"/>
    <n v="1"/>
    <n v="0"/>
    <n v="0"/>
    <x v="2737"/>
    <x v="2"/>
    <n v="31"/>
    <n v="46"/>
    <n v="53"/>
    <x v="1"/>
    <x v="0"/>
    <x v="0"/>
    <n v="34"/>
    <n v="33"/>
    <n v="133"/>
    <x v="2"/>
    <x v="0"/>
    <n v="54"/>
    <n v="54"/>
    <n v="0"/>
    <x v="1"/>
    <x v="0"/>
    <s v="RENAL CENTER OF KELLER, LLC"/>
    <n v="672741"/>
    <s v="10708 VICTORIA ASH DR "/>
    <s v="FORT WORTH"/>
    <s v="TX"/>
    <n v="76244"/>
    <n v="14"/>
    <n v="50"/>
    <x v="26"/>
    <n v="0"/>
    <d v="2013-11-18T00:00:00"/>
  </r>
  <r>
    <n v="682567"/>
    <n v="7"/>
    <s v="DAVITA LAKE MARY DIALYSIS"/>
    <n v="3"/>
    <s v="39 SKYLINE DR #1001"/>
    <s v="LAKE MARY"/>
    <x v="6"/>
    <n v="32746"/>
    <s v="(407) 833-8667"/>
    <x v="0"/>
    <s v="Yes"/>
    <x v="0"/>
    <n v="20"/>
    <n v="1"/>
    <n v="1"/>
    <n v="1"/>
    <x v="2125"/>
    <x v="2"/>
    <n v="105"/>
    <n v="147"/>
    <n v="159"/>
    <x v="0"/>
    <x v="0"/>
    <x v="0"/>
    <n v="121"/>
    <n v="170"/>
    <n v="404"/>
    <x v="3"/>
    <x v="0"/>
    <n v="111"/>
    <n v="111"/>
    <n v="0"/>
    <x v="1"/>
    <x v="0"/>
    <s v="LAKE MARY DIALYSIS"/>
    <n v="682567"/>
    <s v="39 SKYLINE DR No.1001 "/>
    <s v="LAKE MARY"/>
    <s v="FL"/>
    <n v="32746"/>
    <n v="7"/>
    <n v="158"/>
    <x v="5"/>
    <n v="0.01"/>
    <d v="2018-08-15T00:00:00"/>
  </r>
  <r>
    <n v="672742"/>
    <n v="14"/>
    <s v="US RENAL CARE SOUTH SAN ANTONIO DIALYSIS"/>
    <n v="5"/>
    <s v="137 PALO ALTO ROAD"/>
    <s v="SAN ANTONIO"/>
    <x v="40"/>
    <n v="78211"/>
    <s v="(210) 924-6733"/>
    <x v="0"/>
    <s v="Yes"/>
    <x v="8"/>
    <n v="13"/>
    <n v="1"/>
    <n v="0"/>
    <n v="0"/>
    <x v="2605"/>
    <x v="2"/>
    <n v="52"/>
    <n v="75"/>
    <n v="79"/>
    <x v="1"/>
    <x v="0"/>
    <x v="0"/>
    <n v="53"/>
    <n v="70"/>
    <n v="192"/>
    <x v="2"/>
    <x v="0"/>
    <n v="79"/>
    <n v="79"/>
    <n v="0"/>
    <x v="3"/>
    <x v="0"/>
    <s v="US RENAL CARE SOUTH SAN ANTONIO DIALYSIS"/>
    <n v="672742"/>
    <s v="137 PALO ALTO ROAD "/>
    <s v="SAN ANTONIO"/>
    <s v="TX"/>
    <n v="78211"/>
    <n v="14"/>
    <n v="89"/>
    <x v="28"/>
    <n v="0"/>
    <d v="2013-12-23T00:00:00"/>
  </r>
  <r>
    <n v="672743"/>
    <n v="14"/>
    <s v="US RENAL CARE TARRANT DIALYSIS KELLER"/>
    <n v="3"/>
    <s v="4420 HERITAGE TRACE PKWY"/>
    <s v="FORT WORTH"/>
    <x v="40"/>
    <n v="76244"/>
    <s v="(817) 993-6516"/>
    <x v="0"/>
    <s v="Yes"/>
    <x v="8"/>
    <n v="12"/>
    <n v="1"/>
    <n v="0"/>
    <n v="0"/>
    <x v="1103"/>
    <x v="0"/>
    <n v="70"/>
    <n v="84"/>
    <n v="89"/>
    <x v="1"/>
    <x v="0"/>
    <x v="0"/>
    <n v="73"/>
    <n v="99"/>
    <n v="257"/>
    <x v="2"/>
    <x v="0"/>
    <n v="88"/>
    <n v="88"/>
    <n v="0"/>
    <x v="1"/>
    <x v="0"/>
    <s v="US RENAL CARE TARRANT DIALYSIS KELLER"/>
    <n v="672743"/>
    <s v="4420 HERITAGE TRACE PKWY STE 312"/>
    <s v="FORT WORTH"/>
    <s v="TX"/>
    <n v="76244"/>
    <n v="14"/>
    <n v="115"/>
    <x v="10"/>
    <n v="0.01"/>
    <d v="2014-01-17T00:00:00"/>
  </r>
  <r>
    <n v="672897"/>
    <n v="14"/>
    <s v="FRESENIUS MEDICAL CARE NEW CANEY DIALYSIS CENTER, LLC"/>
    <n v="3"/>
    <s v="22310 MCCLESKEY RD"/>
    <s v="NEW CANEY"/>
    <x v="40"/>
    <n v="77357"/>
    <s v="(281) 354-1494"/>
    <x v="0"/>
    <s v="Yes"/>
    <x v="2"/>
    <n v="3"/>
    <n v="1"/>
    <n v="0"/>
    <n v="0"/>
    <x v="1988"/>
    <x v="1"/>
    <n v="16"/>
    <n v="21"/>
    <n v="22"/>
    <x v="1"/>
    <x v="0"/>
    <x v="1"/>
    <n v="19"/>
    <n v="19"/>
    <n v="21"/>
    <x v="2"/>
    <x v="0"/>
    <n v="23"/>
    <n v="23"/>
    <n v="0"/>
    <x v="0"/>
    <x v="0"/>
    <s v="FRESENIUS MEDICAL CARE NEW CANEY DIALYSIS CENTER, LLC"/>
    <n v="672897"/>
    <s v="22310 MCCLESKEY RD "/>
    <s v="NEW CANEY"/>
    <s v="TX"/>
    <n v="77357"/>
    <n v="14"/>
    <n v="70"/>
    <x v="60"/>
    <n v="0"/>
    <d v="2013-08-16T00:00:00"/>
  </r>
  <r>
    <n v="672744"/>
    <n v="14"/>
    <s v="LIBERTY DIALYSIS HUNTSVILLE"/>
    <n v="3"/>
    <s v="540 I-45 SOUTH"/>
    <s v="HUNTSVILLE"/>
    <x v="40"/>
    <n v="77340"/>
    <s v="(936) 295-3180"/>
    <x v="0"/>
    <s v="Yes"/>
    <x v="2"/>
    <n v="17"/>
    <n v="1"/>
    <n v="1"/>
    <n v="0"/>
    <x v="990"/>
    <x v="2"/>
    <n v="64"/>
    <n v="102"/>
    <n v="106"/>
    <x v="1"/>
    <x v="0"/>
    <x v="3"/>
    <n v="71"/>
    <n v="90"/>
    <n v="317"/>
    <x v="2"/>
    <x v="0"/>
    <n v="88"/>
    <n v="88"/>
    <n v="0"/>
    <x v="1"/>
    <x v="0"/>
    <s v="LIBERTY DIALYSIS HUNTSVILLE"/>
    <n v="672744"/>
    <s v="540 I-45 SOUTH SUITE A"/>
    <s v="HUNTSVILLE"/>
    <s v="TX"/>
    <n v="77340"/>
    <n v="14"/>
    <n v="108"/>
    <x v="31"/>
    <n v="5.0000000000000001E-3"/>
    <d v="2014-05-20T00:00:00"/>
  </r>
  <r>
    <n v="672898"/>
    <n v="14"/>
    <s v="FREEDOM DIALYSIS, INC."/>
    <n v="1"/>
    <s v="7746 HWY 6, STE C"/>
    <s v="MISSOURI CITY"/>
    <x v="40"/>
    <n v="77459"/>
    <s v="(281) 969-5387"/>
    <x v="0"/>
    <s v="No"/>
    <x v="1"/>
    <n v="1"/>
    <n v="0"/>
    <n v="1"/>
    <n v="1"/>
    <x v="2548"/>
    <x v="1"/>
    <n v="13"/>
    <n v="25"/>
    <n v="25"/>
    <x v="1"/>
    <x v="0"/>
    <x v="1"/>
    <n v="14"/>
    <n v="19"/>
    <n v="15"/>
    <x v="1"/>
    <x v="0"/>
    <n v="12"/>
    <n v="12"/>
    <n v="0"/>
    <x v="0"/>
    <x v="0"/>
    <s v="FREEDOM DIALYSIS, INC."/>
    <n v="672898"/>
    <s v="7746 HWY 6, STE C "/>
    <s v="MISSOURI CITY"/>
    <s v="TX"/>
    <n v="77459"/>
    <n v="14"/>
    <n v="70"/>
    <x v="60"/>
    <n v="0"/>
    <d v="2013-11-18T00:00:00"/>
  </r>
  <r>
    <n v="672745"/>
    <n v="14"/>
    <s v="DAVITA COLLEGE PARK DIALYSIS"/>
    <n v="3"/>
    <s v="17191 ST LUKES WAY"/>
    <s v="THE WOODLANDS"/>
    <x v="40"/>
    <n v="77384"/>
    <s v="(936) 273-3350"/>
    <x v="0"/>
    <s v="Yes"/>
    <x v="0"/>
    <n v="24"/>
    <n v="1"/>
    <n v="1"/>
    <n v="0"/>
    <x v="2573"/>
    <x v="2"/>
    <n v="71"/>
    <n v="117"/>
    <n v="120"/>
    <x v="1"/>
    <x v="0"/>
    <x v="0"/>
    <n v="80"/>
    <n v="117"/>
    <n v="252"/>
    <x v="2"/>
    <x v="0"/>
    <n v="96"/>
    <n v="96"/>
    <n v="0"/>
    <x v="1"/>
    <x v="0"/>
    <s v="COLLEGE PARK DIALYSIS"/>
    <n v="672745"/>
    <s v="17191 ST LUKES WAY SUITE 100"/>
    <s v="THE WOODLANDS"/>
    <s v="TX"/>
    <n v="77384"/>
    <n v="14"/>
    <n v="79"/>
    <x v="17"/>
    <n v="0"/>
    <d v="2014-05-19T00:00:00"/>
  </r>
  <r>
    <n v="682588"/>
    <n v="7"/>
    <s v="DIALYZE DIRECT FL"/>
    <n v="1"/>
    <s v="1601 CLINT MOORE AVE #160"/>
    <s v="BOCA RATON"/>
    <x v="6"/>
    <n v="33487"/>
    <s v="(561) 609-3100"/>
    <x v="0"/>
    <s v="No"/>
    <x v="1"/>
    <n v="1"/>
    <n v="0"/>
    <n v="0"/>
    <n v="1"/>
    <x v="1426"/>
    <x v="2"/>
    <n v="70"/>
    <n v="117"/>
    <n v="135"/>
    <x v="0"/>
    <x v="0"/>
    <x v="3"/>
    <n v="102"/>
    <n v="197"/>
    <n v="208"/>
    <x v="1"/>
    <x v="2"/>
    <n v="131"/>
    <n v="131"/>
    <n v="0"/>
    <x v="0"/>
    <x v="1"/>
    <s v="DIALYZE DIRECT FL"/>
    <n v="682588"/>
    <s v="1601 CLINT MOORE AVE No.160 "/>
    <s v="BOCA RATON"/>
    <s v="FL"/>
    <n v="33487"/>
    <n v="7"/>
    <n v="87"/>
    <x v="83"/>
    <n v="0.02"/>
    <d v="2015-10-27T00:00:00"/>
  </r>
  <r>
    <n v="672746"/>
    <n v="14"/>
    <s v="COMPLETE DIALYSIS CARE, LLC"/>
    <n v="3"/>
    <s v="607 E 7TH STREET"/>
    <s v="ODESSA"/>
    <x v="40"/>
    <n v="79761"/>
    <s v="(432) 332-1632"/>
    <x v="0"/>
    <s v="Yes"/>
    <x v="12"/>
    <n v="16"/>
    <n v="1"/>
    <n v="1"/>
    <n v="0"/>
    <x v="2379"/>
    <x v="2"/>
    <n v="91"/>
    <n v="134"/>
    <n v="141"/>
    <x v="1"/>
    <x v="0"/>
    <x v="0"/>
    <n v="105"/>
    <n v="123"/>
    <n v="415"/>
    <x v="2"/>
    <x v="0"/>
    <n v="113"/>
    <n v="113"/>
    <n v="0"/>
    <x v="1"/>
    <x v="0"/>
    <s v="COMPLETE DIALYSIS CARE, LLC"/>
    <n v="672746"/>
    <s v="607 E 7TH STREET "/>
    <s v="ODESSA"/>
    <s v="TX"/>
    <n v="79761"/>
    <n v="14"/>
    <n v="128"/>
    <x v="48"/>
    <n v="0"/>
    <d v="2014-05-14T00:00:00"/>
  </r>
  <r>
    <n v="682589"/>
    <n v="7"/>
    <s v="USRC BOYNTON BEACH, LLC"/>
    <n v="4"/>
    <s v="1500 W GATEWAY BLVD"/>
    <s v="BOYNTON BEACH"/>
    <x v="6"/>
    <n v="33426"/>
    <s v="(561) 733-4631"/>
    <x v="0"/>
    <s v="Yes"/>
    <x v="8"/>
    <n v="21"/>
    <n v="1"/>
    <n v="0"/>
    <n v="0"/>
    <x v="2072"/>
    <x v="2"/>
    <n v="21"/>
    <n v="43"/>
    <n v="48"/>
    <x v="1"/>
    <x v="0"/>
    <x v="0"/>
    <n v="32"/>
    <n v="29"/>
    <n v="101"/>
    <x v="2"/>
    <x v="0"/>
    <n v="50"/>
    <n v="50"/>
    <n v="0"/>
    <x v="0"/>
    <x v="0"/>
    <s v="USRC BOYNTON BEACH, LLC"/>
    <n v="682589"/>
    <s v="1500 W GATEWAY BLVD SUITE 190"/>
    <s v="BOYNTON BEACH"/>
    <s v="FL"/>
    <n v="33426"/>
    <n v="7"/>
    <n v="42"/>
    <x v="62"/>
    <n v="0"/>
    <d v="2015-10-14T00:00:00"/>
  </r>
  <r>
    <n v="672747"/>
    <n v="14"/>
    <s v="EASTCHASE DIALYSIS CENTER"/>
    <n v="3"/>
    <s v="1451 EASTCHASE PARKWAY"/>
    <s v="FORT WORTH"/>
    <x v="40"/>
    <n v="76120"/>
    <s v="(817) 459-0372"/>
    <x v="0"/>
    <s v="Yes"/>
    <x v="12"/>
    <n v="21"/>
    <n v="1"/>
    <n v="1"/>
    <n v="0"/>
    <x v="990"/>
    <x v="1"/>
    <n v="19"/>
    <n v="53"/>
    <n v="53"/>
    <x v="1"/>
    <x v="2"/>
    <x v="0"/>
    <n v="38"/>
    <n v="36"/>
    <n v="193"/>
    <x v="2"/>
    <x v="0"/>
    <n v="56"/>
    <n v="56"/>
    <n v="0"/>
    <x v="0"/>
    <x v="0"/>
    <s v="EASTCHASE DIALYSIS CENTER"/>
    <n v="672747"/>
    <s v="1451 EASTCHASE PARKWAY "/>
    <s v="FORT WORTH"/>
    <s v="TX"/>
    <n v="76120"/>
    <n v="14"/>
    <n v="70"/>
    <x v="26"/>
    <n v="0"/>
    <d v="2014-05-19T00:00:00"/>
  </r>
  <r>
    <n v="682590"/>
    <n v="7"/>
    <s v="UNITED DIALYSIS CENTER, INC."/>
    <n v="2"/>
    <s v="1311 E ATLANTIC BLVD"/>
    <s v="POMPANO BEACH"/>
    <x v="6"/>
    <n v="33060"/>
    <s v="(754) 307-1536"/>
    <x v="0"/>
    <s v="No"/>
    <x v="1"/>
    <n v="19"/>
    <n v="1"/>
    <n v="1"/>
    <n v="0"/>
    <x v="2795"/>
    <x v="2"/>
    <n v="28"/>
    <n v="44"/>
    <n v="48"/>
    <x v="0"/>
    <x v="2"/>
    <x v="0"/>
    <n v="34"/>
    <n v="41"/>
    <n v="90"/>
    <x v="1"/>
    <x v="0"/>
    <n v="49"/>
    <n v="49"/>
    <n v="0"/>
    <x v="0"/>
    <x v="0"/>
    <s v="UNITED DIALYSIS CENTER, INC."/>
    <n v="682590"/>
    <s v="1311 E ATLANTIC BLVD "/>
    <s v="POMPANO BEACH"/>
    <s v="FL"/>
    <n v="33060"/>
    <n v="7"/>
    <n v="21"/>
    <x v="80"/>
    <n v="0.02"/>
    <d v="2016-02-17T00:00:00"/>
  </r>
  <r>
    <n v="672748"/>
    <n v="14"/>
    <s v="LIBERTY DIALYSIS - WYLIE MURPHY"/>
    <n v="4"/>
    <s v="2300 W FM 544"/>
    <s v="WYLIE"/>
    <x v="40"/>
    <n v="75098"/>
    <s v="(972) 429-3700"/>
    <x v="0"/>
    <s v="Yes"/>
    <x v="8"/>
    <n v="18"/>
    <n v="1"/>
    <n v="1"/>
    <n v="0"/>
    <x v="2741"/>
    <x v="2"/>
    <n v="33"/>
    <n v="56"/>
    <n v="63"/>
    <x v="1"/>
    <x v="0"/>
    <x v="0"/>
    <n v="40"/>
    <n v="36"/>
    <n v="137"/>
    <x v="2"/>
    <x v="0"/>
    <n v="55"/>
    <n v="55"/>
    <n v="0"/>
    <x v="1"/>
    <x v="0"/>
    <s v="LIBERTY DIALYSIS - WYLIE MURPHY"/>
    <n v="672748"/>
    <s v="2300 W FM 544 SUITE 140"/>
    <s v="WYLIE"/>
    <s v="TX"/>
    <n v="75098"/>
    <n v="14"/>
    <n v="35"/>
    <x v="17"/>
    <n v="0"/>
    <d v="2014-05-29T00:00:00"/>
  </r>
  <r>
    <n v="672822"/>
    <n v="14"/>
    <s v="DAVITA VIVIFY DIALYSIS"/>
    <n v="4"/>
    <s v="800 N TEXAS AVE"/>
    <s v="ODESSA"/>
    <x v="40"/>
    <n v="79761"/>
    <s v="(432) 332-1974"/>
    <x v="0"/>
    <s v="Yes"/>
    <x v="0"/>
    <n v="12"/>
    <n v="1"/>
    <n v="1"/>
    <n v="1"/>
    <x v="2072"/>
    <x v="2"/>
    <n v="74"/>
    <n v="94"/>
    <n v="102"/>
    <x v="1"/>
    <x v="0"/>
    <x v="0"/>
    <n v="76"/>
    <n v="74"/>
    <n v="137"/>
    <x v="2"/>
    <x v="0"/>
    <n v="80"/>
    <n v="80"/>
    <n v="0"/>
    <x v="1"/>
    <x v="0"/>
    <s v="WINSTER DIALYSIS, LLC"/>
    <n v="672822"/>
    <s v="800 N TEXAS AVE "/>
    <s v="ODESSA"/>
    <s v="TX"/>
    <n v="79761"/>
    <n v="14"/>
    <n v="65"/>
    <x v="7"/>
    <n v="0"/>
    <d v="2018-11-29T00:00:00"/>
  </r>
  <r>
    <n v="672823"/>
    <n v="14"/>
    <s v="INNOVATIVE DIALYSIS CENTER OF LUBBOCK, LLC"/>
    <n v="1"/>
    <s v="1826 PARKWAY DR"/>
    <s v="LUBBOCK"/>
    <x v="40"/>
    <n v="79403"/>
    <s v="(806) 747-1366"/>
    <x v="0"/>
    <s v="Yes"/>
    <x v="8"/>
    <n v="13"/>
    <n v="1"/>
    <n v="0"/>
    <n v="0"/>
    <x v="1698"/>
    <x v="2"/>
    <n v="31"/>
    <n v="40"/>
    <n v="41"/>
    <x v="1"/>
    <x v="0"/>
    <x v="0"/>
    <n v="32"/>
    <n v="33"/>
    <n v="65"/>
    <x v="3"/>
    <x v="2"/>
    <n v="43"/>
    <n v="43"/>
    <n v="0"/>
    <x v="0"/>
    <x v="0"/>
    <s v="INNOVATIVE DIALYSIS CENTER OF LUBBOCK, LLC"/>
    <n v="672823"/>
    <s v="1826 PARKWAY DR "/>
    <s v="LUBBOCK"/>
    <s v="TX"/>
    <n v="79403"/>
    <n v="14"/>
    <n v="38"/>
    <x v="36"/>
    <n v="5.0000000000000001E-3"/>
    <d v="2018-10-31T00:00:00"/>
  </r>
  <r>
    <n v="672824"/>
    <n v="14"/>
    <s v="DAVITA BALCONES DIALYSIS"/>
    <n v="4"/>
    <s v="11150 RESEARCH BLVD."/>
    <s v="AUSTIN"/>
    <x v="40"/>
    <n v="78759"/>
    <s v="(512) 342-1097"/>
    <x v="0"/>
    <s v="Yes"/>
    <x v="0"/>
    <n v="12"/>
    <n v="1"/>
    <n v="1"/>
    <n v="0"/>
    <x v="787"/>
    <x v="1"/>
    <n v="19"/>
    <n v="33"/>
    <n v="33"/>
    <x v="1"/>
    <x v="0"/>
    <x v="0"/>
    <n v="22"/>
    <n v="25"/>
    <n v="49"/>
    <x v="2"/>
    <x v="0"/>
    <n v="30"/>
    <n v="30"/>
    <n v="0"/>
    <x v="0"/>
    <x v="0"/>
    <s v="MADISON DIALYSIS, LLC"/>
    <n v="672824"/>
    <s v="11150 RESEARCH BLVD. "/>
    <s v="AUSTIN"/>
    <s v="TX"/>
    <n v="78759"/>
    <n v="14"/>
    <n v="21"/>
    <x v="15"/>
    <n v="0"/>
    <d v="2018-12-13T00:00:00"/>
  </r>
  <r>
    <n v="672825"/>
    <n v="14"/>
    <s v="DSI EL PASO NORTH, LLC"/>
    <n v="3"/>
    <s v="3359 FRED WILSON AVE"/>
    <s v="EL PASO"/>
    <x v="40"/>
    <n v="79904"/>
    <s v="(915) 304-5816"/>
    <x v="0"/>
    <s v="Yes"/>
    <x v="8"/>
    <n v="17"/>
    <n v="1"/>
    <n v="1"/>
    <n v="0"/>
    <x v="2705"/>
    <x v="2"/>
    <n v="21"/>
    <n v="29"/>
    <n v="30"/>
    <x v="1"/>
    <x v="0"/>
    <x v="0"/>
    <n v="24"/>
    <n v="33"/>
    <n v="47"/>
    <x v="2"/>
    <x v="0"/>
    <n v="27"/>
    <n v="27"/>
    <n v="0"/>
    <x v="0"/>
    <x v="0"/>
    <s v="DSI EL PASO NORTH, LLC"/>
    <n v="672825"/>
    <s v="3359 FRED WILSON AVE "/>
    <s v="EL PASO"/>
    <s v="TX"/>
    <n v="79904"/>
    <n v="14"/>
    <n v="29"/>
    <x v="7"/>
    <n v="0"/>
    <d v="2018-12-21T00:00:00"/>
  </r>
  <r>
    <n v="672826"/>
    <n v="14"/>
    <s v="DAVITA BAYMONT DIALYSIS"/>
    <n v="4"/>
    <s v="10424 INTERSTATE 10 EAST"/>
    <s v="BAYTOWN"/>
    <x v="40"/>
    <n v="77523"/>
    <s v="(281) 573-3234"/>
    <x v="0"/>
    <s v="Yes"/>
    <x v="0"/>
    <n v="12"/>
    <n v="1"/>
    <n v="1"/>
    <n v="0"/>
    <x v="2485"/>
    <x v="2"/>
    <n v="24"/>
    <n v="36"/>
    <n v="40"/>
    <x v="1"/>
    <x v="0"/>
    <x v="0"/>
    <n v="28"/>
    <n v="43"/>
    <n v="52"/>
    <x v="2"/>
    <x v="0"/>
    <n v="35"/>
    <n v="35"/>
    <n v="0"/>
    <x v="0"/>
    <x v="0"/>
    <s v="MARGETTE DIALYSIS"/>
    <n v="672826"/>
    <s v="10424 INTERSTATE 10 EAST SUITE 100"/>
    <s v="BAYTOWN"/>
    <s v="TX"/>
    <n v="77523"/>
    <n v="14"/>
    <n v="18"/>
    <x v="2"/>
    <n v="0"/>
    <d v="2015-10-27T00:00:00"/>
  </r>
  <r>
    <n v="672753"/>
    <n v="14"/>
    <s v="US RENAL CARE NORTH DALLAS DIALYSIS"/>
    <n v="4"/>
    <s v="10740 N CENTRAL EXPRESSWAY"/>
    <s v="DALLAS"/>
    <x v="40"/>
    <n v="75231"/>
    <s v="(469) 518-6772"/>
    <x v="0"/>
    <s v="Yes"/>
    <x v="8"/>
    <n v="13"/>
    <n v="1"/>
    <n v="1"/>
    <n v="0"/>
    <x v="2706"/>
    <x v="2"/>
    <n v="68"/>
    <n v="105"/>
    <n v="108"/>
    <x v="1"/>
    <x v="0"/>
    <x v="0"/>
    <n v="78"/>
    <n v="101"/>
    <n v="287"/>
    <x v="3"/>
    <x v="0"/>
    <n v="86"/>
    <n v="86"/>
    <n v="0"/>
    <x v="1"/>
    <x v="0"/>
    <s v="US RENAL CARE NORTH DALLAS DIALYSIS"/>
    <n v="672753"/>
    <s v="10740 N CENTRAL EXPRESSWAY SUITE 150"/>
    <s v="DALLAS"/>
    <s v="TX"/>
    <n v="75231"/>
    <n v="14"/>
    <n v="114"/>
    <x v="42"/>
    <n v="0.01"/>
    <d v="2014-11-17T00:00:00"/>
  </r>
  <r>
    <n v="672754"/>
    <n v="14"/>
    <s v="DAVITA VICTORY LAKES DIALYSIS"/>
    <n v="4"/>
    <s v="3290 GULF FREEWAY S"/>
    <s v="DICKINSON"/>
    <x v="40"/>
    <n v="77539"/>
    <s v="(281) 337-2175"/>
    <x v="0"/>
    <s v="Yes"/>
    <x v="0"/>
    <n v="12"/>
    <n v="1"/>
    <n v="0"/>
    <n v="0"/>
    <x v="2707"/>
    <x v="2"/>
    <n v="48"/>
    <n v="63"/>
    <n v="65"/>
    <x v="1"/>
    <x v="0"/>
    <x v="0"/>
    <n v="54"/>
    <n v="62"/>
    <n v="225"/>
    <x v="2"/>
    <x v="0"/>
    <n v="66"/>
    <n v="66"/>
    <n v="0"/>
    <x v="1"/>
    <x v="0"/>
    <s v="VICTORY LAKES DIALYSIS"/>
    <n v="672754"/>
    <s v="3290 GULF FREEWAY S SUITE H"/>
    <s v="DICKINSON"/>
    <s v="TX"/>
    <n v="77539"/>
    <n v="14"/>
    <n v="81"/>
    <x v="41"/>
    <n v="0.01"/>
    <d v="2014-10-15T00:00:00"/>
  </r>
  <r>
    <n v="672755"/>
    <n v="14"/>
    <s v="WHARTON DIALYSIS CARE"/>
    <n v="3"/>
    <s v="205 N ALABAMA ROAD"/>
    <s v="WHARTON"/>
    <x v="40"/>
    <n v="77488"/>
    <s v="(979) 532-0012"/>
    <x v="0"/>
    <s v="Yes"/>
    <x v="12"/>
    <n v="17"/>
    <n v="1"/>
    <n v="1"/>
    <n v="1"/>
    <x v="2477"/>
    <x v="1"/>
    <n v="23"/>
    <n v="38"/>
    <n v="37"/>
    <x v="1"/>
    <x v="0"/>
    <x v="0"/>
    <n v="28"/>
    <n v="27"/>
    <n v="104"/>
    <x v="2"/>
    <x v="0"/>
    <n v="38"/>
    <n v="38"/>
    <n v="0"/>
    <x v="0"/>
    <x v="0"/>
    <s v="WHARTON DIALYSIS CARE"/>
    <n v="672755"/>
    <s v="205 N ALABAMA ROAD "/>
    <s v="WHARTON"/>
    <s v="TX"/>
    <n v="77488"/>
    <n v="14"/>
    <n v="38"/>
    <x v="48"/>
    <n v="0"/>
    <d v="2014-11-24T00:00:00"/>
  </r>
  <r>
    <n v="672845"/>
    <n v="14"/>
    <s v="FRESENIUS MEDICAL CARE NORTH EAST HOUSTON, LLC"/>
    <n v="3"/>
    <s v="4810 E SAM HOUSTON PKWY N"/>
    <s v="HOUSTON"/>
    <x v="40"/>
    <n v="77015"/>
    <s v="(281) 862-9106"/>
    <x v="0"/>
    <s v="Yes"/>
    <x v="2"/>
    <n v="13"/>
    <n v="1"/>
    <n v="1"/>
    <n v="1"/>
    <x v="2708"/>
    <x v="2"/>
    <n v="47"/>
    <n v="69"/>
    <n v="80"/>
    <x v="1"/>
    <x v="0"/>
    <x v="0"/>
    <n v="54"/>
    <n v="52"/>
    <n v="97"/>
    <x v="2"/>
    <x v="0"/>
    <n v="61"/>
    <n v="61"/>
    <n v="0"/>
    <x v="0"/>
    <x v="0"/>
    <s v="FRESENIUS MEDICAL CARE NORTH EAST HOUSTON, LLC"/>
    <n v="672845"/>
    <s v="4810 E SAM HOUSTON PKWY N "/>
    <s v="HOUSTON"/>
    <s v="TX"/>
    <n v="77015"/>
    <n v="14"/>
    <n v="45"/>
    <x v="20"/>
    <n v="1.4999999999999999E-2"/>
    <d v="2018-01-24T00:00:00"/>
  </r>
  <r>
    <n v="672756"/>
    <n v="14"/>
    <s v="DAVITA ACE DIALYSIS"/>
    <n v="3"/>
    <s v="14512 LEE ROAD"/>
    <s v="HUMBLE"/>
    <x v="40"/>
    <n v="77396"/>
    <s v="(281) 441-5016"/>
    <x v="0"/>
    <s v="Yes"/>
    <x v="0"/>
    <n v="12"/>
    <n v="1"/>
    <n v="1"/>
    <n v="0"/>
    <x v="2555"/>
    <x v="2"/>
    <n v="44"/>
    <n v="65"/>
    <n v="67"/>
    <x v="1"/>
    <x v="0"/>
    <x v="0"/>
    <n v="50"/>
    <n v="57"/>
    <n v="166"/>
    <x v="3"/>
    <x v="0"/>
    <n v="64"/>
    <n v="64"/>
    <n v="0"/>
    <x v="1"/>
    <x v="0"/>
    <s v="ACE DIALYSIS"/>
    <n v="672756"/>
    <s v="14512 LEE ROAD "/>
    <s v="HUMBLE"/>
    <s v="TX"/>
    <n v="77396"/>
    <n v="14"/>
    <n v="66"/>
    <x v="74"/>
    <n v="1.4999999999999999E-2"/>
    <d v="2014-12-30T00:00:00"/>
  </r>
  <r>
    <n v="672846"/>
    <n v="14"/>
    <s v="USRC RICHARDSON, LLC"/>
    <n v="3"/>
    <s v="3321 E. RENNER RD"/>
    <s v="RICHARDSON"/>
    <x v="40"/>
    <n v="75082"/>
    <s v="(972) 479-9401"/>
    <x v="0"/>
    <s v="Yes"/>
    <x v="8"/>
    <n v="13"/>
    <n v="1"/>
    <n v="0"/>
    <n v="0"/>
    <x v="2260"/>
    <x v="2"/>
    <n v="25"/>
    <n v="34"/>
    <n v="37"/>
    <x v="1"/>
    <x v="0"/>
    <x v="0"/>
    <n v="29"/>
    <n v="29"/>
    <n v="36"/>
    <x v="2"/>
    <x v="0"/>
    <n v="39"/>
    <n v="39"/>
    <n v="0"/>
    <x v="0"/>
    <x v="0"/>
    <s v="USRC RICHARDSON, LLC"/>
    <n v="672846"/>
    <s v="3321 E. RENNER RD SUITE 100"/>
    <s v="RICHARDSON"/>
    <s v="TX"/>
    <n v="75082"/>
    <n v="14"/>
    <n v="70"/>
    <x v="82"/>
    <n v="0.02"/>
    <d v="2018-03-13T00:00:00"/>
  </r>
  <r>
    <n v="672757"/>
    <n v="14"/>
    <s v="LIBERTY DIALYSIS - MANSFIELD"/>
    <n v="1"/>
    <s v="2651 E BROAD STREET"/>
    <s v="MANSFIELD"/>
    <x v="40"/>
    <n v="76063"/>
    <s v="(817) 225-4433"/>
    <x v="0"/>
    <s v="Yes"/>
    <x v="8"/>
    <n v="21"/>
    <n v="1"/>
    <n v="1"/>
    <n v="0"/>
    <x v="2466"/>
    <x v="2"/>
    <n v="50"/>
    <n v="74"/>
    <n v="83"/>
    <x v="1"/>
    <x v="0"/>
    <x v="0"/>
    <n v="61"/>
    <n v="100"/>
    <n v="274"/>
    <x v="3"/>
    <x v="2"/>
    <n v="81"/>
    <n v="81"/>
    <n v="0"/>
    <x v="1"/>
    <x v="0"/>
    <s v="LIBERTY DIALYSIS - MANSFIELD"/>
    <n v="672757"/>
    <s v="2651 E BROAD STREET SUITE 109"/>
    <s v="MANSFIELD"/>
    <s v="TX"/>
    <n v="76063"/>
    <n v="14"/>
    <n v="77"/>
    <x v="35"/>
    <n v="5.0000000000000001E-3"/>
    <d v="2014-12-22T00:00:00"/>
  </r>
  <r>
    <n v="672847"/>
    <n v="14"/>
    <s v="FRESENIUS MEDICAL CARE KINGWOOD, LLC"/>
    <n v="1"/>
    <s v="9767 FM 1960 BYPASS RD W"/>
    <s v="HUMBLE"/>
    <x v="40"/>
    <n v="77338"/>
    <s v="(281) 548-1250"/>
    <x v="0"/>
    <s v="Yes"/>
    <x v="2"/>
    <n v="16"/>
    <n v="1"/>
    <n v="1"/>
    <n v="1"/>
    <x v="2288"/>
    <x v="2"/>
    <n v="58"/>
    <n v="108"/>
    <n v="112"/>
    <x v="1"/>
    <x v="0"/>
    <x v="0"/>
    <n v="68"/>
    <n v="73"/>
    <n v="115"/>
    <x v="2"/>
    <x v="0"/>
    <n v="101"/>
    <n v="101"/>
    <n v="0"/>
    <x v="1"/>
    <x v="0"/>
    <s v="FRESENIUS MEDICAL CARE KINGWOOD, LLC"/>
    <n v="672847"/>
    <s v="9767 FM 1960 BYPASS RD W "/>
    <s v="HUMBLE"/>
    <s v="TX"/>
    <n v="77338"/>
    <n v="14"/>
    <n v="75"/>
    <x v="50"/>
    <n v="1.4999999999999999E-2"/>
    <d v="2018-04-17T00:00:00"/>
  </r>
  <r>
    <n v="672758"/>
    <n v="14"/>
    <s v="DAVITA GREATWOOD DIALYSIS"/>
    <n v="3"/>
    <s v="20333 SOUTHWEST FREEWAY"/>
    <s v="SUGAR LAND"/>
    <x v="40"/>
    <n v="77479"/>
    <s v="(281) 545-1470"/>
    <x v="0"/>
    <s v="Yes"/>
    <x v="0"/>
    <n v="17"/>
    <n v="1"/>
    <n v="0"/>
    <n v="0"/>
    <x v="798"/>
    <x v="2"/>
    <n v="34"/>
    <n v="46"/>
    <n v="49"/>
    <x v="1"/>
    <x v="0"/>
    <x v="3"/>
    <n v="39"/>
    <n v="50"/>
    <n v="166"/>
    <x v="2"/>
    <x v="0"/>
    <n v="51"/>
    <n v="51"/>
    <n v="0"/>
    <x v="1"/>
    <x v="0"/>
    <s v="GREATWOOD DIALYSIS"/>
    <n v="672758"/>
    <s v="20333 SOUTHWEST FREEWAY SUITE 105"/>
    <s v="SUGAR LAND"/>
    <s v="TX"/>
    <n v="77479"/>
    <n v="14"/>
    <n v="34"/>
    <x v="29"/>
    <n v="0"/>
    <d v="2015-01-22T00:00:00"/>
  </r>
  <r>
    <n v="672759"/>
    <n v="14"/>
    <s v="DAVITA LA CENTRAL DIALYSIS"/>
    <n v="3"/>
    <s v="902 HOUSTON STREET"/>
    <s v="LAREDO"/>
    <x v="40"/>
    <n v="78040"/>
    <s v="(956) 523-8652"/>
    <x v="0"/>
    <s v="Yes"/>
    <x v="0"/>
    <n v="13"/>
    <n v="1"/>
    <n v="1"/>
    <n v="0"/>
    <x v="2556"/>
    <x v="2"/>
    <n v="63"/>
    <n v="73"/>
    <n v="74"/>
    <x v="1"/>
    <x v="0"/>
    <x v="0"/>
    <n v="68"/>
    <n v="65"/>
    <n v="244"/>
    <x v="2"/>
    <x v="0"/>
    <n v="75"/>
    <n v="75"/>
    <n v="0"/>
    <x v="1"/>
    <x v="0"/>
    <s v="LA CENTRAL DIALYSIS"/>
    <n v="672759"/>
    <s v="902 HOUSTON STREET "/>
    <s v="LAREDO"/>
    <s v="TX"/>
    <n v="78040"/>
    <n v="14"/>
    <n v="76"/>
    <x v="34"/>
    <n v="0"/>
    <d v="2015-01-27T00:00:00"/>
  </r>
  <r>
    <n v="672760"/>
    <n v="14"/>
    <s v="FRESENIUS MEDICAL CARE BAYTOWN NORTH"/>
    <n v="4"/>
    <s v="4816 EAST CHASE STREET"/>
    <s v="BAYTOWN"/>
    <x v="40"/>
    <n v="77521"/>
    <s v="(281) 421-4108"/>
    <x v="0"/>
    <s v="Yes"/>
    <x v="2"/>
    <n v="16"/>
    <n v="1"/>
    <n v="1"/>
    <n v="0"/>
    <x v="2421"/>
    <x v="2"/>
    <n v="77"/>
    <n v="108"/>
    <n v="113"/>
    <x v="1"/>
    <x v="0"/>
    <x v="0"/>
    <n v="89"/>
    <n v="116"/>
    <n v="317"/>
    <x v="3"/>
    <x v="0"/>
    <n v="82"/>
    <n v="82"/>
    <n v="0"/>
    <x v="1"/>
    <x v="0"/>
    <s v="FRESENIUS MEDICAL CARE BAYTOWN NORTH"/>
    <n v="672760"/>
    <s v="4816 EAST CHASE STREET "/>
    <s v="BAYTOWN"/>
    <s v="TX"/>
    <n v="77521"/>
    <n v="14"/>
    <n v="51"/>
    <x v="6"/>
    <n v="5.0000000000000001E-3"/>
    <d v="2015-03-16T00:00:00"/>
  </r>
  <r>
    <n v="672761"/>
    <n v="14"/>
    <s v="DAVITA FORT WORTH SAGINAW DIALYSIS"/>
    <n v="5"/>
    <s v="900 NORTH BLUE MOUND ROAD"/>
    <s v="SAGINAW"/>
    <x v="40"/>
    <n v="76131"/>
    <s v="(817) 232-1502"/>
    <x v="0"/>
    <s v="Yes"/>
    <x v="0"/>
    <n v="13"/>
    <n v="1"/>
    <n v="0"/>
    <n v="0"/>
    <x v="2418"/>
    <x v="2"/>
    <n v="31"/>
    <n v="41"/>
    <n v="40"/>
    <x v="1"/>
    <x v="0"/>
    <x v="0"/>
    <n v="35"/>
    <n v="48"/>
    <n v="118"/>
    <x v="2"/>
    <x v="0"/>
    <n v="40"/>
    <n v="40"/>
    <n v="0"/>
    <x v="0"/>
    <x v="0"/>
    <s v="FORT WORTH SAGINAW DIALYSIS"/>
    <n v="672761"/>
    <s v="900 NORTH BLUE MOUND ROAD SUITE 192"/>
    <s v="SAGINAW"/>
    <s v="TX"/>
    <n v="76131"/>
    <n v="14"/>
    <n v="46"/>
    <x v="48"/>
    <n v="0"/>
    <d v="2015-04-22T00:00:00"/>
  </r>
  <r>
    <n v="672762"/>
    <n v="14"/>
    <s v="FRESENIUS MEDICAL CARE WACO LAKESHORE"/>
    <n v="5"/>
    <s v="2420 LAKESHORE DRIVE"/>
    <s v="WACO"/>
    <x v="40"/>
    <n v="76708"/>
    <s v="(254) 756-2179"/>
    <x v="0"/>
    <s v="Yes"/>
    <x v="2"/>
    <n v="20"/>
    <n v="1"/>
    <n v="0"/>
    <n v="0"/>
    <x v="731"/>
    <x v="2"/>
    <n v="35"/>
    <n v="54"/>
    <n v="61"/>
    <x v="1"/>
    <x v="0"/>
    <x v="0"/>
    <n v="43"/>
    <n v="28"/>
    <n v="109"/>
    <x v="2"/>
    <x v="3"/>
    <n v="61"/>
    <n v="61"/>
    <n v="0"/>
    <x v="1"/>
    <x v="0"/>
    <s v="FRESENIUS MEDICAL CARE WACO LAKESHORE"/>
    <n v="672762"/>
    <s v="2420 LAKESHORE DRIVE "/>
    <s v="WACO"/>
    <s v="TX"/>
    <n v="76708"/>
    <n v="14"/>
    <n v="24"/>
    <x v="46"/>
    <n v="0"/>
    <d v="2015-05-27T00:00:00"/>
  </r>
  <r>
    <n v="672763"/>
    <n v="14"/>
    <s v="DIALYSPA VINTAGE PARK"/>
    <n v="3"/>
    <s v="102 VINTAGE PARK BLVD"/>
    <s v="HOUSTON"/>
    <x v="40"/>
    <n v="77070"/>
    <s v="(281) 653-5850"/>
    <x v="0"/>
    <s v="No"/>
    <x v="1"/>
    <n v="18"/>
    <n v="1"/>
    <n v="1"/>
    <n v="1"/>
    <x v="326"/>
    <x v="2"/>
    <n v="50"/>
    <n v="75"/>
    <n v="75"/>
    <x v="1"/>
    <x v="0"/>
    <x v="0"/>
    <n v="54"/>
    <n v="49"/>
    <n v="183"/>
    <x v="1"/>
    <x v="0"/>
    <n v="69"/>
    <n v="69"/>
    <n v="0"/>
    <x v="1"/>
    <x v="0"/>
    <s v="DIALYSPA VINTAGE PARK"/>
    <n v="672763"/>
    <s v="102 VINTAGE PARK BLVD BLDG L SUITE A"/>
    <s v="HOUSTON"/>
    <s v="TX"/>
    <n v="77070"/>
    <n v="14"/>
    <n v="71"/>
    <x v="47"/>
    <n v="5.0000000000000001E-3"/>
    <d v="2015-06-22T00:00:00"/>
  </r>
  <r>
    <n v="682591"/>
    <n v="7"/>
    <s v="CENTRAL FLORIDA KIDNEY CENTER-EAST ORLANDO"/>
    <n v="1"/>
    <s v="401 S CHICKASAW TRAIL"/>
    <s v="ORLANDO"/>
    <x v="6"/>
    <n v="32825"/>
    <s v="(407) 434-8910"/>
    <x v="1"/>
    <s v="Yes"/>
    <x v="21"/>
    <n v="16"/>
    <n v="1"/>
    <n v="1"/>
    <n v="0"/>
    <x v="784"/>
    <x v="2"/>
    <n v="94"/>
    <n v="125"/>
    <n v="128"/>
    <x v="0"/>
    <x v="2"/>
    <x v="0"/>
    <n v="105"/>
    <n v="232"/>
    <n v="336"/>
    <x v="1"/>
    <x v="0"/>
    <n v="110"/>
    <n v="110"/>
    <n v="0"/>
    <x v="1"/>
    <x v="0"/>
    <s v="CENTRAL FLORIDA KINDEY CENTER-EAST ORLANDO"/>
    <n v="682591"/>
    <s v="401 S CHICKASAW TRAIL "/>
    <s v="ORLANDO"/>
    <s v="FL"/>
    <n v="32825"/>
    <n v="7"/>
    <n v="225"/>
    <x v="81"/>
    <n v="0.02"/>
    <d v="2016-04-20T00:00:00"/>
  </r>
  <r>
    <n v="672764"/>
    <n v="14"/>
    <s v="DAVITA GREEN OAK DIALYSIS"/>
    <n v="4"/>
    <s v="1426 KINGWOOD DRIVE"/>
    <s v="KINGWOOD"/>
    <x v="40"/>
    <n v="77339"/>
    <s v="(281) 312-1301"/>
    <x v="0"/>
    <s v="Yes"/>
    <x v="0"/>
    <n v="20"/>
    <n v="1"/>
    <n v="1"/>
    <n v="0"/>
    <x v="2739"/>
    <x v="2"/>
    <n v="42"/>
    <n v="64"/>
    <n v="64"/>
    <x v="1"/>
    <x v="0"/>
    <x v="3"/>
    <n v="52"/>
    <n v="58"/>
    <n v="195"/>
    <x v="2"/>
    <x v="0"/>
    <n v="62"/>
    <n v="62"/>
    <n v="0"/>
    <x v="1"/>
    <x v="0"/>
    <s v="GREEN OAK DIALYSIS"/>
    <n v="672764"/>
    <s v="1426 KINGWOOD DRIVE "/>
    <s v="KINGWOOD"/>
    <s v="TX"/>
    <n v="77339"/>
    <n v="14"/>
    <n v="71"/>
    <x v="65"/>
    <n v="1.4999999999999999E-2"/>
    <d v="2015-06-26T00:00:00"/>
  </r>
  <r>
    <n v="682592"/>
    <n v="7"/>
    <s v="DAVITA GAINESVILLE NEWBERRY DIALYSIS"/>
    <n v="4"/>
    <s v="1177 NW 64TH TERRACE"/>
    <s v="GAINESVILLE"/>
    <x v="6"/>
    <n v="32605"/>
    <s v="(352) 332-0679"/>
    <x v="0"/>
    <s v="Yes"/>
    <x v="0"/>
    <n v="18"/>
    <n v="1"/>
    <n v="0"/>
    <n v="0"/>
    <x v="2558"/>
    <x v="2"/>
    <n v="31"/>
    <n v="43"/>
    <n v="42"/>
    <x v="0"/>
    <x v="0"/>
    <x v="0"/>
    <n v="36"/>
    <n v="53"/>
    <n v="106"/>
    <x v="2"/>
    <x v="0"/>
    <n v="42"/>
    <n v="42"/>
    <n v="0"/>
    <x v="0"/>
    <x v="0"/>
    <s v="GAINESVILLE NEWBERRY DIALYSIS"/>
    <n v="682592"/>
    <s v="1177 NW 64TH TERRACE "/>
    <s v="GAINESVILLE"/>
    <s v="FL"/>
    <n v="32605"/>
    <n v="7"/>
    <n v="63"/>
    <x v="70"/>
    <n v="1.4999999999999999E-2"/>
    <d v="2016-04-14T00:00:00"/>
  </r>
  <r>
    <n v="672765"/>
    <n v="14"/>
    <s v="DIALYSPA THE WOODLANDS"/>
    <n v="3"/>
    <s v="27172 I-45 NORTH"/>
    <s v="OAK RIDGE"/>
    <x v="40"/>
    <n v="77385"/>
    <s v="(832) 442-2500"/>
    <x v="0"/>
    <s v="No"/>
    <x v="1"/>
    <n v="18"/>
    <n v="1"/>
    <n v="1"/>
    <n v="1"/>
    <x v="2740"/>
    <x v="2"/>
    <n v="43"/>
    <n v="60"/>
    <n v="62"/>
    <x v="1"/>
    <x v="0"/>
    <x v="0"/>
    <n v="47"/>
    <n v="51"/>
    <n v="165"/>
    <x v="2"/>
    <x v="0"/>
    <n v="52"/>
    <n v="52"/>
    <n v="0"/>
    <x v="0"/>
    <x v="3"/>
    <s v="DIALYSPA THE WOODLANDS"/>
    <n v="672765"/>
    <s v="27172 I-45 NORTH "/>
    <s v="OAK RIDGE"/>
    <s v="TX"/>
    <n v="77385"/>
    <n v="14"/>
    <n v="30"/>
    <x v="37"/>
    <n v="5.0000000000000001E-3"/>
    <d v="2015-07-17T00:00:00"/>
  </r>
  <r>
    <n v="682593"/>
    <n v="7"/>
    <s v="FMC - CORAL GABLES LLC"/>
    <n v="3"/>
    <s v="238 PALERMO AVENUE"/>
    <s v="MIAMI"/>
    <x v="6"/>
    <n v="33134"/>
    <s v="(305) 443-0112"/>
    <x v="0"/>
    <s v="Yes"/>
    <x v="2"/>
    <n v="8"/>
    <n v="1"/>
    <n v="1"/>
    <n v="1"/>
    <x v="143"/>
    <x v="2"/>
    <n v="30"/>
    <n v="66"/>
    <n v="75"/>
    <x v="1"/>
    <x v="0"/>
    <x v="0"/>
    <n v="34"/>
    <n v="32"/>
    <n v="108"/>
    <x v="2"/>
    <x v="0"/>
    <n v="50"/>
    <n v="50"/>
    <n v="0"/>
    <x v="1"/>
    <x v="3"/>
    <s v="FMC - CORAL GABLES LLC"/>
    <n v="682593"/>
    <s v="238 PALERMO AVENUE "/>
    <s v="MIAMI"/>
    <s v="FL"/>
    <n v="33134"/>
    <n v="7"/>
    <n v="23"/>
    <x v="16"/>
    <n v="5.0000000000000001E-3"/>
    <d v="2016-05-24T00:00:00"/>
  </r>
  <r>
    <n v="672766"/>
    <n v="14"/>
    <s v="FRESENIUS MEDICAL CARE HARKER HEIGHTS"/>
    <n v="4"/>
    <s v="625 W CENTRAL TEXAS EXPRESSWAY"/>
    <s v="HARKER HEIGHTS"/>
    <x v="40"/>
    <n v="76548"/>
    <s v="(254) 690-0613"/>
    <x v="0"/>
    <s v="Yes"/>
    <x v="2"/>
    <n v="20"/>
    <n v="1"/>
    <n v="1"/>
    <n v="1"/>
    <x v="2703"/>
    <x v="2"/>
    <n v="84"/>
    <n v="126"/>
    <n v="125"/>
    <x v="1"/>
    <x v="0"/>
    <x v="0"/>
    <n v="95"/>
    <n v="95"/>
    <n v="277"/>
    <x v="2"/>
    <x v="0"/>
    <n v="97"/>
    <n v="97"/>
    <n v="0"/>
    <x v="1"/>
    <x v="0"/>
    <s v="FRESENIUS MEDICAL CARE HARKER HEIGHTS"/>
    <n v="672766"/>
    <s v="625 W CENTRAL TEXAS EXPRESSWAY "/>
    <s v="HARKER HEIGHTS"/>
    <s v="TX"/>
    <n v="76548"/>
    <n v="14"/>
    <n v="94"/>
    <x v="15"/>
    <n v="0"/>
    <d v="2015-10-16T00:00:00"/>
  </r>
  <r>
    <n v="682518"/>
    <n v="7"/>
    <s v="FMC - CLERMONT EAST"/>
    <n v="3"/>
    <s v="17319 PAGONIA DR BLDG P UNIT 115"/>
    <s v="CLERMONT"/>
    <x v="6"/>
    <n v="34711"/>
    <s v="(407) 877-0454"/>
    <x v="0"/>
    <s v="Yes"/>
    <x v="2"/>
    <n v="18"/>
    <n v="1"/>
    <n v="1"/>
    <n v="0"/>
    <x v="1634"/>
    <x v="2"/>
    <n v="61"/>
    <n v="85"/>
    <n v="93"/>
    <x v="1"/>
    <x v="0"/>
    <x v="0"/>
    <n v="72"/>
    <n v="88"/>
    <n v="344"/>
    <x v="3"/>
    <x v="0"/>
    <n v="65"/>
    <n v="65"/>
    <n v="0"/>
    <x v="1"/>
    <x v="0"/>
    <s v="FMC - CLERMONT EAST"/>
    <n v="682518"/>
    <s v="17319 PAGONIA DR BLDG P UNIT 115 "/>
    <s v="CLERMONT"/>
    <s v="FL"/>
    <n v="34711"/>
    <n v="7"/>
    <n v="94"/>
    <x v="48"/>
    <n v="0"/>
    <d v="2015-03-16T00:00:00"/>
  </r>
  <r>
    <n v="682519"/>
    <n v="7"/>
    <s v="PLANTATION DIALYSIS - ELLENTON"/>
    <n v="3"/>
    <s v="3820 US HIGHWAY 301 N"/>
    <s v="ELLENTON"/>
    <x v="6"/>
    <n v="34222"/>
    <s v="(941) 722-3733"/>
    <x v="0"/>
    <s v="Yes"/>
    <x v="12"/>
    <n v="16"/>
    <n v="1"/>
    <n v="0"/>
    <n v="0"/>
    <x v="1683"/>
    <x v="2"/>
    <n v="55"/>
    <n v="75"/>
    <n v="76"/>
    <x v="1"/>
    <x v="0"/>
    <x v="0"/>
    <n v="63"/>
    <n v="81"/>
    <n v="273"/>
    <x v="2"/>
    <x v="0"/>
    <n v="76"/>
    <n v="76"/>
    <n v="0"/>
    <x v="1"/>
    <x v="0"/>
    <s v="PLANTATION DIALYSIS - ELLENTON"/>
    <n v="682519"/>
    <s v="3820 US HIGHWAY 301 N "/>
    <s v="ELLENTON"/>
    <s v="FL"/>
    <n v="34222"/>
    <n v="7"/>
    <n v="90"/>
    <x v="15"/>
    <n v="0"/>
    <d v="2015-04-22T00:00:00"/>
  </r>
  <r>
    <n v="682520"/>
    <n v="7"/>
    <s v="DAVITA CARROLLWOOD DIALYSIS"/>
    <n v="3"/>
    <s v="14358 N DALE MABRY HWY"/>
    <s v="TAMPA"/>
    <x v="6"/>
    <n v="33618"/>
    <s v="(813) 960-3751"/>
    <x v="0"/>
    <s v="Yes"/>
    <x v="0"/>
    <n v="16"/>
    <n v="1"/>
    <n v="0"/>
    <n v="0"/>
    <x v="2798"/>
    <x v="2"/>
    <n v="66"/>
    <n v="94"/>
    <n v="102"/>
    <x v="1"/>
    <x v="0"/>
    <x v="0"/>
    <n v="72"/>
    <n v="87"/>
    <n v="334"/>
    <x v="2"/>
    <x v="0"/>
    <n v="102"/>
    <n v="102"/>
    <n v="0"/>
    <x v="1"/>
    <x v="0"/>
    <s v="CARROLLWOOD DIALYSIS"/>
    <n v="682520"/>
    <s v="14358 N DALE MABRY HWY "/>
    <s v="TAMPA"/>
    <s v="FL"/>
    <n v="33618"/>
    <n v="7"/>
    <n v="89"/>
    <x v="47"/>
    <n v="5.0000000000000001E-3"/>
    <d v="2015-05-27T00:00:00"/>
  </r>
  <r>
    <n v="682521"/>
    <n v="7"/>
    <s v="SOUTH FLORIDA DIALYSIS CENTER CORP"/>
    <n v="3"/>
    <s v="8057 NORTHWEST 155 STREET"/>
    <s v="MIAMI LAKES"/>
    <x v="6"/>
    <n v="33016"/>
    <s v="(305) 698-2200"/>
    <x v="0"/>
    <s v="No"/>
    <x v="1"/>
    <n v="15"/>
    <n v="1"/>
    <n v="1"/>
    <n v="1"/>
    <x v="1634"/>
    <x v="2"/>
    <n v="64"/>
    <n v="96"/>
    <n v="101"/>
    <x v="1"/>
    <x v="0"/>
    <x v="3"/>
    <n v="77"/>
    <n v="96"/>
    <n v="275"/>
    <x v="3"/>
    <x v="0"/>
    <n v="100"/>
    <n v="100"/>
    <n v="0"/>
    <x v="1"/>
    <x v="0"/>
    <s v="SOUTH FLORIDA DIALYSIS CENTER CORP"/>
    <n v="682521"/>
    <s v="8057 NORTHWEST 155 STREET "/>
    <s v="MIAMI LAKES"/>
    <s v="FL"/>
    <n v="33016"/>
    <n v="7"/>
    <n v="88"/>
    <x v="6"/>
    <n v="5.0000000000000001E-3"/>
    <d v="2015-06-22T00:00:00"/>
  </r>
  <r>
    <n v="682522"/>
    <n v="7"/>
    <s v="ST PETERSBURG KIDNEY CARE"/>
    <n v="5"/>
    <s v="800 3RD AVE S."/>
    <s v="SAINT PETERSBURG"/>
    <x v="6"/>
    <n v="33701"/>
    <s v="(727) 821-3201"/>
    <x v="0"/>
    <s v="Yes"/>
    <x v="12"/>
    <n v="17"/>
    <n v="1"/>
    <n v="1"/>
    <n v="1"/>
    <x v="2720"/>
    <x v="0"/>
    <n v="89"/>
    <n v="129"/>
    <n v="138"/>
    <x v="1"/>
    <x v="0"/>
    <x v="0"/>
    <n v="107"/>
    <n v="130"/>
    <n v="441"/>
    <x v="3"/>
    <x v="0"/>
    <n v="117"/>
    <n v="117"/>
    <n v="0"/>
    <x v="1"/>
    <x v="0"/>
    <s v="ST PETERSBURG KIDNEY CARE"/>
    <n v="682522"/>
    <s v="800 3RD AVE S. WEBB PLAZA"/>
    <s v="SAINT PETERSBURG"/>
    <s v="FL"/>
    <n v="33701"/>
    <n v="7"/>
    <n v="107"/>
    <x v="11"/>
    <n v="0"/>
    <d v="2015-06-26T00:00:00"/>
  </r>
  <r>
    <n v="682523"/>
    <n v="7"/>
    <s v="CROWN DIALYSIS CENTER OF PALM BEACH LLC"/>
    <n v="2"/>
    <s v="4701 N FEDERAL HIGHWAY"/>
    <s v="BOCA RATON"/>
    <x v="6"/>
    <n v="33431"/>
    <s v="(561) 372-3700"/>
    <x v="0"/>
    <s v="No"/>
    <x v="1"/>
    <n v="8"/>
    <n v="1"/>
    <n v="1"/>
    <n v="1"/>
    <x v="937"/>
    <x v="2"/>
    <n v="18"/>
    <n v="30"/>
    <n v="28"/>
    <x v="1"/>
    <x v="0"/>
    <x v="0"/>
    <n v="23"/>
    <n v="21"/>
    <n v="77"/>
    <x v="1"/>
    <x v="0"/>
    <n v="23"/>
    <n v="23"/>
    <n v="0"/>
    <x v="0"/>
    <x v="0"/>
    <s v="CROWN DIALYSIS CENTER OF PALM BEACH LLC"/>
    <n v="682523"/>
    <s v="4701 N FEDERAL HIGHWAY "/>
    <s v="BOCA RATON"/>
    <s v="FL"/>
    <n v="33431"/>
    <n v="7"/>
    <n v="19"/>
    <x v="17"/>
    <n v="0"/>
    <d v="2015-07-17T00:00:00"/>
  </r>
  <r>
    <n v="672848"/>
    <n v="14"/>
    <s v="DAVITA DAIRY ASHFORD DIALYSIS"/>
    <n v="3"/>
    <s v="12606 WEST PARK DRIVE"/>
    <s v="HOUSTON"/>
    <x v="40"/>
    <n v="77082"/>
    <s v="(281) 679-1848"/>
    <x v="0"/>
    <s v="Yes"/>
    <x v="0"/>
    <n v="20"/>
    <n v="1"/>
    <n v="1"/>
    <n v="0"/>
    <x v="2715"/>
    <x v="2"/>
    <n v="26"/>
    <n v="42"/>
    <n v="42"/>
    <x v="1"/>
    <x v="0"/>
    <x v="0"/>
    <n v="29"/>
    <n v="45"/>
    <n v="43"/>
    <x v="2"/>
    <x v="0"/>
    <n v="41"/>
    <n v="41"/>
    <n v="0"/>
    <x v="0"/>
    <x v="0"/>
    <s v="BANNACK DIALYSIS, LLC"/>
    <n v="672848"/>
    <s v="12606 WEST PARK DRIVE "/>
    <s v="HOUSTON"/>
    <s v="TX"/>
    <n v="77082"/>
    <n v="14"/>
    <n v="14"/>
    <x v="13"/>
    <n v="0"/>
    <d v="2018-03-21T00:00:00"/>
  </r>
  <r>
    <n v="672849"/>
    <n v="14"/>
    <s v="DAVITA ZAPATA FALCON LAKE DIALYSIS"/>
    <n v="3"/>
    <s v="2860 S. US HIGHWAY 83"/>
    <s v="ZAPATA"/>
    <x v="40"/>
    <n v="78076"/>
    <s v="(956) 765-9366"/>
    <x v="0"/>
    <s v="Yes"/>
    <x v="0"/>
    <n v="13"/>
    <n v="1"/>
    <n v="1"/>
    <n v="0"/>
    <x v="2721"/>
    <x v="2"/>
    <n v="29"/>
    <n v="37"/>
    <n v="40"/>
    <x v="1"/>
    <x v="0"/>
    <x v="0"/>
    <n v="33"/>
    <n v="15"/>
    <n v="53"/>
    <x v="2"/>
    <x v="0"/>
    <n v="35"/>
    <n v="35"/>
    <n v="0"/>
    <x v="0"/>
    <x v="0"/>
    <s v="RENAL TREATMENT CENTERS SOUTHEAST, LP"/>
    <n v="672849"/>
    <s v="2860 S. US HIGHWAY 83 "/>
    <s v="ZAPATA"/>
    <s v="TX"/>
    <n v="78076"/>
    <n v="14"/>
    <n v="70"/>
    <x v="19"/>
    <n v="5.0000000000000001E-3"/>
    <d v="2018-04-19T00:00:00"/>
  </r>
  <r>
    <n v="672850"/>
    <n v="14"/>
    <s v="CLOUGH DIALYSIS, LLC"/>
    <n v="2"/>
    <s v="6116 SPORTS VILLAGE RD."/>
    <s v="FRISCO"/>
    <x v="40"/>
    <n v="75033"/>
    <s v="(469) 362-5763"/>
    <x v="0"/>
    <s v="Yes"/>
    <x v="38"/>
    <n v="17"/>
    <n v="1"/>
    <n v="1"/>
    <n v="0"/>
    <x v="147"/>
    <x v="1"/>
    <n v="9"/>
    <n v="23"/>
    <n v="27"/>
    <x v="2"/>
    <x v="0"/>
    <x v="1"/>
    <n v="11"/>
    <n v="11"/>
    <n v="15"/>
    <x v="2"/>
    <x v="0"/>
    <n v="26"/>
    <n v="26"/>
    <n v="0"/>
    <x v="0"/>
    <x v="0"/>
    <s v="CLOUGH DIALYSIS, LLC"/>
    <n v="672850"/>
    <s v="6116 SPORTS VILLAGE RD. "/>
    <s v="FRISCO"/>
    <s v="TX"/>
    <n v="75033"/>
    <n v="14"/>
    <n v="11"/>
    <x v="50"/>
    <n v="1.4999999999999999E-2"/>
    <d v="2018-05-24T00:00:00"/>
  </r>
  <r>
    <n v="682543"/>
    <n v="7"/>
    <s v="DAVITA PLANTATION HOME TRAINING (PD)"/>
    <n v="4"/>
    <s v="8144 W BROWARD BLVD"/>
    <s v="PLANTATION"/>
    <x v="6"/>
    <n v="33324"/>
    <s v="(954) 473-9138"/>
    <x v="0"/>
    <s v="Yes"/>
    <x v="0"/>
    <n v="3"/>
    <n v="0"/>
    <n v="1"/>
    <n v="1"/>
    <x v="1976"/>
    <x v="2"/>
    <n v="25"/>
    <n v="55"/>
    <n v="55"/>
    <x v="0"/>
    <x v="0"/>
    <x v="0"/>
    <n v="32"/>
    <n v="37"/>
    <n v="127"/>
    <x v="1"/>
    <x v="0"/>
    <n v="18"/>
    <n v="18"/>
    <n v="0"/>
    <x v="1"/>
    <x v="0"/>
    <s v="PLANTATION HOME TRAINING"/>
    <n v="682543"/>
    <s v="8144 W BROWARD BLVD "/>
    <s v="PLANTATION"/>
    <s v="FL"/>
    <n v="33324"/>
    <n v="7"/>
    <n v="37"/>
    <x v="0"/>
    <n v="0.01"/>
    <d v="2017-03-13T00:00:00"/>
  </r>
  <r>
    <n v="682544"/>
    <n v="7"/>
    <s v="JOHNSON DIALYSIS CENTER - DAVIE"/>
    <n v="3"/>
    <s v="3105 N UNIVERSITY DR"/>
    <s v="DAVIE"/>
    <x v="6"/>
    <n v="33024"/>
    <s v="(954) 362-7087"/>
    <x v="0"/>
    <s v="No"/>
    <x v="1"/>
    <n v="15"/>
    <n v="1"/>
    <n v="0"/>
    <n v="0"/>
    <x v="2799"/>
    <x v="2"/>
    <n v="30"/>
    <n v="47"/>
    <n v="47"/>
    <x v="1"/>
    <x v="0"/>
    <x v="0"/>
    <n v="33"/>
    <n v="54"/>
    <n v="125"/>
    <x v="2"/>
    <x v="0"/>
    <n v="48"/>
    <n v="48"/>
    <n v="0"/>
    <x v="1"/>
    <x v="0"/>
    <s v="JOHNSON DIALYSIS CENTER - DAVIE"/>
    <n v="682544"/>
    <s v="3105 N UNIVERSITY DR SUITE No.103"/>
    <s v="DAVIE"/>
    <s v="FL"/>
    <n v="33024"/>
    <n v="7"/>
    <n v="46"/>
    <x v="23"/>
    <n v="0.01"/>
    <d v="2017-04-28T00:00:00"/>
  </r>
  <r>
    <n v="672803"/>
    <n v="14"/>
    <s v="DAVITA SPRINGWOODS DIALYSIS"/>
    <n v="3"/>
    <s v="2950 FM 2920 RD"/>
    <s v="SPRING"/>
    <x v="40"/>
    <n v="77388"/>
    <s v="(281) 907-6269"/>
    <x v="0"/>
    <s v="Yes"/>
    <x v="0"/>
    <n v="20"/>
    <n v="1"/>
    <n v="1"/>
    <n v="0"/>
    <x v="2703"/>
    <x v="2"/>
    <n v="42"/>
    <n v="66"/>
    <n v="65"/>
    <x v="1"/>
    <x v="0"/>
    <x v="0"/>
    <n v="49"/>
    <n v="51"/>
    <n v="118"/>
    <x v="2"/>
    <x v="0"/>
    <n v="63"/>
    <n v="63"/>
    <n v="0"/>
    <x v="0"/>
    <x v="0"/>
    <s v="KADDEN DIALYSIS, LLC"/>
    <n v="672803"/>
    <s v="2950 FM 2920 RD "/>
    <s v="SPRING"/>
    <s v="TX"/>
    <n v="77388"/>
    <n v="14"/>
    <n v="46"/>
    <x v="3"/>
    <n v="0.01"/>
    <d v="2018-06-26T00:00:00"/>
  </r>
  <r>
    <n v="672804"/>
    <n v="14"/>
    <s v="DAVITA HEIGHTS DIALYSIS"/>
    <n v="5"/>
    <s v="739 E 20TH STREET"/>
    <s v="HOUSTON"/>
    <x v="40"/>
    <n v="77008"/>
    <s v="(713) 802-0542"/>
    <x v="0"/>
    <s v="Yes"/>
    <x v="0"/>
    <n v="16"/>
    <n v="1"/>
    <n v="1"/>
    <n v="0"/>
    <x v="2803"/>
    <x v="2"/>
    <n v="48"/>
    <n v="71"/>
    <n v="69"/>
    <x v="1"/>
    <x v="0"/>
    <x v="0"/>
    <n v="55"/>
    <n v="62"/>
    <n v="101"/>
    <x v="2"/>
    <x v="0"/>
    <n v="68"/>
    <n v="68"/>
    <n v="0"/>
    <x v="2"/>
    <x v="0"/>
    <s v="HEIGHTS DIALYSIS"/>
    <n v="672804"/>
    <s v="739 E 20TH STREET "/>
    <s v="HOUSTON"/>
    <s v="TX"/>
    <n v="77008"/>
    <n v="14"/>
    <n v="32"/>
    <x v="37"/>
    <n v="5.0000000000000001E-3"/>
    <d v="2018-06-18T00:00:00"/>
  </r>
  <r>
    <n v="682601"/>
    <n v="7"/>
    <s v="AQUANOVA, INC."/>
    <n v="3"/>
    <s v="18004 NW 6TH STREET"/>
    <s v="PEMBROKE PINES"/>
    <x v="6"/>
    <n v="33029"/>
    <s v="(954) 885-1024"/>
    <x v="0"/>
    <s v="No"/>
    <x v="1"/>
    <n v="1"/>
    <n v="0"/>
    <n v="1"/>
    <n v="0"/>
    <x v="62"/>
    <x v="1"/>
    <n v="6"/>
    <n v="8"/>
    <n v="2"/>
    <x v="2"/>
    <x v="1"/>
    <x v="1"/>
    <n v="6"/>
    <n v="6"/>
    <n v="27"/>
    <x v="1"/>
    <x v="1"/>
    <n v="0"/>
    <n v="0"/>
    <n v="0"/>
    <x v="0"/>
    <x v="1"/>
    <s v="AQUANOVA, INC."/>
    <n v="682601"/>
    <s v="18004 NW 6TH STREET No.104"/>
    <s v="PEMBROKE PINES"/>
    <s v="FL"/>
    <n v="33029"/>
    <n v="7"/>
    <n v="70"/>
    <x v="60"/>
    <n v="0"/>
    <d v="2017-06-14T00:00:00"/>
  </r>
  <r>
    <n v="672791"/>
    <n v="14"/>
    <s v="DESOTO REGIONAL DIALYSIS CENTER LLC"/>
    <n v="4"/>
    <s v="2651 BOLTON BOONE DRIVE"/>
    <s v="DESOTO"/>
    <x v="40"/>
    <n v="75115"/>
    <s v="(972) 780-5991"/>
    <x v="0"/>
    <s v="Yes"/>
    <x v="12"/>
    <n v="25"/>
    <n v="1"/>
    <n v="1"/>
    <n v="1"/>
    <x v="2746"/>
    <x v="2"/>
    <n v="124"/>
    <n v="225"/>
    <n v="234"/>
    <x v="1"/>
    <x v="0"/>
    <x v="2"/>
    <n v="162"/>
    <n v="124"/>
    <n v="454"/>
    <x v="2"/>
    <x v="0"/>
    <n v="182"/>
    <n v="182"/>
    <n v="0"/>
    <x v="1"/>
    <x v="0"/>
    <s v="DESOTO REGIONAL DIALYSIS CENTER LLC"/>
    <n v="672791"/>
    <s v="2651 BOLTON BOONE DRIVE BUILDING B"/>
    <s v="DESOTO"/>
    <s v="TX"/>
    <n v="75115"/>
    <n v="14"/>
    <n v="147"/>
    <x v="19"/>
    <n v="5.0000000000000001E-3"/>
    <d v="2017-12-22T00:00:00"/>
  </r>
  <r>
    <n v="682602"/>
    <n v="7"/>
    <s v="DAVITA EAST TALLAHASSEE HOME TRAINING"/>
    <n v="4"/>
    <s v="2417 MILL CREEK LN"/>
    <s v="TALLAHASSEE"/>
    <x v="6"/>
    <n v="32308"/>
    <s v="(850) 297-0435"/>
    <x v="0"/>
    <s v="Yes"/>
    <x v="0"/>
    <n v="4"/>
    <n v="0"/>
    <n v="1"/>
    <n v="0"/>
    <x v="2804"/>
    <x v="1"/>
    <n v="19"/>
    <n v="40"/>
    <n v="43"/>
    <x v="1"/>
    <x v="0"/>
    <x v="0"/>
    <n v="20"/>
    <n v="21"/>
    <n v="66"/>
    <x v="1"/>
    <x v="1"/>
    <n v="0"/>
    <n v="0"/>
    <n v="0"/>
    <x v="0"/>
    <x v="0"/>
    <s v="EAST TALLAHASSEE HOME TRAINING"/>
    <n v="682602"/>
    <s v="2417 MILL CREEK LN UNIT 3"/>
    <s v="TALLAHASSEE"/>
    <s v="FL"/>
    <n v="32308"/>
    <n v="7"/>
    <n v="24"/>
    <x v="36"/>
    <n v="5.0000000000000001E-3"/>
    <d v="2017-06-16T00:00:00"/>
  </r>
  <r>
    <n v="672792"/>
    <n v="14"/>
    <s v="WOODLANDS HOME THERAPIES"/>
    <n v="3"/>
    <s v="1644 RESEARCH FOREST DRIVE"/>
    <s v="SHENANDOAH"/>
    <x v="40"/>
    <n v="77381"/>
    <s v="(281) 367-0046"/>
    <x v="0"/>
    <s v="Yes"/>
    <x v="2"/>
    <n v="0"/>
    <n v="1"/>
    <n v="1"/>
    <n v="1"/>
    <x v="2748"/>
    <x v="1"/>
    <n v="20"/>
    <n v="32"/>
    <n v="33"/>
    <x v="0"/>
    <x v="0"/>
    <x v="0"/>
    <n v="23"/>
    <n v="32"/>
    <n v="59"/>
    <x v="1"/>
    <x v="1"/>
    <n v="8"/>
    <n v="8"/>
    <n v="0"/>
    <x v="0"/>
    <x v="0"/>
    <s v="WOODLANDS HOME THERAPIES"/>
    <n v="672792"/>
    <s v="1644 RESEARCH FOREST DRIVE SUITE 150"/>
    <s v="SHENANDOAH"/>
    <s v="TX"/>
    <n v="77381"/>
    <n v="14"/>
    <n v="18"/>
    <x v="49"/>
    <n v="0"/>
    <d v="2018-02-26T00:00:00"/>
  </r>
  <r>
    <n v="682604"/>
    <n v="7"/>
    <s v="HOME DIALYSIS SERVICES NORTH TAMPA, LLC"/>
    <n v="1"/>
    <s v="7187 BROAD STREET"/>
    <s v="BROOKSVILLE"/>
    <x v="6"/>
    <n v="34601"/>
    <s v="(352) 848-3689"/>
    <x v="0"/>
    <s v="No"/>
    <x v="1"/>
    <n v="2"/>
    <n v="0"/>
    <n v="1"/>
    <n v="0"/>
    <x v="2805"/>
    <x v="1"/>
    <n v="17"/>
    <n v="22"/>
    <n v="26"/>
    <x v="1"/>
    <x v="0"/>
    <x v="0"/>
    <n v="20"/>
    <n v="20"/>
    <n v="51"/>
    <x v="1"/>
    <x v="1"/>
    <n v="0"/>
    <n v="0"/>
    <n v="0"/>
    <x v="0"/>
    <x v="0"/>
    <s v="HOME DIALYSIS SERVICES NORTH TAMPA, LLC"/>
    <n v="682604"/>
    <s v="7187 BROAD STREET "/>
    <s v="BROOKSVILLE"/>
    <s v="FL"/>
    <n v="34601"/>
    <n v="7"/>
    <n v="21"/>
    <x v="27"/>
    <n v="0.01"/>
    <d v="2017-08-28T00:00:00"/>
  </r>
  <r>
    <n v="672793"/>
    <n v="14"/>
    <s v="REGIONAL DIALYSIS CENTER OF MESQUITE LLC"/>
    <n v="4"/>
    <s v="1650 REPUBLIC PARKWAY"/>
    <s v="MESQUITE"/>
    <x v="40"/>
    <n v="75150"/>
    <s v="(972) 613-4715"/>
    <x v="0"/>
    <s v="Yes"/>
    <x v="12"/>
    <n v="33"/>
    <n v="1"/>
    <n v="1"/>
    <n v="1"/>
    <x v="2755"/>
    <x v="2"/>
    <n v="139"/>
    <n v="217"/>
    <n v="222"/>
    <x v="1"/>
    <x v="0"/>
    <x v="0"/>
    <n v="157"/>
    <n v="124"/>
    <n v="415"/>
    <x v="2"/>
    <x v="0"/>
    <n v="174"/>
    <n v="174"/>
    <n v="0"/>
    <x v="1"/>
    <x v="3"/>
    <s v="REGIONAL DIALYSIS CENTER OF MESQUITE LLC"/>
    <n v="672793"/>
    <s v="1650 REPUBLIC PARKWAY SUITE 100"/>
    <s v="MESQUITE"/>
    <s v="TX"/>
    <n v="75150"/>
    <n v="14"/>
    <n v="116"/>
    <x v="29"/>
    <n v="0"/>
    <d v="2017-12-27T00:00:00"/>
  </r>
  <r>
    <n v="682605"/>
    <n v="7"/>
    <s v="FMC-AUBURNDALE"/>
    <n v="2"/>
    <s v="365 HAVENDALE BLVD"/>
    <s v="AUBURNDALE"/>
    <x v="6"/>
    <n v="33823"/>
    <s v="(863) 551-3159"/>
    <x v="0"/>
    <s v="Yes"/>
    <x v="2"/>
    <n v="16"/>
    <n v="1"/>
    <n v="0"/>
    <n v="0"/>
    <x v="2806"/>
    <x v="2"/>
    <n v="45"/>
    <n v="75"/>
    <n v="90"/>
    <x v="1"/>
    <x v="0"/>
    <x v="0"/>
    <n v="62"/>
    <n v="71"/>
    <n v="147"/>
    <x v="3"/>
    <x v="0"/>
    <n v="90"/>
    <n v="90"/>
    <n v="0"/>
    <x v="0"/>
    <x v="0"/>
    <s v="FMC-AUBURNDALE"/>
    <n v="682605"/>
    <s v="365 HAVENDALE BLVD "/>
    <s v="AUBURNDALE"/>
    <s v="FL"/>
    <n v="33823"/>
    <n v="7"/>
    <n v="59"/>
    <x v="37"/>
    <n v="5.0000000000000001E-3"/>
    <d v="2017-12-19T00:00:00"/>
  </r>
  <r>
    <n v="672794"/>
    <n v="14"/>
    <s v="CARROLTON REGIONAL DIALYSIS CENTER"/>
    <n v="5"/>
    <s v="1128 NORTH I-35 EAST"/>
    <s v="CARROLLTON"/>
    <x v="40"/>
    <n v="75006"/>
    <s v="(972) 242-7648"/>
    <x v="0"/>
    <s v="Yes"/>
    <x v="12"/>
    <n v="27"/>
    <n v="1"/>
    <n v="1"/>
    <n v="1"/>
    <x v="2714"/>
    <x v="2"/>
    <n v="41"/>
    <n v="82"/>
    <n v="81"/>
    <x v="1"/>
    <x v="0"/>
    <x v="2"/>
    <n v="50"/>
    <n v="36"/>
    <n v="127"/>
    <x v="2"/>
    <x v="0"/>
    <n v="70"/>
    <n v="70"/>
    <n v="0"/>
    <x v="1"/>
    <x v="0"/>
    <s v="CARROLTON REGIONAL DIALYSIS CENTER"/>
    <n v="672794"/>
    <s v="1128 NORTH I-35 EAST "/>
    <s v="CARROLLTON"/>
    <s v="TX"/>
    <n v="75006"/>
    <n v="14"/>
    <n v="29"/>
    <x v="14"/>
    <n v="0"/>
    <d v="2017-11-15T00:00:00"/>
  </r>
  <r>
    <n v="682606"/>
    <n v="7"/>
    <s v="FMC- OCEAN SOUND DIALYSIS"/>
    <n v="3"/>
    <s v="2876 NE 8TH STREET"/>
    <s v="HOMESTEAD"/>
    <x v="6"/>
    <n v="33033"/>
    <s v="(305) 246-5043"/>
    <x v="0"/>
    <s v="Yes"/>
    <x v="2"/>
    <n v="13"/>
    <n v="1"/>
    <n v="0"/>
    <n v="0"/>
    <x v="860"/>
    <x v="2"/>
    <n v="54"/>
    <n v="77"/>
    <n v="80"/>
    <x v="1"/>
    <x v="0"/>
    <x v="0"/>
    <n v="60"/>
    <n v="90"/>
    <n v="216"/>
    <x v="2"/>
    <x v="0"/>
    <n v="81"/>
    <n v="81"/>
    <n v="0"/>
    <x v="1"/>
    <x v="0"/>
    <s v="FMC- OCEAN SOUND DIALYSIS"/>
    <n v="682606"/>
    <s v="2876 NE 8TH STREET "/>
    <s v="HOMESTEAD"/>
    <s v="FL"/>
    <n v="33033"/>
    <n v="7"/>
    <n v="80"/>
    <x v="34"/>
    <n v="0"/>
    <d v="2017-12-21T00:00:00"/>
  </r>
  <r>
    <n v="672795"/>
    <n v="14"/>
    <s v="LIBERTY DIALYSIS OF SOUTH LEWISVILLE"/>
    <n v="3"/>
    <s v="101 E SOUTHWEST PKWY"/>
    <s v="LEWISVILLE"/>
    <x v="40"/>
    <n v="75067"/>
    <s v="(469) 549-7424"/>
    <x v="0"/>
    <s v="Yes"/>
    <x v="2"/>
    <n v="17"/>
    <n v="1"/>
    <n v="1"/>
    <n v="0"/>
    <x v="2709"/>
    <x v="2"/>
    <n v="28"/>
    <n v="31"/>
    <n v="35"/>
    <x v="1"/>
    <x v="0"/>
    <x v="0"/>
    <n v="29"/>
    <n v="20"/>
    <n v="70"/>
    <x v="2"/>
    <x v="0"/>
    <n v="35"/>
    <n v="35"/>
    <n v="0"/>
    <x v="0"/>
    <x v="0"/>
    <s v="LIBERTY DIALYSIS OF SOUTH LEWISVILLE"/>
    <n v="672795"/>
    <s v="101 E SOUTHWEST PKWY "/>
    <s v="LEWISVILLE"/>
    <s v="TX"/>
    <n v="75067"/>
    <n v="14"/>
    <n v="17"/>
    <x v="44"/>
    <n v="0"/>
    <d v="2018-02-21T00:00:00"/>
  </r>
  <r>
    <n v="682607"/>
    <n v="7"/>
    <s v="BIO-MEDICAL APPLICATIONS OF FLORIDA, INC."/>
    <n v="2"/>
    <s v="215 SW PROSPERITY PLACE"/>
    <s v="LAKE CITY"/>
    <x v="6"/>
    <n v="32024"/>
    <s v="(386) 758-2202"/>
    <x v="0"/>
    <s v="Yes"/>
    <x v="2"/>
    <n v="5"/>
    <n v="0"/>
    <n v="1"/>
    <n v="1"/>
    <x v="1498"/>
    <x v="2"/>
    <n v="29"/>
    <n v="31"/>
    <n v="33"/>
    <x v="1"/>
    <x v="0"/>
    <x v="0"/>
    <n v="30"/>
    <n v="27"/>
    <n v="102"/>
    <x v="1"/>
    <x v="0"/>
    <n v="28"/>
    <n v="28"/>
    <n v="0"/>
    <x v="0"/>
    <x v="0"/>
    <s v="LAKE CITY HOME THERAPIES"/>
    <n v="682607"/>
    <s v="215 SW PROSPERITY PLACE SUITE 101"/>
    <s v="LAKE CITY"/>
    <s v="FL"/>
    <n v="32024"/>
    <n v="7"/>
    <n v="19"/>
    <x v="19"/>
    <n v="5.0000000000000001E-3"/>
    <d v="2018-02-27T00:00:00"/>
  </r>
  <r>
    <n v="672796"/>
    <n v="14"/>
    <s v="DAVITA CORYELL DIALYSIS"/>
    <n v="3"/>
    <s v="224 MEMORIAL DRIVE"/>
    <s v="GATESVILLE"/>
    <x v="40"/>
    <n v="76528"/>
    <s v="(254) 404-2090"/>
    <x v="0"/>
    <s v="Yes"/>
    <x v="0"/>
    <n v="14"/>
    <n v="1"/>
    <n v="0"/>
    <n v="0"/>
    <x v="2708"/>
    <x v="2"/>
    <n v="22"/>
    <n v="32"/>
    <n v="34"/>
    <x v="1"/>
    <x v="0"/>
    <x v="0"/>
    <n v="27"/>
    <n v="28"/>
    <n v="83"/>
    <x v="2"/>
    <x v="0"/>
    <n v="34"/>
    <n v="34"/>
    <n v="0"/>
    <x v="0"/>
    <x v="0"/>
    <s v="CORYELL DIALYSIS"/>
    <n v="672796"/>
    <s v="224 MEMORIAL DRIVE "/>
    <s v="GATESVILLE"/>
    <s v="TX"/>
    <n v="76528"/>
    <n v="14"/>
    <n v="36"/>
    <x v="7"/>
    <n v="0"/>
    <d v="2018-01-31T00:00:00"/>
  </r>
  <r>
    <n v="682545"/>
    <n v="7"/>
    <s v="ARLINGTON DIALYSIS CENTER"/>
    <n v="5"/>
    <s v="7645 MERRILL RD #204"/>
    <s v="JACKSONVILLE"/>
    <x v="6"/>
    <n v="32277"/>
    <s v="(904) 744-6130"/>
    <x v="0"/>
    <s v="Yes"/>
    <x v="12"/>
    <n v="20"/>
    <n v="1"/>
    <n v="1"/>
    <n v="1"/>
    <x v="1427"/>
    <x v="2"/>
    <n v="46"/>
    <n v="63"/>
    <n v="66"/>
    <x v="1"/>
    <x v="0"/>
    <x v="2"/>
    <n v="57"/>
    <n v="66"/>
    <n v="180"/>
    <x v="2"/>
    <x v="0"/>
    <n v="56"/>
    <n v="56"/>
    <n v="0"/>
    <x v="1"/>
    <x v="0"/>
    <s v="ARLINGTON DIALYSIS CENTER"/>
    <n v="682545"/>
    <s v="7645 MERRILL RD No.204 "/>
    <s v="JACKSONVILLE"/>
    <s v="FL"/>
    <n v="32277"/>
    <n v="7"/>
    <n v="90"/>
    <x v="31"/>
    <n v="5.0000000000000001E-3"/>
    <d v="2017-02-15T00:00:00"/>
  </r>
  <r>
    <n v="682546"/>
    <n v="7"/>
    <s v="DAVITA ULTIMATE KIDNEY CARE"/>
    <n v="3"/>
    <s v="2720 SW 97TH #201"/>
    <s v="MIAMI"/>
    <x v="6"/>
    <n v="33165"/>
    <s v="(305) 226-2699"/>
    <x v="0"/>
    <s v="Yes"/>
    <x v="0"/>
    <n v="9"/>
    <n v="1"/>
    <n v="0"/>
    <n v="0"/>
    <x v="2354"/>
    <x v="2"/>
    <n v="41"/>
    <n v="66"/>
    <n v="72"/>
    <x v="1"/>
    <x v="2"/>
    <x v="3"/>
    <n v="51"/>
    <n v="64"/>
    <n v="237"/>
    <x v="2"/>
    <x v="0"/>
    <n v="73"/>
    <n v="73"/>
    <n v="0"/>
    <x v="1"/>
    <x v="0"/>
    <s v="ULTIMATE CARE DIALYSIS CENTER"/>
    <n v="682546"/>
    <s v="2720 SW 97TH No.201 "/>
    <s v="MIAMI"/>
    <s v="FL"/>
    <n v="33165"/>
    <n v="7"/>
    <n v="130"/>
    <x v="80"/>
    <n v="0.02"/>
    <d v="2017-05-30T00:00:00"/>
  </r>
  <r>
    <n v="682547"/>
    <n v="7"/>
    <s v="KIDNEY KARE OF JACKSONVILLE, INC"/>
    <n v="1"/>
    <s v="4168 SOUTHPOINT PARKWAY"/>
    <s v="JACKSONVILLE"/>
    <x v="6"/>
    <n v="32216"/>
    <s v="(904) 332-8004"/>
    <x v="0"/>
    <s v="No"/>
    <x v="1"/>
    <n v="8"/>
    <n v="1"/>
    <n v="1"/>
    <n v="1"/>
    <x v="2734"/>
    <x v="1"/>
    <n v="12"/>
    <n v="29"/>
    <n v="31"/>
    <x v="0"/>
    <x v="0"/>
    <x v="3"/>
    <n v="21"/>
    <n v="33"/>
    <n v="96"/>
    <x v="1"/>
    <x v="0"/>
    <n v="28"/>
    <n v="28"/>
    <n v="0"/>
    <x v="0"/>
    <x v="0"/>
    <s v="KIDNEY KARE OF JACKSONVILLE, INC"/>
    <n v="682547"/>
    <s v="4168 SOUTHPOINT PARKWAY SUITE 103"/>
    <s v="JACKSONVILLE"/>
    <s v="FL"/>
    <n v="32216"/>
    <n v="7"/>
    <n v="21"/>
    <x v="6"/>
    <n v="5.0000000000000001E-3"/>
    <d v="2017-06-26T00:00:00"/>
  </r>
  <r>
    <n v="682548"/>
    <n v="7"/>
    <s v="FMC - GULF BREEZE"/>
    <n v="5"/>
    <s v="2583 GULF BREEZE PARKWAY"/>
    <s v="GULF BREEZE"/>
    <x v="6"/>
    <n v="32563"/>
    <s v="(850) 934-1951"/>
    <x v="0"/>
    <s v="Yes"/>
    <x v="2"/>
    <n v="17"/>
    <n v="1"/>
    <n v="1"/>
    <n v="1"/>
    <x v="2714"/>
    <x v="1"/>
    <n v="19"/>
    <n v="27"/>
    <n v="32"/>
    <x v="1"/>
    <x v="0"/>
    <x v="0"/>
    <n v="22"/>
    <n v="17"/>
    <n v="88"/>
    <x v="2"/>
    <x v="0"/>
    <n v="31"/>
    <n v="31"/>
    <n v="0"/>
    <x v="0"/>
    <x v="0"/>
    <s v="FMC - GULF BREEZE"/>
    <n v="682548"/>
    <s v="2583 GULF BREEZE PARKWAY "/>
    <s v="GULF BREEZE"/>
    <s v="FL"/>
    <n v="32563"/>
    <n v="7"/>
    <n v="19"/>
    <x v="39"/>
    <n v="0"/>
    <d v="2017-07-21T00:00:00"/>
  </r>
  <r>
    <n v="672805"/>
    <n v="14"/>
    <s v="DAVITA MCKINNEY ON 380 AT HOME DIALYSIS"/>
    <n v="3"/>
    <s v="5329 WEST UNIVERSITY"/>
    <s v="MCKINNEY"/>
    <x v="40"/>
    <n v="75071"/>
    <s v="(214) 491-4263"/>
    <x v="0"/>
    <s v="Yes"/>
    <x v="0"/>
    <n v="13"/>
    <n v="1"/>
    <n v="1"/>
    <n v="1"/>
    <x v="2491"/>
    <x v="2"/>
    <n v="46"/>
    <n v="58"/>
    <n v="68"/>
    <x v="1"/>
    <x v="0"/>
    <x v="0"/>
    <n v="50"/>
    <n v="54"/>
    <n v="123"/>
    <x v="2"/>
    <x v="0"/>
    <n v="58"/>
    <n v="58"/>
    <n v="0"/>
    <x v="1"/>
    <x v="0"/>
    <s v="MCKINNEY ON 380 DIALYSIS"/>
    <n v="672805"/>
    <s v="5329 WEST UNIVERSITY "/>
    <s v="MCKINNEY"/>
    <s v="TX"/>
    <n v="75071"/>
    <n v="14"/>
    <n v="43"/>
    <x v="26"/>
    <n v="0"/>
    <d v="2018-06-18T00:00:00"/>
  </r>
  <r>
    <n v="672806"/>
    <n v="14"/>
    <s v="BELLAIRE DIALYSIS"/>
    <n v="3"/>
    <s v="14412 BELLAIRE BLVD."/>
    <s v="SUGAR LAND"/>
    <x v="40"/>
    <n v="77478"/>
    <s v="(281) 575-8000"/>
    <x v="0"/>
    <s v="No"/>
    <x v="1"/>
    <n v="16"/>
    <n v="1"/>
    <n v="1"/>
    <n v="0"/>
    <x v="1824"/>
    <x v="2"/>
    <n v="27"/>
    <n v="39"/>
    <n v="44"/>
    <x v="1"/>
    <x v="0"/>
    <x v="0"/>
    <n v="30"/>
    <n v="46"/>
    <n v="60"/>
    <x v="1"/>
    <x v="0"/>
    <n v="44"/>
    <n v="44"/>
    <n v="0"/>
    <x v="0"/>
    <x v="0"/>
    <s v="BELLAIRE DIALYSIS"/>
    <n v="672806"/>
    <s v="14412 BELLAIRE BLVD. "/>
    <s v="SUGAR LAND"/>
    <s v="TX"/>
    <n v="77478"/>
    <n v="14"/>
    <n v="37"/>
    <x v="4"/>
    <n v="0.01"/>
    <d v="2018-07-16T00:00:00"/>
  </r>
  <r>
    <n v="672807"/>
    <n v="14"/>
    <s v="DAVITA RENAL CENTER OF FLOWER MOUND"/>
    <n v="2"/>
    <s v="4941 LONG PRAIRIE RD"/>
    <s v="FLOWER MOUND"/>
    <x v="40"/>
    <n v="75028"/>
    <s v="(972) 537-5572"/>
    <x v="0"/>
    <s v="Yes"/>
    <x v="13"/>
    <n v="13"/>
    <n v="1"/>
    <n v="1"/>
    <n v="0"/>
    <x v="2808"/>
    <x v="2"/>
    <n v="28"/>
    <n v="48"/>
    <n v="49"/>
    <x v="1"/>
    <x v="0"/>
    <x v="3"/>
    <n v="30"/>
    <n v="34"/>
    <n v="62"/>
    <x v="2"/>
    <x v="0"/>
    <n v="34"/>
    <n v="34"/>
    <n v="0"/>
    <x v="0"/>
    <x v="0"/>
    <s v="RENAL CENTER OF FLOWER MOUND, LLC"/>
    <n v="672807"/>
    <s v="4941 LONG PRAIRIE RD "/>
    <s v="FLOWER MOUND"/>
    <s v="TX"/>
    <n v="75028"/>
    <n v="14"/>
    <n v="18"/>
    <x v="12"/>
    <n v="0"/>
    <d v="2018-08-15T00:00:00"/>
  </r>
  <r>
    <n v="672808"/>
    <n v="14"/>
    <s v="DAVITA CLEAR CREEK DIALYSIS"/>
    <n v="4"/>
    <s v="220 COTTONWOOD DR"/>
    <s v="HEMPSTEAD"/>
    <x v="40"/>
    <n v="77445"/>
    <s v="(979) 826-0477"/>
    <x v="0"/>
    <s v="Yes"/>
    <x v="0"/>
    <n v="12"/>
    <n v="1"/>
    <n v="1"/>
    <n v="0"/>
    <x v="807"/>
    <x v="2"/>
    <n v="23"/>
    <n v="37"/>
    <n v="38"/>
    <x v="1"/>
    <x v="0"/>
    <x v="2"/>
    <n v="27"/>
    <n v="29"/>
    <n v="61"/>
    <x v="2"/>
    <x v="0"/>
    <n v="38"/>
    <n v="38"/>
    <n v="0"/>
    <x v="0"/>
    <x v="0"/>
    <s v="BOLLINGER DIALYSIS, LLC"/>
    <n v="672808"/>
    <s v="220 COTTONWOOD DR "/>
    <s v="HEMPSTEAD"/>
    <s v="TX"/>
    <n v="77445"/>
    <n v="14"/>
    <n v="34"/>
    <x v="15"/>
    <n v="0"/>
    <d v="2018-09-18T00:00:00"/>
  </r>
  <r>
    <n v="672809"/>
    <n v="14"/>
    <s v="SEASONS DIALYSIS"/>
    <n v="3"/>
    <s v="2000 CRAWFORD STREET"/>
    <s v="HOUSTON"/>
    <x v="40"/>
    <n v="77002"/>
    <s v="(713) 904-1756"/>
    <x v="0"/>
    <s v="Yes"/>
    <x v="99"/>
    <n v="1"/>
    <n v="0"/>
    <n v="1"/>
    <n v="0"/>
    <x v="1574"/>
    <x v="1"/>
    <n v="8"/>
    <n v="12"/>
    <n v="12"/>
    <x v="2"/>
    <x v="1"/>
    <x v="1"/>
    <n v="8"/>
    <n v="8"/>
    <n v="20"/>
    <x v="1"/>
    <x v="1"/>
    <n v="0"/>
    <n v="0"/>
    <n v="0"/>
    <x v="0"/>
    <x v="0"/>
    <s v="SEASONS DIALYSIS"/>
    <n v="672809"/>
    <s v="2000 CRAWFORD STREET SUITE 777"/>
    <s v="HOUSTON"/>
    <s v="TX"/>
    <n v="77002"/>
    <n v="14"/>
    <n v="70"/>
    <x v="35"/>
    <n v="5.0000000000000001E-3"/>
    <d v="2018-07-18T00:00:00"/>
  </r>
  <r>
    <n v="672810"/>
    <n v="14"/>
    <s v="DAVITA WEST ARLINGTON DIALYSIS"/>
    <n v="4"/>
    <s v="1001 W ARBROOK BLVD"/>
    <s v="ARLINGTON"/>
    <x v="40"/>
    <n v="76015"/>
    <s v="(817) 466-7403"/>
    <x v="0"/>
    <s v="Yes"/>
    <x v="0"/>
    <n v="21"/>
    <n v="1"/>
    <n v="0"/>
    <n v="0"/>
    <x v="720"/>
    <x v="2"/>
    <n v="23"/>
    <n v="33"/>
    <n v="34"/>
    <x v="1"/>
    <x v="0"/>
    <x v="0"/>
    <n v="27"/>
    <n v="29"/>
    <n v="55"/>
    <x v="2"/>
    <x v="0"/>
    <n v="35"/>
    <n v="35"/>
    <n v="0"/>
    <x v="0"/>
    <x v="0"/>
    <s v="WEST ARLINGTON DIALYSIS"/>
    <n v="672810"/>
    <s v="1001 W ARBROOK BLVD SUITE 101 &amp; 111"/>
    <s v="ARLINGTON"/>
    <s v="TX"/>
    <n v="76015"/>
    <n v="14"/>
    <n v="11"/>
    <x v="35"/>
    <n v="5.0000000000000001E-3"/>
    <d v="2018-09-20T00:00:00"/>
  </r>
  <r>
    <n v="672811"/>
    <n v="14"/>
    <s v="BIO MEDICAL APPLICATIONS OF TEXAS, INC"/>
    <n v="3"/>
    <s v="8704 UNIVERSITY AVE"/>
    <s v="LUBBOCK"/>
    <x v="40"/>
    <n v="79423"/>
    <s v="(806) 748-0002"/>
    <x v="0"/>
    <s v="Yes"/>
    <x v="2"/>
    <n v="13"/>
    <n v="1"/>
    <n v="1"/>
    <n v="0"/>
    <x v="2441"/>
    <x v="2"/>
    <n v="89"/>
    <n v="115"/>
    <n v="120"/>
    <x v="1"/>
    <x v="0"/>
    <x v="0"/>
    <n v="98"/>
    <n v="116"/>
    <n v="238"/>
    <x v="3"/>
    <x v="0"/>
    <n v="80"/>
    <n v="80"/>
    <n v="0"/>
    <x v="1"/>
    <x v="0"/>
    <s v="BIO MEDICAL APPLICATIONS OF TEXAS, INC"/>
    <n v="672811"/>
    <s v="8704 UNIVERSITY AVE "/>
    <s v="LUBBOCK"/>
    <s v="TX"/>
    <n v="79423"/>
    <n v="14"/>
    <n v="112"/>
    <x v="26"/>
    <n v="0"/>
    <d v="2018-09-24T00:00:00"/>
  </r>
  <r>
    <n v="672899"/>
    <n v="14"/>
    <s v="DAVITA LAMARQUE DIALYSIS"/>
    <n v="4"/>
    <s v="7236 MEDICAL CENTER DR"/>
    <s v="TEXAS CITY"/>
    <x v="40"/>
    <n v="77591"/>
    <s v="(409) 935-2890"/>
    <x v="0"/>
    <s v="Yes"/>
    <x v="0"/>
    <n v="16"/>
    <n v="1"/>
    <n v="0"/>
    <n v="0"/>
    <x v="2327"/>
    <x v="1"/>
    <n v="11"/>
    <n v="19"/>
    <n v="24"/>
    <x v="1"/>
    <x v="1"/>
    <x v="1"/>
    <n v="13"/>
    <n v="10"/>
    <n v="13"/>
    <x v="2"/>
    <x v="0"/>
    <n v="25"/>
    <n v="25"/>
    <n v="0"/>
    <x v="0"/>
    <x v="0"/>
    <s v="KINKAID DIALYSIS, LLC"/>
    <n v="672899"/>
    <s v="7236 MEDICAL CENTER DR "/>
    <s v="TEXAS CITY"/>
    <s v="TX"/>
    <n v="77591"/>
    <n v="14"/>
    <n v="70"/>
    <x v="60"/>
    <n v="0"/>
    <d v="2013-12-23T00:00:00"/>
  </r>
  <r>
    <n v="672812"/>
    <n v="14"/>
    <s v="USRC MEDICAL CENTER, LLC"/>
    <n v="4"/>
    <s v="4511 NW LOOP 410"/>
    <s v="SAN ANTONIO"/>
    <x v="40"/>
    <n v="78229"/>
    <s v="(210) 541-0273"/>
    <x v="0"/>
    <s v="Yes"/>
    <x v="100"/>
    <n v="13"/>
    <n v="1"/>
    <n v="0"/>
    <n v="0"/>
    <x v="2366"/>
    <x v="2"/>
    <n v="64"/>
    <n v="91"/>
    <n v="100"/>
    <x v="1"/>
    <x v="0"/>
    <x v="0"/>
    <n v="68"/>
    <n v="92"/>
    <n v="150"/>
    <x v="3"/>
    <x v="0"/>
    <n v="101"/>
    <n v="101"/>
    <n v="0"/>
    <x v="1"/>
    <x v="0"/>
    <s v="USRC MEDICAL CENTER, LLC"/>
    <n v="672812"/>
    <s v="4511 NW LOOP 410 "/>
    <s v="SAN ANTONIO"/>
    <s v="TX"/>
    <n v="78229"/>
    <n v="14"/>
    <n v="73"/>
    <x v="28"/>
    <n v="0"/>
    <d v="2018-09-25T00:00:00"/>
  </r>
  <r>
    <n v="672813"/>
    <n v="14"/>
    <s v="DAVITA MAY STREET DIALYSIS"/>
    <n v="5"/>
    <s v="712 SOUTH MAY STREET"/>
    <s v="MADISONVILLE"/>
    <x v="40"/>
    <n v="77864"/>
    <s v="(936) 349-0391"/>
    <x v="0"/>
    <s v="Yes"/>
    <x v="0"/>
    <n v="12"/>
    <n v="1"/>
    <n v="1"/>
    <n v="0"/>
    <x v="2391"/>
    <x v="2"/>
    <n v="24"/>
    <n v="32"/>
    <n v="34"/>
    <x v="1"/>
    <x v="0"/>
    <x v="0"/>
    <n v="27"/>
    <n v="26"/>
    <n v="66"/>
    <x v="2"/>
    <x v="0"/>
    <n v="32"/>
    <n v="32"/>
    <n v="0"/>
    <x v="0"/>
    <x v="0"/>
    <s v="PRIMROSE DIALYSIS, LLC"/>
    <n v="672813"/>
    <s v="712 SOUTH MAY STREET "/>
    <s v="MADISONVILLE"/>
    <s v="TX"/>
    <n v="77864"/>
    <n v="14"/>
    <n v="31"/>
    <x v="34"/>
    <n v="0"/>
    <d v="2018-10-19T00:00:00"/>
  </r>
  <r>
    <n v="672814"/>
    <n v="14"/>
    <s v="SNG-COLUMBIA SQUARE DIALYSIS CENTER, LP"/>
    <n v="3"/>
    <s v="1711 COLUMBIA SQUARE"/>
    <s v="SAN ANTONIO"/>
    <x v="40"/>
    <n v="78227"/>
    <s v="(210) 455-8836"/>
    <x v="0"/>
    <s v="Yes"/>
    <x v="80"/>
    <n v="24"/>
    <n v="1"/>
    <n v="0"/>
    <n v="0"/>
    <x v="2732"/>
    <x v="2"/>
    <n v="43"/>
    <n v="51"/>
    <n v="51"/>
    <x v="0"/>
    <x v="2"/>
    <x v="3"/>
    <n v="44"/>
    <n v="76"/>
    <n v="84"/>
    <x v="1"/>
    <x v="0"/>
    <n v="53"/>
    <n v="53"/>
    <n v="0"/>
    <x v="0"/>
    <x v="0"/>
    <s v="SNG-COLUMBIA SQUARE DIALYSIS CENTER, LP"/>
    <n v="672814"/>
    <s v="1711 COLUMBIA SQUARE "/>
    <s v="SAN ANTONIO"/>
    <s v="TX"/>
    <n v="78227"/>
    <n v="14"/>
    <n v="37"/>
    <x v="42"/>
    <n v="0.01"/>
    <d v="2018-06-30T00:00:00"/>
  </r>
  <r>
    <n v="672815"/>
    <n v="14"/>
    <s v="KIDNEY CARE CENTER OF HOUSTON"/>
    <n v="3"/>
    <s v="4803 BISSONNET STREET"/>
    <s v="BELLAIRE"/>
    <x v="40"/>
    <n v="77401"/>
    <s v="(832) 834-4080"/>
    <x v="0"/>
    <s v="No"/>
    <x v="1"/>
    <n v="3"/>
    <n v="0"/>
    <n v="1"/>
    <n v="1"/>
    <x v="2704"/>
    <x v="1"/>
    <n v="1"/>
    <n v="2"/>
    <n v="2"/>
    <x v="2"/>
    <x v="1"/>
    <x v="1"/>
    <n v="1"/>
    <n v="0"/>
    <n v="4"/>
    <x v="1"/>
    <x v="1"/>
    <n v="0"/>
    <n v="0"/>
    <n v="0"/>
    <x v="0"/>
    <x v="1"/>
    <s v="KIDNEY CARE CENTER OF HOUSTON"/>
    <n v="672815"/>
    <s v="4803 BISSONNET STREET "/>
    <s v="BELLAIRE"/>
    <s v="TX"/>
    <n v="77401"/>
    <n v="14"/>
    <n v="70"/>
    <x v="60"/>
    <n v="0"/>
    <d v="2018-11-16T00:00:00"/>
  </r>
  <r>
    <n v="672816"/>
    <n v="14"/>
    <s v="DAVITA PLANO ON CUSTER DIALYSIS"/>
    <n v="4"/>
    <s v="1301 CUSTER ROAD, SUITE 524"/>
    <s v="PLANO"/>
    <x v="40"/>
    <n v="75075"/>
    <s v="(972) 578-7047"/>
    <x v="0"/>
    <s v="Yes"/>
    <x v="0"/>
    <n v="17"/>
    <n v="1"/>
    <n v="0"/>
    <n v="0"/>
    <x v="2704"/>
    <x v="2"/>
    <n v="19"/>
    <n v="30"/>
    <n v="33"/>
    <x v="1"/>
    <x v="0"/>
    <x v="0"/>
    <n v="26"/>
    <n v="23"/>
    <n v="51"/>
    <x v="2"/>
    <x v="0"/>
    <n v="33"/>
    <n v="33"/>
    <n v="0"/>
    <x v="0"/>
    <x v="0"/>
    <s v="PLANO ON CUSTER DIALYSIS"/>
    <n v="672816"/>
    <s v="1301 CUSTER ROAD, SUITE 524 "/>
    <s v="PLANO"/>
    <s v="TX"/>
    <n v="75075"/>
    <n v="14"/>
    <n v="15"/>
    <x v="12"/>
    <n v="0"/>
    <d v="2018-11-15T00:00:00"/>
  </r>
  <r>
    <n v="672817"/>
    <n v="14"/>
    <s v="DAVITA MONTANA VISTA DIALYSIS"/>
    <n v="4"/>
    <s v="2204 JOE BATTLE BLVD A&quot;&quot;&quot;&quot;"/>
    <s v="EL PASO"/>
    <x v="40"/>
    <n v="79938"/>
    <s v="(915) 849-8374"/>
    <x v="0"/>
    <s v="Yes"/>
    <x v="0"/>
    <n v="24"/>
    <n v="1"/>
    <n v="0"/>
    <n v="0"/>
    <x v="1117"/>
    <x v="2"/>
    <n v="51"/>
    <n v="84"/>
    <n v="93"/>
    <x v="1"/>
    <x v="0"/>
    <x v="0"/>
    <n v="56"/>
    <n v="60"/>
    <n v="103"/>
    <x v="3"/>
    <x v="0"/>
    <n v="94"/>
    <n v="94"/>
    <n v="0"/>
    <x v="1"/>
    <x v="0"/>
    <s v="DAVITA MONTANA VISTA DIALYSIS"/>
    <n v="672817"/>
    <s v="2204 JOE BATTLE BLVD A "/>
    <s v="EL PASO"/>
    <s v="TX"/>
    <n v="79938"/>
    <n v="14"/>
    <n v="51"/>
    <x v="7"/>
    <n v="0"/>
    <d v="2018-10-17T00:00:00"/>
  </r>
  <r>
    <n v="672818"/>
    <n v="14"/>
    <s v="BIIO-MEDICAL APPLICATIONS OF TEXAS, INC."/>
    <n v="5"/>
    <s v="1721 S COLORADO ST"/>
    <s v="LOCKHART"/>
    <x v="40"/>
    <n v="78644"/>
    <s v="(512) 398-6357"/>
    <x v="0"/>
    <s v="Yes"/>
    <x v="2"/>
    <n v="15"/>
    <n v="1"/>
    <n v="1"/>
    <n v="1"/>
    <x v="2770"/>
    <x v="2"/>
    <n v="31"/>
    <n v="46"/>
    <n v="49"/>
    <x v="1"/>
    <x v="0"/>
    <x v="0"/>
    <n v="36"/>
    <n v="18"/>
    <n v="70"/>
    <x v="2"/>
    <x v="0"/>
    <n v="45"/>
    <n v="45"/>
    <n v="0"/>
    <x v="0"/>
    <x v="0"/>
    <s v="BIIO-MEDICAL APPLICATIONS OF TEXAS, INC."/>
    <n v="672818"/>
    <s v="1721 S COLORADO ST "/>
    <s v="LOCKHART"/>
    <s v="TX"/>
    <n v="78644"/>
    <n v="14"/>
    <n v="29"/>
    <x v="46"/>
    <n v="0"/>
    <d v="2018-10-22T00:00:00"/>
  </r>
  <r>
    <n v="672819"/>
    <n v="14"/>
    <s v="DAVITA LOCKHART DIALYSIS"/>
    <n v="5"/>
    <s v="1806 SOUTH COLORADO STREET"/>
    <s v="LOCKHART"/>
    <x v="40"/>
    <n v="78644"/>
    <s v="(512) 398-6419"/>
    <x v="0"/>
    <s v="Yes"/>
    <x v="0"/>
    <n v="13"/>
    <n v="1"/>
    <n v="1"/>
    <n v="0"/>
    <x v="2771"/>
    <x v="2"/>
    <n v="47"/>
    <n v="62"/>
    <n v="68"/>
    <x v="1"/>
    <x v="0"/>
    <x v="0"/>
    <n v="51"/>
    <n v="69"/>
    <n v="117"/>
    <x v="2"/>
    <x v="0"/>
    <n v="61"/>
    <n v="61"/>
    <n v="0"/>
    <x v="0"/>
    <x v="0"/>
    <s v="MERAMEC DIALYSIS, LLC"/>
    <n v="672819"/>
    <s v="1806 SOUTH COLORADO STREET "/>
    <s v="LOCKHART"/>
    <s v="TX"/>
    <n v="78644"/>
    <n v="14"/>
    <n v="61"/>
    <x v="17"/>
    <n v="0"/>
    <d v="2018-10-24T00:00:00"/>
  </r>
  <r>
    <n v="672820"/>
    <n v="14"/>
    <s v="BIO-MEDICAL APPLICATIONS OF TEXAS, INC."/>
    <n v="4"/>
    <s v="5895 KYLE PARKWAY"/>
    <s v="KYLE"/>
    <x v="40"/>
    <n v="78640"/>
    <s v="(512) 268-2428"/>
    <x v="0"/>
    <s v="Yes"/>
    <x v="2"/>
    <n v="17"/>
    <n v="1"/>
    <n v="1"/>
    <n v="1"/>
    <x v="1100"/>
    <x v="2"/>
    <n v="30"/>
    <n v="43"/>
    <n v="44"/>
    <x v="1"/>
    <x v="0"/>
    <x v="0"/>
    <n v="33"/>
    <n v="37"/>
    <n v="75"/>
    <x v="2"/>
    <x v="0"/>
    <n v="41"/>
    <n v="41"/>
    <n v="0"/>
    <x v="0"/>
    <x v="0"/>
    <s v="BIO-MEDICAL APPLICATIONS OF TEXAS, INC."/>
    <n v="672820"/>
    <s v="5895 KYLE PARKWAY "/>
    <s v="KYLE"/>
    <s v="TX"/>
    <n v="78640"/>
    <n v="14"/>
    <n v="26"/>
    <x v="16"/>
    <n v="5.0000000000000001E-3"/>
    <d v="2018-11-30T00:00:00"/>
  </r>
  <r>
    <n v="672827"/>
    <n v="14"/>
    <s v="DAVITA PLANO TOLLWAY DIALYSIS"/>
    <n v="4"/>
    <s v="6101 WINDHAVEN PKWY"/>
    <s v="PLANO"/>
    <x v="40"/>
    <n v="75093"/>
    <s v="(972) 473-7891"/>
    <x v="0"/>
    <s v="Yes"/>
    <x v="0"/>
    <n v="17"/>
    <n v="1"/>
    <n v="1"/>
    <n v="0"/>
    <x v="1277"/>
    <x v="1"/>
    <n v="14"/>
    <n v="31"/>
    <n v="31"/>
    <x v="1"/>
    <x v="1"/>
    <x v="1"/>
    <n v="14"/>
    <n v="9"/>
    <n v="27"/>
    <x v="2"/>
    <x v="0"/>
    <n v="26"/>
    <n v="26"/>
    <n v="0"/>
    <x v="0"/>
    <x v="0"/>
    <s v="ATHIOS DIALYSIS, LLC"/>
    <n v="672827"/>
    <s v="6101 WINDHAVEN PKWY "/>
    <s v="PLANO"/>
    <s v="TX"/>
    <n v="75093"/>
    <n v="14"/>
    <n v="70"/>
    <x v="35"/>
    <n v="5.0000000000000001E-3"/>
    <d v="2015-10-14T00:00:00"/>
  </r>
  <r>
    <n v="682500"/>
    <n v="7"/>
    <s v="DSI - VIERA DIALYSIS"/>
    <n v="2"/>
    <s v="8041 SPYGLASS HILL RD"/>
    <s v="VIERA"/>
    <x v="6"/>
    <n v="32940"/>
    <s v="(321) 254-4553"/>
    <x v="0"/>
    <s v="Yes"/>
    <x v="4"/>
    <n v="18"/>
    <n v="1"/>
    <n v="1"/>
    <n v="1"/>
    <x v="2415"/>
    <x v="2"/>
    <n v="41"/>
    <n v="75"/>
    <n v="77"/>
    <x v="1"/>
    <x v="0"/>
    <x v="0"/>
    <n v="50"/>
    <n v="51"/>
    <n v="259"/>
    <x v="2"/>
    <x v="0"/>
    <n v="73"/>
    <n v="73"/>
    <n v="0"/>
    <x v="1"/>
    <x v="0"/>
    <s v="DSI - VIERA DIALYSIS"/>
    <n v="682500"/>
    <s v="8041 SPYGLASS HILL RD SUITE 101"/>
    <s v="VIERA"/>
    <s v="FL"/>
    <n v="32940"/>
    <n v="7"/>
    <n v="91"/>
    <x v="3"/>
    <n v="0.01"/>
    <d v="2014-01-17T00:00:00"/>
  </r>
  <r>
    <n v="672828"/>
    <n v="14"/>
    <s v="DIAMOND DIALYSIS -MISSOURI CITY"/>
    <n v="2"/>
    <s v="5603 HIGHWAY 6"/>
    <s v="MISSOURI CITY"/>
    <x v="40"/>
    <n v="77459"/>
    <s v="(832) 987-1353"/>
    <x v="0"/>
    <s v="No"/>
    <x v="1"/>
    <n v="13"/>
    <n v="1"/>
    <n v="1"/>
    <n v="0"/>
    <x v="2460"/>
    <x v="2"/>
    <n v="34"/>
    <n v="47"/>
    <n v="49"/>
    <x v="1"/>
    <x v="0"/>
    <x v="0"/>
    <n v="36"/>
    <n v="35"/>
    <n v="86"/>
    <x v="1"/>
    <x v="0"/>
    <n v="44"/>
    <n v="44"/>
    <n v="0"/>
    <x v="1"/>
    <x v="0"/>
    <s v="DIAMOND DIALYSIS -MISSOURI CITY"/>
    <n v="672828"/>
    <s v="5603 HIGHWAY 6 "/>
    <s v="MISSOURI CITY"/>
    <s v="TX"/>
    <n v="77459"/>
    <n v="14"/>
    <n v="42"/>
    <x v="69"/>
    <n v="0.02"/>
    <d v="2016-02-17T00:00:00"/>
  </r>
  <r>
    <n v="682501"/>
    <n v="7"/>
    <s v="DAVITA CAPE CORAL NORTH DIALYSIS"/>
    <n v="4"/>
    <s v="1315 SE 8TH TERRACE"/>
    <s v="CAPE CORAL"/>
    <x v="6"/>
    <n v="33990"/>
    <s v="(239) 772-8599"/>
    <x v="0"/>
    <s v="Yes"/>
    <x v="0"/>
    <n v="12"/>
    <n v="1"/>
    <n v="0"/>
    <n v="0"/>
    <x v="2436"/>
    <x v="2"/>
    <n v="64"/>
    <n v="79"/>
    <n v="89"/>
    <x v="1"/>
    <x v="0"/>
    <x v="0"/>
    <n v="69"/>
    <n v="59"/>
    <n v="284"/>
    <x v="2"/>
    <x v="0"/>
    <n v="89"/>
    <n v="89"/>
    <n v="0"/>
    <x v="1"/>
    <x v="0"/>
    <s v="CAPE CORAL NORTH DIALYSIS"/>
    <n v="682501"/>
    <s v="1315 SE 8TH TERRACE "/>
    <s v="CAPE CORAL"/>
    <s v="FL"/>
    <n v="33990"/>
    <n v="7"/>
    <n v="68"/>
    <x v="16"/>
    <n v="5.0000000000000001E-3"/>
    <d v="2014-05-20T00:00:00"/>
  </r>
  <r>
    <n v="672829"/>
    <n v="14"/>
    <s v="INNOVATIVE DIALYSIS SOLUTIONS AT HOME, PLLC"/>
    <n v="2"/>
    <s v="2795 BULVERDE RD"/>
    <s v="BULVERDE"/>
    <x v="40"/>
    <n v="78163"/>
    <s v="(830) 428-0524"/>
    <x v="0"/>
    <s v="No"/>
    <x v="1"/>
    <n v="2"/>
    <n v="0"/>
    <n v="1"/>
    <n v="0"/>
    <x v="2410"/>
    <x v="2"/>
    <n v="26"/>
    <n v="36"/>
    <n v="39"/>
    <x v="1"/>
    <x v="0"/>
    <x v="0"/>
    <n v="27"/>
    <n v="27"/>
    <n v="51"/>
    <x v="1"/>
    <x v="1"/>
    <n v="0"/>
    <n v="0"/>
    <n v="0"/>
    <x v="3"/>
    <x v="0"/>
    <s v="INNOVATIVE DIALYSIS SOLUTIONS AT HOME, PLLC"/>
    <n v="672829"/>
    <s v="2795 BULVERDE RD SUITE B"/>
    <s v="BULVERDE"/>
    <s v="TX"/>
    <n v="78163"/>
    <n v="14"/>
    <n v="37"/>
    <x v="85"/>
    <n v="0.02"/>
    <d v="2016-04-20T00:00:00"/>
  </r>
  <r>
    <n v="682502"/>
    <n v="7"/>
    <s v="FMC - LAKE CLARKE SHORES DIALYSIS CENTER"/>
    <n v="3"/>
    <s v="3047 FOREST HILL BLVD"/>
    <s v="WEST PALM BEACH"/>
    <x v="6"/>
    <n v="33406"/>
    <s v="(561) 641-9611"/>
    <x v="0"/>
    <s v="Yes"/>
    <x v="2"/>
    <n v="13"/>
    <n v="1"/>
    <n v="1"/>
    <n v="0"/>
    <x v="1409"/>
    <x v="2"/>
    <n v="64"/>
    <n v="92"/>
    <n v="101"/>
    <x v="1"/>
    <x v="0"/>
    <x v="3"/>
    <n v="71"/>
    <n v="74"/>
    <n v="287"/>
    <x v="2"/>
    <x v="0"/>
    <n v="76"/>
    <n v="76"/>
    <n v="0"/>
    <x v="1"/>
    <x v="0"/>
    <s v="FMC - LAKE CLARKE SHORES DIALYSIS CENTER"/>
    <n v="682502"/>
    <s v="3047 FOREST HILL BLVD "/>
    <s v="WEST PALM BEACH"/>
    <s v="FL"/>
    <n v="33406"/>
    <n v="7"/>
    <n v="110"/>
    <x v="6"/>
    <n v="5.0000000000000001E-3"/>
    <d v="2014-05-19T00:00:00"/>
  </r>
  <r>
    <n v="672830"/>
    <n v="14"/>
    <s v="GADC, LLC"/>
    <n v="4"/>
    <s v="3417 GASTON AVENUE SUITE 180"/>
    <s v="DALLAS"/>
    <x v="40"/>
    <n v="75246"/>
    <s v="(972) 232-1730"/>
    <x v="0"/>
    <s v="Yes"/>
    <x v="8"/>
    <n v="17"/>
    <n v="1"/>
    <n v="1"/>
    <n v="0"/>
    <x v="2282"/>
    <x v="2"/>
    <n v="33"/>
    <n v="45"/>
    <n v="52"/>
    <x v="1"/>
    <x v="0"/>
    <x v="0"/>
    <n v="37"/>
    <n v="26"/>
    <n v="69"/>
    <x v="2"/>
    <x v="0"/>
    <n v="45"/>
    <n v="45"/>
    <n v="0"/>
    <x v="0"/>
    <x v="0"/>
    <s v="GADC, LLC"/>
    <n v="672830"/>
    <s v="3417 GASTON AVENUE SUITE 180 "/>
    <s v="DALLAS"/>
    <s v="TX"/>
    <n v="75246"/>
    <n v="14"/>
    <n v="33"/>
    <x v="41"/>
    <n v="0.01"/>
    <d v="2016-04-14T00:00:00"/>
  </r>
  <r>
    <n v="682503"/>
    <n v="7"/>
    <s v="FMC - NORTH SARASOTA DIALYSIS CENTER"/>
    <n v="5"/>
    <s v="8037 COOPER CREEK BLVD"/>
    <s v="UNIVERISTY PARK"/>
    <x v="6"/>
    <n v="34201"/>
    <s v="(941) 351-1641"/>
    <x v="0"/>
    <s v="Yes"/>
    <x v="2"/>
    <n v="14"/>
    <n v="1"/>
    <n v="1"/>
    <n v="1"/>
    <x v="338"/>
    <x v="2"/>
    <n v="56"/>
    <n v="93"/>
    <n v="97"/>
    <x v="1"/>
    <x v="0"/>
    <x v="2"/>
    <n v="71"/>
    <n v="55"/>
    <n v="279"/>
    <x v="2"/>
    <x v="0"/>
    <n v="77"/>
    <n v="77"/>
    <n v="0"/>
    <x v="1"/>
    <x v="0"/>
    <s v="FMC - NORTH SARASOTA DIALYSIS CENTER"/>
    <n v="682503"/>
    <s v="8037 COOPER CREEK BLVD "/>
    <s v="UNIVERISTY PARK"/>
    <s v="FL"/>
    <n v="34201"/>
    <n v="7"/>
    <n v="58"/>
    <x v="32"/>
    <n v="0"/>
    <d v="2014-05-14T00:00:00"/>
  </r>
  <r>
    <n v="672831"/>
    <n v="14"/>
    <s v="GREATER IRVING II REGIONAL DIALYSIS CENTER, LLC"/>
    <n v="4"/>
    <s v="1070 N WESTMORELAND ROAD"/>
    <s v="DALLAS"/>
    <x v="40"/>
    <n v="75211"/>
    <s v="(214) 331-7219"/>
    <x v="0"/>
    <s v="Yes"/>
    <x v="12"/>
    <n v="24"/>
    <n v="1"/>
    <n v="1"/>
    <n v="1"/>
    <x v="2490"/>
    <x v="2"/>
    <n v="53"/>
    <n v="92"/>
    <n v="102"/>
    <x v="1"/>
    <x v="0"/>
    <x v="0"/>
    <n v="62"/>
    <n v="46"/>
    <n v="110"/>
    <x v="2"/>
    <x v="0"/>
    <n v="91"/>
    <n v="91"/>
    <n v="0"/>
    <x v="1"/>
    <x v="0"/>
    <s v="GREATER IRVING II REGIONAL DIALYSIS CENTER, LLC"/>
    <n v="672831"/>
    <s v="1070 N WESTMORELAND ROAD "/>
    <s v="DALLAS"/>
    <s v="TX"/>
    <n v="75211"/>
    <n v="14"/>
    <n v="47"/>
    <x v="17"/>
    <n v="0"/>
    <d v="2016-05-24T00:00:00"/>
  </r>
  <r>
    <n v="682504"/>
    <n v="7"/>
    <s v="A UNIQUE KIDNEY CENTER LLC"/>
    <n v="3"/>
    <s v="3105 N UNIVERSITY DR"/>
    <s v="DAVIE"/>
    <x v="6"/>
    <n v="33024"/>
    <s v="(954) 438-6080"/>
    <x v="0"/>
    <s v="No"/>
    <x v="1"/>
    <n v="1"/>
    <n v="0"/>
    <n v="1"/>
    <n v="0"/>
    <x v="910"/>
    <x v="1"/>
    <n v="3"/>
    <n v="6"/>
    <n v="5"/>
    <x v="2"/>
    <x v="1"/>
    <x v="1"/>
    <n v="4"/>
    <n v="7"/>
    <n v="23"/>
    <x v="1"/>
    <x v="1"/>
    <n v="0"/>
    <n v="0"/>
    <n v="0"/>
    <x v="0"/>
    <x v="1"/>
    <s v="A UNIQUE KIDNEY CENTER LLC"/>
    <n v="682504"/>
    <s v="3105 N UNIVERSITY DR "/>
    <s v="DAVIE"/>
    <s v="FL"/>
    <n v="33024"/>
    <n v="7"/>
    <n v="70"/>
    <x v="60"/>
    <n v="0"/>
    <d v="2014-05-19T00:00:00"/>
  </r>
  <r>
    <n v="672832"/>
    <n v="14"/>
    <s v="USRC WEST UNIVERSITY, LLC"/>
    <n v="2"/>
    <s v="9219 STELLA LINK"/>
    <s v="HOUSTON"/>
    <x v="40"/>
    <n v="77025"/>
    <s v="(713) 349-0724"/>
    <x v="0"/>
    <s v="Yes"/>
    <x v="8"/>
    <n v="13"/>
    <n v="1"/>
    <n v="0"/>
    <n v="0"/>
    <x v="1545"/>
    <x v="2"/>
    <n v="24"/>
    <n v="31"/>
    <n v="30"/>
    <x v="1"/>
    <x v="0"/>
    <x v="0"/>
    <n v="27"/>
    <n v="55"/>
    <n v="52"/>
    <x v="2"/>
    <x v="0"/>
    <n v="33"/>
    <n v="33"/>
    <n v="0"/>
    <x v="0"/>
    <x v="0"/>
    <s v="USRC WEST UNIVERSITY, LLC"/>
    <n v="672832"/>
    <s v="9219 STELLA LINK "/>
    <s v="HOUSTON"/>
    <s v="TX"/>
    <n v="77025"/>
    <n v="14"/>
    <n v="34"/>
    <x v="17"/>
    <n v="0"/>
    <d v="2016-07-14T00:00:00"/>
  </r>
  <r>
    <n v="682594"/>
    <n v="7"/>
    <s v="DAVITA TAMPA BAY DIALYSIS"/>
    <n v="3"/>
    <s v="2301 W MARTIN LUTHER KING JR BLVD"/>
    <s v="TAMPA"/>
    <x v="6"/>
    <n v="33604"/>
    <s v="(813) 876-7023"/>
    <x v="0"/>
    <s v="Yes"/>
    <x v="0"/>
    <n v="24"/>
    <n v="1"/>
    <n v="0"/>
    <n v="0"/>
    <x v="2725"/>
    <x v="2"/>
    <n v="35"/>
    <n v="57"/>
    <n v="61"/>
    <x v="0"/>
    <x v="0"/>
    <x v="3"/>
    <n v="42"/>
    <n v="70"/>
    <n v="130"/>
    <x v="3"/>
    <x v="0"/>
    <n v="61"/>
    <n v="61"/>
    <n v="0"/>
    <x v="1"/>
    <x v="0"/>
    <s v="TAMPA BAY DIALYSIS"/>
    <n v="682594"/>
    <s v="2301 W MARTIN LUTHER KING JR BLVD "/>
    <s v="TAMPA"/>
    <s v="FL"/>
    <n v="33604"/>
    <n v="7"/>
    <n v="17"/>
    <x v="37"/>
    <n v="5.0000000000000001E-3"/>
    <d v="2016-07-14T00:00:00"/>
  </r>
  <r>
    <n v="672833"/>
    <n v="14"/>
    <s v="DAVITA SOUTHFIELD DIALYSIS"/>
    <n v="4"/>
    <s v="11600 BROADWAY STREET"/>
    <s v="PEARLAND"/>
    <x v="40"/>
    <n v="77584"/>
    <s v="(713) 436-0263"/>
    <x v="0"/>
    <s v="Yes"/>
    <x v="0"/>
    <n v="12"/>
    <n v="1"/>
    <n v="1"/>
    <n v="0"/>
    <x v="998"/>
    <x v="2"/>
    <n v="57"/>
    <n v="76"/>
    <n v="81"/>
    <x v="1"/>
    <x v="0"/>
    <x v="2"/>
    <n v="64"/>
    <n v="89"/>
    <n v="122"/>
    <x v="2"/>
    <x v="0"/>
    <n v="73"/>
    <n v="73"/>
    <n v="0"/>
    <x v="1"/>
    <x v="0"/>
    <s v="CROSSINGS DIALYSIS"/>
    <n v="672833"/>
    <s v="11600 BROADWAY STREET "/>
    <s v="PEARLAND"/>
    <s v="TX"/>
    <n v="77584"/>
    <n v="14"/>
    <n v="61"/>
    <x v="26"/>
    <n v="0"/>
    <d v="2016-08-17T00:00:00"/>
  </r>
  <r>
    <n v="672834"/>
    <n v="14"/>
    <s v="FRESENIUS KIDNEY CARE CONCHO VALLEY, LLC"/>
    <n v="4"/>
    <s v="2018 PULLIAM STREET"/>
    <s v="SAN ANGELO"/>
    <x v="40"/>
    <n v="76905"/>
    <s v="(325) 481-0798"/>
    <x v="0"/>
    <s v="Yes"/>
    <x v="2"/>
    <n v="24"/>
    <n v="1"/>
    <n v="1"/>
    <n v="0"/>
    <x v="2738"/>
    <x v="2"/>
    <n v="150"/>
    <n v="186"/>
    <n v="197"/>
    <x v="1"/>
    <x v="2"/>
    <x v="0"/>
    <n v="167"/>
    <n v="285"/>
    <n v="441"/>
    <x v="2"/>
    <x v="0"/>
    <n v="179"/>
    <n v="179"/>
    <n v="0"/>
    <x v="1"/>
    <x v="0"/>
    <s v="FRESENIUS KIDNEY CARE CONCHO VALLEY, LLC"/>
    <n v="672834"/>
    <s v="2018 PULLIAM STREET "/>
    <s v="SAN ANGELO"/>
    <s v="TX"/>
    <n v="76905"/>
    <n v="14"/>
    <n v="280"/>
    <x v="65"/>
    <n v="1.4999999999999999E-2"/>
    <d v="2016-09-27T00:00:00"/>
  </r>
  <r>
    <n v="672836"/>
    <n v="14"/>
    <s v="FKC - EL PASO WEST"/>
    <n v="3"/>
    <s v="1430 NORTHWESTERN DRIVE"/>
    <s v="EL PASO"/>
    <x v="40"/>
    <n v="79912"/>
    <s v="(915) 584-5400"/>
    <x v="0"/>
    <s v="Yes"/>
    <x v="2"/>
    <n v="13"/>
    <n v="1"/>
    <n v="1"/>
    <n v="1"/>
    <x v="2752"/>
    <x v="1"/>
    <n v="20"/>
    <n v="42"/>
    <n v="43"/>
    <x v="1"/>
    <x v="0"/>
    <x v="1"/>
    <n v="22"/>
    <n v="26"/>
    <n v="32"/>
    <x v="2"/>
    <x v="0"/>
    <n v="30"/>
    <n v="30"/>
    <n v="0"/>
    <x v="0"/>
    <x v="0"/>
    <s v="FKC - EL PASO WEST"/>
    <n v="672836"/>
    <s v="1430 NORTHWESTERN DRIVE "/>
    <s v="EL PASO"/>
    <s v="TX"/>
    <n v="79912"/>
    <n v="14"/>
    <n v="70"/>
    <x v="59"/>
    <n v="0.02"/>
    <d v="2017-02-22T00:00:00"/>
  </r>
  <r>
    <n v="672837"/>
    <n v="14"/>
    <s v="AR - GRAPEVINE KIDNEY CENTER, LLC"/>
    <n v="4"/>
    <s v="1270 WILLIAM D. TATE AVE"/>
    <s v="GRAPEVINE"/>
    <x v="40"/>
    <n v="76051"/>
    <s v="(817) 421-6326"/>
    <x v="0"/>
    <s v="Yes"/>
    <x v="12"/>
    <n v="21"/>
    <n v="1"/>
    <n v="1"/>
    <n v="1"/>
    <x v="2700"/>
    <x v="1"/>
    <n v="22"/>
    <n v="38"/>
    <n v="43"/>
    <x v="1"/>
    <x v="0"/>
    <x v="0"/>
    <n v="27"/>
    <n v="31"/>
    <n v="46"/>
    <x v="2"/>
    <x v="0"/>
    <n v="32"/>
    <n v="32"/>
    <n v="0"/>
    <x v="0"/>
    <x v="3"/>
    <s v="AR - GRAPEVINE KIDNEY CENTER, LLC"/>
    <n v="672837"/>
    <s v="1270 WILLIAM D. TATE AVE SUITE 300"/>
    <s v="GRAPEVINE"/>
    <s v="TX"/>
    <n v="76051"/>
    <n v="14"/>
    <n v="17"/>
    <x v="35"/>
    <n v="5.0000000000000001E-3"/>
    <d v="2017-04-18T00:00:00"/>
  </r>
  <r>
    <n v="672838"/>
    <n v="14"/>
    <s v="BIO-MEDICAL APPLICATIONS OF TEXAS, INC."/>
    <n v="3"/>
    <s v="10150 LEGACY DRIVE"/>
    <s v="FRISCO"/>
    <x v="40"/>
    <n v="75033"/>
    <s v="(469) 365-0766"/>
    <x v="0"/>
    <s v="Yes"/>
    <x v="2"/>
    <n v="13"/>
    <n v="1"/>
    <n v="1"/>
    <n v="1"/>
    <x v="2701"/>
    <x v="2"/>
    <n v="27"/>
    <n v="54"/>
    <n v="59"/>
    <x v="1"/>
    <x v="0"/>
    <x v="0"/>
    <n v="35"/>
    <n v="32"/>
    <n v="70"/>
    <x v="2"/>
    <x v="0"/>
    <n v="52"/>
    <n v="52"/>
    <n v="0"/>
    <x v="0"/>
    <x v="0"/>
    <s v="BIO-MEDICAL APPLICATIONS OF TEXAS, INC."/>
    <n v="672838"/>
    <s v="10150 LEGACY DRIVE "/>
    <s v="FRISCO"/>
    <s v="TX"/>
    <n v="75033"/>
    <n v="14"/>
    <n v="25"/>
    <x v="47"/>
    <n v="5.0000000000000001E-3"/>
    <d v="2017-05-31T00:00:00"/>
  </r>
  <r>
    <n v="682595"/>
    <n v="7"/>
    <s v="DAVITA CAPE CORAL AT HOME"/>
    <n v="3"/>
    <s v="3637 DEL PRADO BLVD S"/>
    <s v="CAPE CORAL"/>
    <x v="6"/>
    <n v="33904"/>
    <s v="(239) 542-7076"/>
    <x v="0"/>
    <s v="Yes"/>
    <x v="0"/>
    <n v="5"/>
    <n v="0"/>
    <n v="1"/>
    <n v="1"/>
    <x v="2524"/>
    <x v="2"/>
    <n v="39"/>
    <n v="63"/>
    <n v="65"/>
    <x v="1"/>
    <x v="0"/>
    <x v="0"/>
    <n v="48"/>
    <n v="42"/>
    <n v="201"/>
    <x v="1"/>
    <x v="0"/>
    <n v="15"/>
    <n v="15"/>
    <n v="0"/>
    <x v="0"/>
    <x v="0"/>
    <s v="CAPE CORAL HOME TRAINING"/>
    <n v="682595"/>
    <s v="3637 DEL PRADO BLVD S SUITE 202"/>
    <s v="CAPE CORAL"/>
    <s v="FL"/>
    <n v="33904"/>
    <n v="7"/>
    <n v="55"/>
    <x v="34"/>
    <n v="0"/>
    <d v="2016-08-17T00:00:00"/>
  </r>
  <r>
    <n v="682596"/>
    <n v="7"/>
    <s v="DAVITA KENNEDY BOULEVARD DIALYSIS"/>
    <n v="3"/>
    <s v="2205 W KENNEDY BLVD"/>
    <s v="TAMPA"/>
    <x v="6"/>
    <n v="33606"/>
    <s v="(813) 254-3638"/>
    <x v="0"/>
    <s v="Yes"/>
    <x v="0"/>
    <n v="20"/>
    <n v="1"/>
    <n v="0"/>
    <n v="0"/>
    <x v="2487"/>
    <x v="2"/>
    <n v="60"/>
    <n v="82"/>
    <n v="83"/>
    <x v="1"/>
    <x v="0"/>
    <x v="0"/>
    <n v="70"/>
    <n v="101"/>
    <n v="175"/>
    <x v="2"/>
    <x v="0"/>
    <n v="86"/>
    <n v="86"/>
    <n v="0"/>
    <x v="1"/>
    <x v="0"/>
    <s v="KENNEDY BOULEVARD DIALYSIS"/>
    <n v="682596"/>
    <s v="2205 W KENNEDY BLVD "/>
    <s v="TAMPA"/>
    <s v="FL"/>
    <n v="33606"/>
    <n v="7"/>
    <n v="97"/>
    <x v="63"/>
    <n v="1.4999999999999999E-2"/>
    <d v="2016-09-27T00:00:00"/>
  </r>
  <r>
    <n v="682597"/>
    <n v="7"/>
    <s v="FIRST PREVENTION &amp; DIALYSIS CENTER, LLC"/>
    <n v="1"/>
    <s v="17940 NW 27TH  AVENUE"/>
    <s v="MIAMI GARDENS"/>
    <x v="6"/>
    <n v="33056"/>
    <s v="(305) 621-8899"/>
    <x v="0"/>
    <s v="No"/>
    <x v="1"/>
    <n v="14"/>
    <n v="1"/>
    <n v="1"/>
    <n v="0"/>
    <x v="1782"/>
    <x v="0"/>
    <n v="38"/>
    <n v="51"/>
    <n v="50"/>
    <x v="0"/>
    <x v="0"/>
    <x v="0"/>
    <n v="40"/>
    <n v="67"/>
    <n v="132"/>
    <x v="1"/>
    <x v="0"/>
    <n v="53"/>
    <n v="53"/>
    <n v="0"/>
    <x v="0"/>
    <x v="0"/>
    <s v="FIRST PREVENTION &amp; DIALYSIS CENTER, LLC"/>
    <n v="682597"/>
    <s v="17940 NW 27TH  AVENUE "/>
    <s v="MIAMI GARDENS"/>
    <s v="FL"/>
    <n v="33056"/>
    <n v="7"/>
    <n v="64"/>
    <x v="54"/>
    <n v="1.4999999999999999E-2"/>
    <d v="2016-10-26T00:00:00"/>
  </r>
  <r>
    <n v="672851"/>
    <n v="14"/>
    <s v="DAVITA ALVAH DIALYSIS, LLC"/>
    <n v="2"/>
    <s v="407 E SOUTH ST"/>
    <s v="WEIMAR"/>
    <x v="40"/>
    <n v="78962"/>
    <s v="(979) 725-2266"/>
    <x v="0"/>
    <s v="Yes"/>
    <x v="0"/>
    <n v="8"/>
    <n v="1"/>
    <n v="1"/>
    <n v="1"/>
    <x v="1125"/>
    <x v="2"/>
    <n v="15"/>
    <n v="26"/>
    <n v="25"/>
    <x v="1"/>
    <x v="0"/>
    <x v="0"/>
    <n v="20"/>
    <n v="19"/>
    <n v="36"/>
    <x v="1"/>
    <x v="2"/>
    <n v="24"/>
    <n v="24"/>
    <n v="0"/>
    <x v="0"/>
    <x v="0"/>
    <s v="PHOENIX DIALYSIS, LLC"/>
    <n v="672851"/>
    <s v="407 E. SOUTH STREET "/>
    <s v="WEIMAR"/>
    <s v="TX"/>
    <n v="78962"/>
    <n v="14"/>
    <n v="13"/>
    <x v="16"/>
    <n v="5.0000000000000001E-3"/>
    <d v="2018-08-28T00:00:00"/>
  </r>
  <r>
    <n v="682598"/>
    <n v="7"/>
    <s v="DAVITA LAND O LAKES DIALYSIS"/>
    <n v="3"/>
    <s v="2100 VIA BELLA BLVD"/>
    <s v="LAND O LAKES"/>
    <x v="6"/>
    <n v="34639"/>
    <s v="(813) 948-8157"/>
    <x v="0"/>
    <s v="Yes"/>
    <x v="0"/>
    <n v="20"/>
    <n v="1"/>
    <n v="0"/>
    <n v="0"/>
    <x v="2488"/>
    <x v="2"/>
    <n v="83"/>
    <n v="128"/>
    <n v="134"/>
    <x v="1"/>
    <x v="0"/>
    <x v="0"/>
    <n v="94"/>
    <n v="96"/>
    <n v="275"/>
    <x v="3"/>
    <x v="0"/>
    <n v="137"/>
    <n v="137"/>
    <n v="0"/>
    <x v="1"/>
    <x v="0"/>
    <s v="LAND O LAKES DIALYSIS"/>
    <n v="682598"/>
    <s v="2100 VIA BELLA BLVD SUITENo. 104"/>
    <s v="LAND O LAKES"/>
    <s v="FL"/>
    <n v="34639"/>
    <n v="7"/>
    <n v="98"/>
    <x v="47"/>
    <n v="5.0000000000000001E-3"/>
    <d v="2017-02-22T00:00:00"/>
  </r>
  <r>
    <n v="672852"/>
    <n v="14"/>
    <s v="DAVITA EDINBURG CITRUS GROVE DIALYSIS"/>
    <n v="4"/>
    <s v="404 S. VETERANS BLVD, STE D"/>
    <s v="EDINBURG"/>
    <x v="40"/>
    <n v="78539"/>
    <s v="(956) 631-2401"/>
    <x v="0"/>
    <s v="Yes"/>
    <x v="0"/>
    <n v="20"/>
    <n v="1"/>
    <n v="0"/>
    <n v="0"/>
    <x v="1743"/>
    <x v="2"/>
    <n v="25"/>
    <n v="36"/>
    <n v="39"/>
    <x v="1"/>
    <x v="0"/>
    <x v="0"/>
    <n v="29"/>
    <n v="46"/>
    <n v="45"/>
    <x v="2"/>
    <x v="0"/>
    <n v="39"/>
    <n v="39"/>
    <n v="0"/>
    <x v="0"/>
    <x v="0"/>
    <s v="RTC - EDINBURG CITRUS GROVE DIALYSIS"/>
    <n v="672852"/>
    <s v="404 S. VETERANS BLVD, STE D "/>
    <s v="EDINBURG"/>
    <s v="TX"/>
    <n v="78539"/>
    <n v="14"/>
    <n v="18"/>
    <x v="27"/>
    <n v="0.01"/>
    <d v="2018-08-14T00:00:00"/>
  </r>
  <r>
    <n v="682599"/>
    <n v="7"/>
    <s v="WEST ORANGE MAITLAND DIALYSIS CENTER LLC"/>
    <n v="2"/>
    <s v="7960 FORREST CITY RD"/>
    <s v="ORLANDO"/>
    <x v="6"/>
    <n v="32810"/>
    <s v="(407) 297-8408"/>
    <x v="0"/>
    <s v="No"/>
    <x v="1"/>
    <n v="16"/>
    <n v="1"/>
    <n v="1"/>
    <n v="1"/>
    <x v="2489"/>
    <x v="2"/>
    <n v="51"/>
    <n v="65"/>
    <n v="69"/>
    <x v="0"/>
    <x v="2"/>
    <x v="0"/>
    <n v="61"/>
    <n v="125"/>
    <n v="197"/>
    <x v="1"/>
    <x v="0"/>
    <n v="72"/>
    <n v="72"/>
    <n v="0"/>
    <x v="1"/>
    <x v="2"/>
    <s v="WEST ORANGE MAITLAND DIALYSIS CENTER LLC"/>
    <n v="682599"/>
    <s v="7960 FORREST CITY RD SUITE 105"/>
    <s v="ORLANDO"/>
    <s v="FL"/>
    <n v="32810"/>
    <n v="7"/>
    <n v="80"/>
    <x v="65"/>
    <n v="1.4999999999999999E-2"/>
    <d v="2017-04-18T00:00:00"/>
  </r>
  <r>
    <n v="672853"/>
    <n v="14"/>
    <s v="FRESENIUS MEDICAL CARE ELLA, LLC"/>
    <n v="1"/>
    <s v="2850 KIRBY DRIVE"/>
    <s v="PEARLAND"/>
    <x v="40"/>
    <n v="77584"/>
    <s v="(281) 582-8024"/>
    <x v="0"/>
    <s v="Yes"/>
    <x v="2"/>
    <n v="24"/>
    <n v="1"/>
    <n v="1"/>
    <n v="0"/>
    <x v="2422"/>
    <x v="1"/>
    <n v="17"/>
    <n v="26"/>
    <n v="24"/>
    <x v="1"/>
    <x v="0"/>
    <x v="1"/>
    <n v="20"/>
    <n v="14"/>
    <n v="34"/>
    <x v="2"/>
    <x v="2"/>
    <n v="27"/>
    <n v="27"/>
    <n v="0"/>
    <x v="0"/>
    <x v="0"/>
    <s v="SNG-PEARLAND DIALYSIS CENTER"/>
    <n v="672853"/>
    <s v="2850 KIRBY DRIVE "/>
    <s v="PEARLAND"/>
    <s v="TX"/>
    <n v="77584"/>
    <n v="14"/>
    <n v="20"/>
    <x v="41"/>
    <n v="0.01"/>
    <d v="2018-09-20T00:00:00"/>
  </r>
  <r>
    <n v="672854"/>
    <n v="14"/>
    <s v="DSI CHINATOWN HEMODIALYSIS, LLC"/>
    <n v="2"/>
    <s v="7329 W SAM HOUSTON PARKWAY S"/>
    <s v="HOUSTON"/>
    <x v="40"/>
    <n v="77072"/>
    <s v="(713) 773-2124"/>
    <x v="0"/>
    <s v="Yes"/>
    <x v="8"/>
    <n v="13"/>
    <n v="1"/>
    <n v="0"/>
    <n v="0"/>
    <x v="85"/>
    <x v="2"/>
    <n v="26"/>
    <n v="51"/>
    <n v="56"/>
    <x v="1"/>
    <x v="0"/>
    <x v="0"/>
    <n v="31"/>
    <n v="24"/>
    <n v="39"/>
    <x v="3"/>
    <x v="0"/>
    <n v="61"/>
    <n v="61"/>
    <n v="0"/>
    <x v="0"/>
    <x v="0"/>
    <s v="DSI CHINATOWN HEMODIALYSIS, LLC"/>
    <n v="672854"/>
    <s v="7329 W HOUSTON PARKWAY S, SUITE 101B "/>
    <s v="HOUSTON"/>
    <s v="TX"/>
    <n v="77072"/>
    <n v="14"/>
    <n v="70"/>
    <x v="35"/>
    <n v="5.0000000000000001E-3"/>
    <d v="2018-12-21T00:00:00"/>
  </r>
  <r>
    <n v="672855"/>
    <n v="14"/>
    <s v="DSI CHINATOWN HOME, LLC"/>
    <n v="3"/>
    <s v="7329 W SAM HOUSTON PARKWAY S"/>
    <s v="HOUSTON"/>
    <x v="40"/>
    <n v="77072"/>
    <s v="(713) 773-2124"/>
    <x v="0"/>
    <s v="Yes"/>
    <x v="8"/>
    <n v="4"/>
    <n v="0"/>
    <n v="1"/>
    <n v="0"/>
    <x v="2423"/>
    <x v="1"/>
    <n v="4"/>
    <n v="8"/>
    <n v="8"/>
    <x v="2"/>
    <x v="1"/>
    <x v="1"/>
    <n v="5"/>
    <n v="3"/>
    <n v="7"/>
    <x v="1"/>
    <x v="1"/>
    <n v="0"/>
    <n v="0"/>
    <n v="0"/>
    <x v="0"/>
    <x v="1"/>
    <s v="DSI CHINATOWN HOME, LLC"/>
    <n v="672855"/>
    <s v="7329 W HOUSTON PARKWAY S SUITE 101B"/>
    <s v="HOUSTON"/>
    <s v="TX"/>
    <n v="77072"/>
    <n v="14"/>
    <n v="70"/>
    <x v="60"/>
    <n v="0"/>
    <d v="2017-08-26T00:00:00"/>
  </r>
  <r>
    <n v="682525"/>
    <n v="7"/>
    <s v="FRESENIUS KIDNEY CARE-ST PETERSBURG"/>
    <n v="3"/>
    <s v="446 4TH STREET S"/>
    <s v="SAINT PETERSBURG"/>
    <x v="6"/>
    <n v="33701"/>
    <s v="(727) 896-5500"/>
    <x v="0"/>
    <s v="Yes"/>
    <x v="2"/>
    <n v="17"/>
    <n v="1"/>
    <n v="0"/>
    <n v="0"/>
    <x v="2498"/>
    <x v="2"/>
    <n v="56"/>
    <n v="70"/>
    <n v="73"/>
    <x v="1"/>
    <x v="0"/>
    <x v="0"/>
    <n v="60"/>
    <n v="85"/>
    <n v="235"/>
    <x v="3"/>
    <x v="0"/>
    <n v="73"/>
    <n v="73"/>
    <n v="0"/>
    <x v="0"/>
    <x v="0"/>
    <s v="FRESENIUS KIDNEY CARE-ST PETERSBURG"/>
    <n v="682525"/>
    <s v="446 4TH STREET S "/>
    <s v="SAINT PETERSBURG"/>
    <s v="FL"/>
    <n v="33701"/>
    <n v="7"/>
    <n v="95"/>
    <x v="56"/>
    <n v="5.0000000000000001E-3"/>
    <d v="2015-10-16T00:00:00"/>
  </r>
  <r>
    <n v="672856"/>
    <n v="14"/>
    <s v="USRC CONWAY, LLC"/>
    <n v="3"/>
    <s v="200 WEST 2 MILE ROAD"/>
    <s v="MISSION"/>
    <x v="40"/>
    <n v="78574"/>
    <s v="(956) 445-5365"/>
    <x v="0"/>
    <s v="Yes"/>
    <x v="8"/>
    <n v="25"/>
    <n v="1"/>
    <n v="0"/>
    <n v="0"/>
    <x v="2424"/>
    <x v="2"/>
    <n v="70"/>
    <n v="87"/>
    <n v="94"/>
    <x v="1"/>
    <x v="0"/>
    <x v="0"/>
    <n v="73"/>
    <n v="92"/>
    <n v="102"/>
    <x v="3"/>
    <x v="0"/>
    <n v="95"/>
    <n v="95"/>
    <n v="0"/>
    <x v="0"/>
    <x v="0"/>
    <s v="USRC CONWAY, LLC"/>
    <n v="672856"/>
    <s v="200 WEST 2 MILE LINE "/>
    <s v="MISSION"/>
    <s v="TX"/>
    <n v="78574"/>
    <n v="14"/>
    <n v="17"/>
    <x v="5"/>
    <n v="0.01"/>
    <d v="2018-06-14T00:00:00"/>
  </r>
  <r>
    <n v="682526"/>
    <n v="7"/>
    <s v="DAVITA JACKSONVILLE ARLINGTON DIALYSIS"/>
    <n v="2"/>
    <s v="929 UNIVERSITY BLVD N"/>
    <s v="JACKSONVILLE"/>
    <x v="6"/>
    <n v="32211"/>
    <s v="(904) 743-1689"/>
    <x v="0"/>
    <s v="Yes"/>
    <x v="0"/>
    <n v="16"/>
    <n v="1"/>
    <n v="1"/>
    <n v="1"/>
    <x v="528"/>
    <x v="2"/>
    <n v="39"/>
    <n v="59"/>
    <n v="60"/>
    <x v="1"/>
    <x v="0"/>
    <x v="0"/>
    <n v="47"/>
    <n v="70"/>
    <n v="210"/>
    <x v="2"/>
    <x v="0"/>
    <n v="48"/>
    <n v="48"/>
    <n v="0"/>
    <x v="1"/>
    <x v="0"/>
    <s v="JACKSONVILLE ARLINGTON DIALYSIS"/>
    <n v="682526"/>
    <s v="929 UNIVERSITY BLVD N "/>
    <s v="JACKSONVILLE"/>
    <s v="FL"/>
    <n v="32211"/>
    <n v="7"/>
    <n v="77"/>
    <x v="5"/>
    <n v="0.01"/>
    <d v="2015-10-30T00:00:00"/>
  </r>
  <r>
    <n v="672857"/>
    <n v="14"/>
    <s v="DAVITA INWOOD DIALYSIS"/>
    <n v="3"/>
    <s v="6626 ANTOINE DR"/>
    <s v="HOUSTON"/>
    <x v="40"/>
    <n v="77091"/>
    <s v="(713) 681-0481"/>
    <x v="0"/>
    <s v="Yes"/>
    <x v="0"/>
    <n v="16"/>
    <n v="1"/>
    <n v="1"/>
    <n v="0"/>
    <x v="2709"/>
    <x v="2"/>
    <n v="20"/>
    <n v="35"/>
    <n v="37"/>
    <x v="1"/>
    <x v="0"/>
    <x v="1"/>
    <n v="22"/>
    <n v="25"/>
    <n v="31"/>
    <x v="2"/>
    <x v="0"/>
    <n v="32"/>
    <n v="32"/>
    <n v="0"/>
    <x v="0"/>
    <x v="0"/>
    <s v="RENAL TREATMENT CENTERS-SOUTHEAST, LP"/>
    <n v="672857"/>
    <s v="6626 ANTOINE DR "/>
    <s v="HOUSTON"/>
    <s v="TX"/>
    <n v="77091"/>
    <n v="14"/>
    <n v="70"/>
    <x v="60"/>
    <n v="0"/>
    <d v="2018-06-13T00:00:00"/>
  </r>
  <r>
    <n v="682527"/>
    <n v="7"/>
    <s v="DAVITA DORAL KIDNEY CENTER"/>
    <n v="3"/>
    <s v="7755 NW 48TH ST #120"/>
    <s v="DORAL"/>
    <x v="6"/>
    <n v="33166"/>
    <s v="(305) 436-5279"/>
    <x v="0"/>
    <s v="Yes"/>
    <x v="0"/>
    <n v="16"/>
    <n v="1"/>
    <n v="0"/>
    <n v="0"/>
    <x v="416"/>
    <x v="2"/>
    <n v="43"/>
    <n v="77"/>
    <n v="85"/>
    <x v="1"/>
    <x v="0"/>
    <x v="3"/>
    <n v="48"/>
    <n v="43"/>
    <n v="190"/>
    <x v="2"/>
    <x v="2"/>
    <n v="84"/>
    <n v="84"/>
    <n v="0"/>
    <x v="0"/>
    <x v="0"/>
    <s v="DORAL KIDNEY CENTER"/>
    <n v="682527"/>
    <s v="7755 NW 48TH ST No.120 "/>
    <s v="DORAL"/>
    <s v="FL"/>
    <n v="33166"/>
    <n v="7"/>
    <n v="62"/>
    <x v="34"/>
    <n v="0"/>
    <d v="2015-10-15T00:00:00"/>
  </r>
  <r>
    <n v="672858"/>
    <n v="14"/>
    <s v="GREATER IRVING I REGIONAL DIALYSIS CENTER, LLC"/>
    <n v="4"/>
    <s v="1950 NE GREEN OAKS BLVD"/>
    <s v="ARLINGTON"/>
    <x v="40"/>
    <n v="76006"/>
    <s v="(817) 460-0510"/>
    <x v="0"/>
    <s v="Yes"/>
    <x v="12"/>
    <n v="24"/>
    <n v="1"/>
    <n v="0"/>
    <n v="0"/>
    <x v="2750"/>
    <x v="1"/>
    <n v="20"/>
    <n v="31"/>
    <n v="32"/>
    <x v="1"/>
    <x v="0"/>
    <x v="1"/>
    <n v="23"/>
    <n v="19"/>
    <n v="34"/>
    <x v="2"/>
    <x v="0"/>
    <n v="31"/>
    <n v="31"/>
    <n v="0"/>
    <x v="0"/>
    <x v="0"/>
    <s v="GREATER IRVING I REGIONAL DIALYSIS CENTER, LLC"/>
    <n v="672858"/>
    <s v="1950 NE GREEN OAKS BLVD SUITE 190"/>
    <s v="ARLINGTON"/>
    <s v="TX"/>
    <n v="76006"/>
    <n v="14"/>
    <n v="70"/>
    <x v="19"/>
    <n v="5.0000000000000001E-3"/>
    <d v="2018-06-27T00:00:00"/>
  </r>
  <r>
    <n v="682528"/>
    <n v="7"/>
    <s v="DONATE MEDICAL CENTER"/>
    <n v="1"/>
    <s v="1871 CORAL WAY #101"/>
    <s v="MIAMI"/>
    <x v="6"/>
    <n v="33145"/>
    <s v="(305) 856-3287"/>
    <x v="0"/>
    <s v="No"/>
    <x v="1"/>
    <n v="6"/>
    <n v="1"/>
    <n v="0"/>
    <n v="0"/>
    <x v="2499"/>
    <x v="2"/>
    <n v="24"/>
    <n v="28"/>
    <n v="28"/>
    <x v="1"/>
    <x v="0"/>
    <x v="0"/>
    <n v="25"/>
    <n v="34"/>
    <n v="75"/>
    <x v="1"/>
    <x v="0"/>
    <n v="28"/>
    <n v="28"/>
    <n v="0"/>
    <x v="0"/>
    <x v="0"/>
    <s v="DONATE MEDICAL CENTER"/>
    <n v="682528"/>
    <s v="1871 CORAL WAY No.101 "/>
    <s v="MIAMI"/>
    <s v="FL"/>
    <n v="33145"/>
    <n v="7"/>
    <n v="16"/>
    <x v="67"/>
    <n v="0.02"/>
    <d v="2015-11-19T00:00:00"/>
  </r>
  <r>
    <n v="672859"/>
    <n v="14"/>
    <s v="SPACE CITY DIALYSIS PASADENA - DSI, LLC"/>
    <n v="2"/>
    <s v="3402 BURKE ROAD"/>
    <s v="PASADENA"/>
    <x v="40"/>
    <n v="77504"/>
    <s v="(713) 425-0428"/>
    <x v="0"/>
    <s v="Yes"/>
    <x v="8"/>
    <n v="13"/>
    <n v="1"/>
    <n v="1"/>
    <n v="0"/>
    <x v="2753"/>
    <x v="1"/>
    <n v="17"/>
    <n v="25"/>
    <n v="26"/>
    <x v="1"/>
    <x v="0"/>
    <x v="1"/>
    <n v="19"/>
    <n v="22"/>
    <n v="28"/>
    <x v="3"/>
    <x v="0"/>
    <n v="24"/>
    <n v="24"/>
    <n v="0"/>
    <x v="0"/>
    <x v="0"/>
    <s v="SPACE CITY DIALYSIS PASADENA - DSI, LLC"/>
    <n v="672859"/>
    <s v="3402 BURKE ROAD SUITE 100"/>
    <s v="PASADENA"/>
    <s v="TX"/>
    <n v="77504"/>
    <n v="14"/>
    <n v="70"/>
    <x v="60"/>
    <n v="0"/>
    <d v="2018-04-23T00:00:00"/>
  </r>
  <r>
    <n v="672860"/>
    <n v="14"/>
    <s v="PREMIER DIALYSIS-DSI, LLC"/>
    <n v="1"/>
    <s v="8181 N STADIUM DRIVE"/>
    <s v="HOUSTON"/>
    <x v="40"/>
    <n v="77054"/>
    <s v="(713) 425-1969"/>
    <x v="0"/>
    <s v="Yes"/>
    <x v="8"/>
    <n v="15"/>
    <n v="1"/>
    <n v="1"/>
    <n v="0"/>
    <x v="2754"/>
    <x v="2"/>
    <n v="30"/>
    <n v="51"/>
    <n v="61"/>
    <x v="1"/>
    <x v="0"/>
    <x v="0"/>
    <n v="40"/>
    <n v="46"/>
    <n v="45"/>
    <x v="3"/>
    <x v="0"/>
    <n v="47"/>
    <n v="47"/>
    <n v="0"/>
    <x v="0"/>
    <x v="0"/>
    <s v="PREMIER DIALYSIS-DSI, LLC"/>
    <n v="672860"/>
    <s v="8181 N STADIUM DRIVE SUITE 100"/>
    <s v="HOUSTON"/>
    <s v="TX"/>
    <n v="77054"/>
    <n v="14"/>
    <n v="70"/>
    <x v="60"/>
    <n v="0"/>
    <d v="2018-07-20T00:00:00"/>
  </r>
  <r>
    <n v="672861"/>
    <n v="14"/>
    <s v="DAVITA CEDAR HILL DIALYSIS"/>
    <n v="4"/>
    <s v="439 E FM 1382"/>
    <s v="CEDAR HILL"/>
    <x v="40"/>
    <n v="75104"/>
    <s v="(972) 291-5817"/>
    <x v="0"/>
    <s v="Yes"/>
    <x v="101"/>
    <n v="21"/>
    <n v="1"/>
    <n v="0"/>
    <n v="0"/>
    <x v="2750"/>
    <x v="2"/>
    <n v="21"/>
    <n v="24"/>
    <n v="27"/>
    <x v="1"/>
    <x v="0"/>
    <x v="1"/>
    <n v="24"/>
    <n v="15"/>
    <n v="31"/>
    <x v="2"/>
    <x v="0"/>
    <n v="27"/>
    <n v="27"/>
    <n v="0"/>
    <x v="0"/>
    <x v="0"/>
    <s v="LYNWICK DIALYSIS, LLC"/>
    <n v="672861"/>
    <s v="439 E FM 1382 "/>
    <s v="CEDAR HILL"/>
    <s v="TX"/>
    <n v="75104"/>
    <n v="14"/>
    <n v="12"/>
    <x v="37"/>
    <n v="5.0000000000000001E-3"/>
    <d v="2018-07-26T00:00:00"/>
  </r>
  <r>
    <n v="672862"/>
    <n v="14"/>
    <s v="DAVITA CITY CENTER DIALYSIS"/>
    <n v="3"/>
    <s v="10405 KATY FWY"/>
    <s v="HOUSTON"/>
    <x v="40"/>
    <n v="77024"/>
    <s v="(713) 647-0641"/>
    <x v="0"/>
    <s v="Yes"/>
    <x v="0"/>
    <n v="24"/>
    <n v="1"/>
    <n v="0"/>
    <n v="0"/>
    <x v="1875"/>
    <x v="1"/>
    <n v="10"/>
    <n v="15"/>
    <n v="18"/>
    <x v="2"/>
    <x v="1"/>
    <x v="1"/>
    <n v="11"/>
    <n v="10"/>
    <n v="14"/>
    <x v="2"/>
    <x v="0"/>
    <n v="19"/>
    <n v="19"/>
    <n v="0"/>
    <x v="0"/>
    <x v="0"/>
    <s v="CROSKEE DIALYSIS, LLC"/>
    <n v="672862"/>
    <s v="10405 KATY FWY SUITE 140"/>
    <s v="HOUSTON"/>
    <s v="TX"/>
    <n v="77024"/>
    <n v="14"/>
    <n v="70"/>
    <x v="60"/>
    <n v="0"/>
    <d v="2018-07-25T00:00:00"/>
  </r>
  <r>
    <n v="682529"/>
    <n v="7"/>
    <s v="DAVITA DOWNTOWN PENSACOLA DIALYSIS"/>
    <n v="4"/>
    <s v="700 E CERVANTES ST #A"/>
    <s v="PENSACOLA"/>
    <x v="6"/>
    <n v="32501"/>
    <s v="(850) 433-1534"/>
    <x v="0"/>
    <s v="Yes"/>
    <x v="0"/>
    <n v="20"/>
    <n v="1"/>
    <n v="0"/>
    <n v="0"/>
    <x v="2535"/>
    <x v="2"/>
    <n v="37"/>
    <n v="44"/>
    <n v="44"/>
    <x v="1"/>
    <x v="0"/>
    <x v="3"/>
    <n v="39"/>
    <n v="39"/>
    <n v="156"/>
    <x v="2"/>
    <x v="0"/>
    <n v="44"/>
    <n v="44"/>
    <n v="0"/>
    <x v="1"/>
    <x v="0"/>
    <s v="DOWNTOWN PENSACOLA DIALYSIS"/>
    <n v="682529"/>
    <s v="700 E CERVANTES ST No.A "/>
    <s v="PENSACOLA"/>
    <s v="FL"/>
    <n v="32501"/>
    <n v="7"/>
    <n v="48"/>
    <x v="8"/>
    <n v="0"/>
    <d v="2015-12-16T00:00:00"/>
  </r>
  <r>
    <n v="682530"/>
    <n v="7"/>
    <s v="DAVITA SILVER SPRINGS SHORES DIALYSIS"/>
    <n v="3"/>
    <s v="9310 SPRING RD"/>
    <s v="OCALA"/>
    <x v="6"/>
    <n v="34472"/>
    <s v="(352) 687-0403"/>
    <x v="0"/>
    <s v="Yes"/>
    <x v="0"/>
    <n v="20"/>
    <n v="1"/>
    <n v="0"/>
    <n v="0"/>
    <x v="430"/>
    <x v="2"/>
    <n v="80"/>
    <n v="118"/>
    <n v="125"/>
    <x v="1"/>
    <x v="0"/>
    <x v="0"/>
    <n v="92"/>
    <n v="92"/>
    <n v="316"/>
    <x v="2"/>
    <x v="0"/>
    <n v="129"/>
    <n v="129"/>
    <n v="0"/>
    <x v="0"/>
    <x v="0"/>
    <s v="SILVER SPRINGS SHORES DIALYSIS"/>
    <n v="682530"/>
    <s v="9310 SPRING RD "/>
    <s v="OCALA"/>
    <s v="FL"/>
    <n v="34472"/>
    <n v="7"/>
    <n v="83"/>
    <x v="8"/>
    <n v="0"/>
    <d v="2015-11-18T00:00:00"/>
  </r>
  <r>
    <n v="682549"/>
    <n v="7"/>
    <s v="DAVITA OVIEDO DIALYSIS"/>
    <n v="3"/>
    <s v="7560 RED BUG LAKE RD #1048"/>
    <s v="OVIEDO"/>
    <x v="6"/>
    <n v="32765"/>
    <s v="(407) 366-0211"/>
    <x v="0"/>
    <s v="Yes"/>
    <x v="0"/>
    <n v="20"/>
    <n v="1"/>
    <n v="0"/>
    <n v="0"/>
    <x v="2544"/>
    <x v="2"/>
    <n v="35"/>
    <n v="59"/>
    <n v="64"/>
    <x v="0"/>
    <x v="2"/>
    <x v="0"/>
    <n v="43"/>
    <n v="104"/>
    <n v="184"/>
    <x v="3"/>
    <x v="0"/>
    <n v="64"/>
    <n v="64"/>
    <n v="0"/>
    <x v="1"/>
    <x v="0"/>
    <s v="OVIEDO DIALYSIS"/>
    <n v="682549"/>
    <s v="7560 RED BUG LAKE RD No.1048 "/>
    <s v="OVIEDO"/>
    <s v="FL"/>
    <n v="32765"/>
    <n v="7"/>
    <n v="64"/>
    <x v="31"/>
    <n v="5.0000000000000001E-3"/>
    <d v="2017-05-18T00:00:00"/>
  </r>
  <r>
    <n v="682550"/>
    <n v="7"/>
    <s v="DAVITA OCOEE HOME TRAINING"/>
    <n v="3"/>
    <s v="1552 BOREN DR #100"/>
    <s v="OCOEE"/>
    <x v="6"/>
    <n v="34761"/>
    <s v="(407) 877-2012"/>
    <x v="0"/>
    <s v="Yes"/>
    <x v="0"/>
    <n v="0"/>
    <n v="0"/>
    <n v="1"/>
    <n v="0"/>
    <x v="650"/>
    <x v="2"/>
    <n v="47"/>
    <n v="77"/>
    <n v="81"/>
    <x v="1"/>
    <x v="0"/>
    <x v="0"/>
    <n v="52"/>
    <n v="46"/>
    <n v="196"/>
    <x v="1"/>
    <x v="1"/>
    <n v="0"/>
    <n v="0"/>
    <n v="0"/>
    <x v="1"/>
    <x v="0"/>
    <s v="OCOEE HOME TRAINING"/>
    <n v="682550"/>
    <s v="1552 BOREN DR No.100 "/>
    <s v="OCOEE"/>
    <s v="FL"/>
    <n v="34761"/>
    <n v="7"/>
    <n v="55"/>
    <x v="70"/>
    <n v="1.4999999999999999E-2"/>
    <d v="2017-12-22T00:00:00"/>
  </r>
  <r>
    <n v="682551"/>
    <n v="7"/>
    <s v="FMC - WEST JACKSONVILLE"/>
    <n v="3"/>
    <s v="5607 NORMANDY BLVD"/>
    <s v="JACKSONVILLE"/>
    <x v="6"/>
    <n v="32205"/>
    <s v="(904) 786-1385"/>
    <x v="0"/>
    <s v="Yes"/>
    <x v="2"/>
    <n v="12"/>
    <n v="1"/>
    <n v="1"/>
    <n v="0"/>
    <x v="2268"/>
    <x v="2"/>
    <n v="64"/>
    <n v="81"/>
    <n v="87"/>
    <x v="1"/>
    <x v="0"/>
    <x v="0"/>
    <n v="70"/>
    <n v="101"/>
    <n v="290"/>
    <x v="2"/>
    <x v="0"/>
    <n v="86"/>
    <n v="86"/>
    <n v="0"/>
    <x v="2"/>
    <x v="0"/>
    <s v="FMC - WEST JACKSONVILLE"/>
    <n v="682551"/>
    <s v="5607 NORMANDY BLVD "/>
    <s v="JACKSONVILLE"/>
    <s v="FL"/>
    <n v="32205"/>
    <n v="7"/>
    <n v="53"/>
    <x v="5"/>
    <n v="0.01"/>
    <d v="2018-02-26T00:00:00"/>
  </r>
  <r>
    <n v="682552"/>
    <n v="7"/>
    <s v="DAVITA WINTER HAVEN SOUTH DIALYSIS"/>
    <n v="3"/>
    <s v="7220 CYPRESS GARDENS BLVD"/>
    <s v="WINTER HAVEN"/>
    <x v="6"/>
    <n v="33884"/>
    <s v="(863) 324-5040"/>
    <x v="0"/>
    <s v="Yes"/>
    <x v="0"/>
    <n v="12"/>
    <n v="1"/>
    <n v="1"/>
    <n v="0"/>
    <x v="1881"/>
    <x v="2"/>
    <n v="64"/>
    <n v="96"/>
    <n v="97"/>
    <x v="1"/>
    <x v="0"/>
    <x v="3"/>
    <n v="75"/>
    <n v="118"/>
    <n v="304"/>
    <x v="2"/>
    <x v="0"/>
    <n v="89"/>
    <n v="89"/>
    <n v="0"/>
    <x v="1"/>
    <x v="0"/>
    <s v="WINTER HAVEN SOUTH DIALYSIS"/>
    <n v="682552"/>
    <s v="7220 CYPRESS GARDENS BLVD "/>
    <s v="WINTER HAVEN"/>
    <s v="FL"/>
    <n v="33884"/>
    <n v="7"/>
    <n v="112"/>
    <x v="48"/>
    <n v="0"/>
    <d v="2017-12-27T00:00:00"/>
  </r>
  <r>
    <n v="682554"/>
    <n v="7"/>
    <s v="DCI UNIVERSITY OF FLORIDA HOME PROGRAM"/>
    <n v="3"/>
    <s v="3750 NW 83RD ST"/>
    <s v="GAINESVILLE"/>
    <x v="6"/>
    <n v="32606"/>
    <s v="(352) 377-6790"/>
    <x v="1"/>
    <s v="Yes"/>
    <x v="3"/>
    <n v="7"/>
    <n v="0"/>
    <n v="1"/>
    <n v="1"/>
    <x v="1198"/>
    <x v="2"/>
    <n v="43"/>
    <n v="58"/>
    <n v="62"/>
    <x v="1"/>
    <x v="0"/>
    <x v="0"/>
    <n v="51"/>
    <n v="42"/>
    <n v="194"/>
    <x v="1"/>
    <x v="1"/>
    <n v="3"/>
    <n v="3"/>
    <n v="0"/>
    <x v="1"/>
    <x v="0"/>
    <s v="DCI UNIVERSITY OF FLORIDA HOME PROGRAM"/>
    <n v="682554"/>
    <s v="3750 NW 83RD ST "/>
    <s v="GAINESVILLE"/>
    <s v="FL"/>
    <n v="32606"/>
    <n v="7"/>
    <n v="41"/>
    <x v="34"/>
    <n v="0"/>
    <d v="2018-02-21T00:00:00"/>
  </r>
  <r>
    <n v="672887"/>
    <n v="14"/>
    <s v="EL PASO HEALTH, LLC"/>
    <n v="3"/>
    <s v="2400 N OREGON ST STE C"/>
    <s v="EL PASO"/>
    <x v="40"/>
    <n v="79902"/>
    <s v="(915) 533-8575"/>
    <x v="0"/>
    <s v="Yes"/>
    <x v="12"/>
    <n v="17"/>
    <n v="1"/>
    <n v="1"/>
    <n v="0"/>
    <x v="2756"/>
    <x v="2"/>
    <n v="79"/>
    <n v="111"/>
    <n v="115"/>
    <x v="1"/>
    <x v="0"/>
    <x v="0"/>
    <n v="84"/>
    <n v="102"/>
    <n v="85"/>
    <x v="2"/>
    <x v="0"/>
    <n v="76"/>
    <n v="76"/>
    <n v="0"/>
    <x v="0"/>
    <x v="0"/>
    <s v="EL PASO HEALTH, LLC"/>
    <n v="672887"/>
    <s v="2400 N OREGON ST STE C "/>
    <s v="EL PASO"/>
    <s v="TX"/>
    <n v="79902"/>
    <n v="14"/>
    <n v="13"/>
    <x v="60"/>
    <n v="0"/>
    <d v="2012-07-18T00:00:00"/>
  </r>
  <r>
    <n v="672888"/>
    <n v="14"/>
    <s v="FMC SPRING KLEIN DIALYSIS CENTER, LLC"/>
    <n v="3"/>
    <s v="5230 FM 2920 RD."/>
    <s v="SPRING"/>
    <x v="40"/>
    <n v="77388"/>
    <s v="(281) 350-1756"/>
    <x v="0"/>
    <s v="Yes"/>
    <x v="2"/>
    <n v="13"/>
    <n v="1"/>
    <n v="1"/>
    <n v="0"/>
    <x v="2763"/>
    <x v="2"/>
    <n v="23"/>
    <n v="41"/>
    <n v="43"/>
    <x v="1"/>
    <x v="0"/>
    <x v="0"/>
    <n v="29"/>
    <n v="44"/>
    <n v="33"/>
    <x v="2"/>
    <x v="0"/>
    <n v="39"/>
    <n v="39"/>
    <n v="0"/>
    <x v="0"/>
    <x v="0"/>
    <s v="FMC SPRING KLEIN DIALYSIS CENTER, LLC"/>
    <n v="672888"/>
    <s v="5230 FM 2920 RD. "/>
    <s v="SPRING"/>
    <s v="TX"/>
    <n v="77388"/>
    <n v="14"/>
    <n v="70"/>
    <x v="60"/>
    <n v="0"/>
    <d v="2012-07-16T00:00:00"/>
  </r>
  <r>
    <n v="672889"/>
    <n v="14"/>
    <s v="DAVITA PFLUGERVILLE DIALYSIS"/>
    <n v="4"/>
    <s v="2606 W. PECAN ST"/>
    <s v="PFLUGERVILLE"/>
    <x v="40"/>
    <n v="78660"/>
    <s v="(512) 990-7785"/>
    <x v="0"/>
    <s v="Yes"/>
    <x v="0"/>
    <n v="12"/>
    <n v="1"/>
    <n v="0"/>
    <n v="0"/>
    <x v="2764"/>
    <x v="1"/>
    <n v="21"/>
    <n v="34"/>
    <n v="42"/>
    <x v="1"/>
    <x v="0"/>
    <x v="1"/>
    <n v="25"/>
    <n v="25"/>
    <n v="26"/>
    <x v="2"/>
    <x v="0"/>
    <n v="43"/>
    <n v="43"/>
    <n v="0"/>
    <x v="0"/>
    <x v="0"/>
    <s v="BANFORT DIALYSIS, LLC"/>
    <n v="672889"/>
    <s v="2606 W. PECAN ST BLDG 3, STE 300"/>
    <s v="PFLUGERVILLE"/>
    <s v="TX"/>
    <n v="78660"/>
    <n v="14"/>
    <n v="70"/>
    <x v="60"/>
    <n v="0"/>
    <d v="2012-07-24T00:00:00"/>
  </r>
  <r>
    <n v="672890"/>
    <n v="14"/>
    <s v="FMC SAN ANTONIO, LLC"/>
    <n v="3"/>
    <s v="1313 VETERANS AVE"/>
    <s v="CRYSTAL CITY"/>
    <x v="40"/>
    <n v="78839"/>
    <s v="(830) 374-9022"/>
    <x v="0"/>
    <s v="Yes"/>
    <x v="2"/>
    <n v="1"/>
    <n v="0"/>
    <n v="1"/>
    <n v="1"/>
    <x v="787"/>
    <x v="1"/>
    <n v="12"/>
    <n v="17"/>
    <n v="18"/>
    <x v="1"/>
    <x v="1"/>
    <x v="1"/>
    <n v="12"/>
    <n v="5"/>
    <n v="14"/>
    <x v="1"/>
    <x v="1"/>
    <n v="1"/>
    <n v="1"/>
    <n v="0"/>
    <x v="0"/>
    <x v="0"/>
    <s v="FMC SAN ANTONIO, LLC"/>
    <n v="672890"/>
    <s v="1313 VETERANS AVE SUITE E"/>
    <s v="CRYSTAL CITY"/>
    <s v="TX"/>
    <n v="78839"/>
    <n v="14"/>
    <n v="70"/>
    <x v="60"/>
    <n v="0"/>
    <d v="2013-01-16T00:00:00"/>
  </r>
  <r>
    <n v="672891"/>
    <n v="14"/>
    <s v="BIO-MEDICAL APPLICATION OF TEXAS, INC."/>
    <n v="3"/>
    <s v="26865 INTERSTATE 45 STE 100"/>
    <s v="SPRING"/>
    <x v="40"/>
    <n v="77380"/>
    <s v="(281) 363-5031"/>
    <x v="0"/>
    <s v="Yes"/>
    <x v="2"/>
    <n v="13"/>
    <n v="1"/>
    <n v="0"/>
    <n v="0"/>
    <x v="2211"/>
    <x v="1"/>
    <n v="8"/>
    <n v="13"/>
    <n v="17"/>
    <x v="2"/>
    <x v="2"/>
    <x v="1"/>
    <n v="11"/>
    <n v="16"/>
    <n v="11"/>
    <x v="1"/>
    <x v="0"/>
    <n v="16"/>
    <n v="16"/>
    <n v="0"/>
    <x v="0"/>
    <x v="0"/>
    <s v="BIO-MEDICAL APPLICATION OF TEXAS, INC."/>
    <n v="672891"/>
    <s v="26865 INTERSTATE 45 STE 100 "/>
    <s v="SPRING"/>
    <s v="TX"/>
    <n v="77380"/>
    <n v="14"/>
    <n v="70"/>
    <x v="60"/>
    <n v="0"/>
    <d v="2013-01-30T00:00:00"/>
  </r>
  <r>
    <n v="672892"/>
    <n v="14"/>
    <s v="BIO-MEDICAL APPLICATIONS OF TEXAS INC"/>
    <n v="4"/>
    <s v="6011 BROADWAY ST"/>
    <s v="GALVESTON"/>
    <x v="40"/>
    <n v="77551"/>
    <s v="(409) 744-2068"/>
    <x v="0"/>
    <s v="Yes"/>
    <x v="2"/>
    <n v="13"/>
    <n v="1"/>
    <n v="0"/>
    <n v="0"/>
    <x v="2765"/>
    <x v="1"/>
    <n v="20"/>
    <n v="27"/>
    <n v="27"/>
    <x v="1"/>
    <x v="3"/>
    <x v="1"/>
    <n v="28"/>
    <n v="26"/>
    <n v="32"/>
    <x v="2"/>
    <x v="0"/>
    <n v="28"/>
    <n v="28"/>
    <n v="0"/>
    <x v="0"/>
    <x v="0"/>
    <s v="BIO-MEDICAL APPLICATIONS OF TEXAS INC"/>
    <n v="672892"/>
    <s v="6011 BROADWAY ST "/>
    <s v="GALVESTON"/>
    <s v="TX"/>
    <n v="77551"/>
    <n v="14"/>
    <n v="70"/>
    <x v="60"/>
    <n v="0"/>
    <d v="2013-02-18T00:00:00"/>
  </r>
  <r>
    <n v="682505"/>
    <n v="7"/>
    <s v="DAVITA PORT SAINT JOE DIALYSIS"/>
    <n v="2"/>
    <s v="3871 HIGHWAY 98 E #101"/>
    <s v="PORT SAINT JOE"/>
    <x v="6"/>
    <n v="32456"/>
    <s v="(850) 229-2662"/>
    <x v="0"/>
    <s v="Yes"/>
    <x v="0"/>
    <n v="12"/>
    <n v="1"/>
    <n v="0"/>
    <n v="0"/>
    <x v="1969"/>
    <x v="2"/>
    <n v="25"/>
    <n v="36"/>
    <n v="38"/>
    <x v="1"/>
    <x v="0"/>
    <x v="0"/>
    <n v="27"/>
    <n v="35"/>
    <n v="115"/>
    <x v="2"/>
    <x v="0"/>
    <n v="39"/>
    <n v="39"/>
    <n v="0"/>
    <x v="0"/>
    <x v="0"/>
    <s v="PORT SAINT JOE DIALYSIS"/>
    <n v="682505"/>
    <s v="3871 HIGHWAY 98 E No.101 "/>
    <s v="PORT SAINT JOE"/>
    <s v="FL"/>
    <n v="32456"/>
    <n v="7"/>
    <n v="28"/>
    <x v="34"/>
    <n v="0"/>
    <d v="2014-05-29T00:00:00"/>
  </r>
  <r>
    <n v="682506"/>
    <n v="7"/>
    <s v="FMC - PANAMA CITY"/>
    <n v="4"/>
    <s v="2100 HARRISON AVE"/>
    <s v="PANAMA CITY"/>
    <x v="6"/>
    <n v="32405"/>
    <s v="(850) 522-5407"/>
    <x v="0"/>
    <s v="Yes"/>
    <x v="2"/>
    <n v="29"/>
    <n v="1"/>
    <n v="1"/>
    <n v="1"/>
    <x v="984"/>
    <x v="2"/>
    <n v="66"/>
    <n v="83"/>
    <n v="83"/>
    <x v="1"/>
    <x v="3"/>
    <x v="0"/>
    <n v="73"/>
    <n v="49"/>
    <n v="303"/>
    <x v="2"/>
    <x v="0"/>
    <n v="72"/>
    <n v="72"/>
    <n v="0"/>
    <x v="1"/>
    <x v="0"/>
    <s v="FMC - PANAMA CITY"/>
    <n v="682506"/>
    <s v="2100 HARRISON AVE "/>
    <s v="PANAMA CITY"/>
    <s v="FL"/>
    <n v="32405"/>
    <n v="7"/>
    <n v="90"/>
    <x v="27"/>
    <n v="0.01"/>
    <d v="2014-06-20T00:00:00"/>
  </r>
  <r>
    <n v="682507"/>
    <n v="7"/>
    <s v="AMERICARE RENAL CENTER"/>
    <n v="1"/>
    <s v="2601 SOUTHWEST 37 AVE #138"/>
    <s v="MIAMI"/>
    <x v="6"/>
    <n v="33133"/>
    <s v="(305) 448-6261"/>
    <x v="0"/>
    <s v="No"/>
    <x v="1"/>
    <n v="17"/>
    <n v="1"/>
    <n v="1"/>
    <n v="1"/>
    <x v="2733"/>
    <x v="2"/>
    <n v="56"/>
    <n v="96"/>
    <n v="108"/>
    <x v="1"/>
    <x v="0"/>
    <x v="3"/>
    <n v="75"/>
    <n v="66"/>
    <n v="345"/>
    <x v="1"/>
    <x v="0"/>
    <n v="111"/>
    <n v="111"/>
    <n v="0"/>
    <x v="2"/>
    <x v="0"/>
    <s v="AMERICARE RENAL CENTER"/>
    <n v="682507"/>
    <s v="2601 SOUTHWEST 37 AVE No.138 "/>
    <s v="MIAMI"/>
    <s v="FL"/>
    <n v="33133"/>
    <n v="7"/>
    <n v="166"/>
    <x v="65"/>
    <n v="1.4999999999999999E-2"/>
    <d v="2014-07-28T00:00:00"/>
  </r>
  <r>
    <n v="682508"/>
    <n v="7"/>
    <s v="DAVITA SOUTH DADE KIDNEY CENTER"/>
    <n v="3"/>
    <s v="11040 SW 184 STREET"/>
    <s v="CUTLER BAY"/>
    <x v="6"/>
    <n v="33157"/>
    <s v="(305) 259-1516"/>
    <x v="0"/>
    <s v="Yes"/>
    <x v="0"/>
    <n v="23"/>
    <n v="1"/>
    <n v="1"/>
    <n v="1"/>
    <x v="1303"/>
    <x v="0"/>
    <n v="39"/>
    <n v="62"/>
    <n v="62"/>
    <x v="1"/>
    <x v="0"/>
    <x v="0"/>
    <n v="48"/>
    <n v="50"/>
    <n v="212"/>
    <x v="2"/>
    <x v="0"/>
    <n v="58"/>
    <n v="58"/>
    <n v="0"/>
    <x v="0"/>
    <x v="0"/>
    <s v="SOUTH DADE KIDNEY CENTER"/>
    <n v="682508"/>
    <s v="11040 SW 184 STREET "/>
    <s v="CUTLER BAY"/>
    <s v="FL"/>
    <n v="33157"/>
    <n v="7"/>
    <n v="62"/>
    <x v="2"/>
    <n v="0"/>
    <d v="2014-10-15T00:00:00"/>
  </r>
  <r>
    <n v="682509"/>
    <n v="7"/>
    <s v="RENAL CARE PARTNERS OF WEST PALM BEACH"/>
    <n v="1"/>
    <s v="300 EXECUTIVE CENTER DRIVE #101"/>
    <s v="WEST PALM BEACH"/>
    <x v="6"/>
    <n v="33401"/>
    <s v="(561) 932-1981"/>
    <x v="0"/>
    <s v="Yes"/>
    <x v="23"/>
    <n v="13"/>
    <n v="1"/>
    <n v="1"/>
    <n v="1"/>
    <x v="2704"/>
    <x v="2"/>
    <n v="38"/>
    <n v="52"/>
    <n v="55"/>
    <x v="1"/>
    <x v="0"/>
    <x v="0"/>
    <n v="45"/>
    <n v="52"/>
    <n v="165"/>
    <x v="2"/>
    <x v="0"/>
    <n v="55"/>
    <n v="55"/>
    <n v="0"/>
    <x v="0"/>
    <x v="0"/>
    <s v="RENAL CARE PARTNERS OF WEST PALM BEACH"/>
    <n v="682509"/>
    <s v="300 EXECUTIVE CENTER DRIVE No.101 "/>
    <s v="WEST PALM BEACH"/>
    <s v="FL"/>
    <n v="33401"/>
    <n v="7"/>
    <n v="72"/>
    <x v="65"/>
    <n v="1.4999999999999999E-2"/>
    <d v="2014-10-24T00:00:00"/>
  </r>
  <r>
    <n v="682510"/>
    <n v="7"/>
    <s v="MIAMI REGIONAL DIALYSIS CENTER WEST LLC"/>
    <n v="5"/>
    <s v="900 PARK CENTRE BLVD #400-C"/>
    <s v="MIAMI GARDENS"/>
    <x v="6"/>
    <n v="33169"/>
    <s v="(305) 625-7125"/>
    <x v="0"/>
    <s v="Yes"/>
    <x v="12"/>
    <n v="16"/>
    <n v="1"/>
    <n v="0"/>
    <n v="0"/>
    <x v="2734"/>
    <x v="2"/>
    <n v="59"/>
    <n v="93"/>
    <n v="95"/>
    <x v="1"/>
    <x v="0"/>
    <x v="0"/>
    <n v="65"/>
    <n v="89"/>
    <n v="279"/>
    <x v="2"/>
    <x v="3"/>
    <n v="95"/>
    <n v="95"/>
    <n v="0"/>
    <x v="1"/>
    <x v="0"/>
    <s v="MIAMI REGIONAL DIALYSIS CENTER WEST LLC"/>
    <n v="682510"/>
    <s v="900 PARK CENTRE BLVD No.400-C "/>
    <s v="MIAMI GARDENS"/>
    <s v="FL"/>
    <n v="33169"/>
    <n v="7"/>
    <n v="88"/>
    <x v="26"/>
    <n v="0"/>
    <d v="2014-11-17T00:00:00"/>
  </r>
  <r>
    <n v="682511"/>
    <n v="7"/>
    <s v="LAKES DIALYSIS CENTER"/>
    <n v="2"/>
    <s v="7980 NW 155 ST 2ND FLOOR"/>
    <s v="MIAMI LAKES"/>
    <x v="6"/>
    <n v="33016"/>
    <s v="(305) 817-8508"/>
    <x v="0"/>
    <s v="No"/>
    <x v="1"/>
    <n v="22"/>
    <n v="1"/>
    <n v="1"/>
    <n v="1"/>
    <x v="1347"/>
    <x v="2"/>
    <n v="62"/>
    <n v="88"/>
    <n v="98"/>
    <x v="0"/>
    <x v="0"/>
    <x v="3"/>
    <n v="68"/>
    <n v="110"/>
    <n v="268"/>
    <x v="2"/>
    <x v="0"/>
    <n v="98"/>
    <n v="98"/>
    <n v="0"/>
    <x v="0"/>
    <x v="0"/>
    <s v="LAKES DIALYSIS CENTER"/>
    <n v="682511"/>
    <s v="7980 NW 155 ST 2ND FLOOR "/>
    <s v="MIAMI LAKES"/>
    <s v="FL"/>
    <n v="33016"/>
    <n v="7"/>
    <n v="92"/>
    <x v="0"/>
    <n v="0.01"/>
    <d v="2014-10-15T00:00:00"/>
  </r>
  <r>
    <n v="682512"/>
    <n v="7"/>
    <s v="DAVITA RENOVATION OF LIFE DIALYSIS"/>
    <n v="4"/>
    <s v="14505 COMMERCE WAY #600"/>
    <s v="MIAMI LAKES"/>
    <x v="6"/>
    <n v="33016"/>
    <s v="(305) 362-8399"/>
    <x v="0"/>
    <s v="Yes"/>
    <x v="0"/>
    <n v="16"/>
    <n v="1"/>
    <n v="0"/>
    <n v="0"/>
    <x v="2131"/>
    <x v="2"/>
    <n v="22"/>
    <n v="30"/>
    <n v="30"/>
    <x v="1"/>
    <x v="0"/>
    <x v="0"/>
    <n v="26"/>
    <n v="27"/>
    <n v="126"/>
    <x v="2"/>
    <x v="0"/>
    <n v="31"/>
    <n v="31"/>
    <n v="0"/>
    <x v="0"/>
    <x v="0"/>
    <s v="RENOVATION OF LIFE DIALYSIS CENTER"/>
    <n v="682512"/>
    <s v="14505 COMMERCE WAY No.600 "/>
    <s v="MIAMI LAKES"/>
    <s v="FL"/>
    <n v="33016"/>
    <n v="7"/>
    <n v="46"/>
    <x v="47"/>
    <n v="5.0000000000000001E-3"/>
    <d v="2014-11-24T00:00:00"/>
  </r>
  <r>
    <n v="682531"/>
    <n v="7"/>
    <s v="DAVITA GAINESVILLE HOME DIALYSIS"/>
    <n v="3"/>
    <s v="4960 W NEWBERRY RD #280"/>
    <s v="GAINESVILLE"/>
    <x v="6"/>
    <n v="32607"/>
    <s v="(352) 378-4960"/>
    <x v="0"/>
    <s v="Yes"/>
    <x v="0"/>
    <n v="3"/>
    <n v="0"/>
    <n v="1"/>
    <n v="1"/>
    <x v="2702"/>
    <x v="1"/>
    <n v="10"/>
    <n v="17"/>
    <n v="16"/>
    <x v="1"/>
    <x v="0"/>
    <x v="0"/>
    <n v="13"/>
    <n v="15"/>
    <n v="60"/>
    <x v="1"/>
    <x v="1"/>
    <n v="5"/>
    <n v="5"/>
    <n v="0"/>
    <x v="0"/>
    <x v="0"/>
    <s v="GAINESVILLE HOME DIALYSIS"/>
    <n v="682531"/>
    <s v="4960 W NEWBERRY RD No.280 "/>
    <s v="GAINESVILLE"/>
    <s v="FL"/>
    <n v="32607"/>
    <n v="7"/>
    <n v="17"/>
    <x v="28"/>
    <n v="0"/>
    <d v="2015-12-22T00:00:00"/>
  </r>
  <r>
    <n v="682532"/>
    <n v="7"/>
    <s v="DAVITA PALATKA DIALYSIS"/>
    <n v="3"/>
    <s v="326 ZEAGLER DR"/>
    <s v="PALATKA"/>
    <x v="6"/>
    <n v="32177"/>
    <s v="(386) 329-9458"/>
    <x v="0"/>
    <s v="Yes"/>
    <x v="0"/>
    <n v="16"/>
    <n v="1"/>
    <n v="1"/>
    <n v="1"/>
    <x v="2214"/>
    <x v="2"/>
    <n v="51"/>
    <n v="71"/>
    <n v="73"/>
    <x v="1"/>
    <x v="0"/>
    <x v="0"/>
    <n v="59"/>
    <n v="85"/>
    <n v="245"/>
    <x v="0"/>
    <x v="0"/>
    <n v="54"/>
    <n v="54"/>
    <n v="0"/>
    <x v="1"/>
    <x v="0"/>
    <s v="PALATKA DIALYSIS"/>
    <n v="682532"/>
    <s v="326 ZEAGLER DR "/>
    <s v="PALATKA"/>
    <s v="FL"/>
    <n v="32177"/>
    <n v="7"/>
    <n v="100"/>
    <x v="56"/>
    <n v="5.0000000000000001E-3"/>
    <d v="2015-08-27T00:00:00"/>
  </r>
  <r>
    <n v="682533"/>
    <n v="7"/>
    <s v="FMC - BREVARD HOME THERAPIES"/>
    <n v="3"/>
    <s v="2200 W EAU GALLIE BLVD #202A"/>
    <s v="MELBOURNE"/>
    <x v="6"/>
    <n v="32935"/>
    <s v="(321) 259-1181"/>
    <x v="0"/>
    <s v="Yes"/>
    <x v="2"/>
    <n v="4"/>
    <n v="0"/>
    <n v="1"/>
    <n v="1"/>
    <x v="2758"/>
    <x v="1"/>
    <n v="18"/>
    <n v="26"/>
    <n v="27"/>
    <x v="1"/>
    <x v="0"/>
    <x v="0"/>
    <n v="21"/>
    <n v="21"/>
    <n v="70"/>
    <x v="1"/>
    <x v="1"/>
    <n v="4"/>
    <n v="4"/>
    <n v="0"/>
    <x v="1"/>
    <x v="0"/>
    <s v="FMC - BREVARD HOME THERAPIES"/>
    <n v="682533"/>
    <s v="2200 W EAU GALLIE BLVD No.202A "/>
    <s v="MELBOURNE"/>
    <s v="FL"/>
    <n v="32935"/>
    <n v="7"/>
    <n v="22"/>
    <x v="36"/>
    <n v="5.0000000000000001E-3"/>
    <d v="2016-02-19T00:00:00"/>
  </r>
  <r>
    <n v="682534"/>
    <n v="7"/>
    <s v="DAVITA HOME OPTIONS OF PENSACOLA (PD)"/>
    <n v="3"/>
    <s v="812 CREIGHTON RD"/>
    <s v="PENSACOLA"/>
    <x v="6"/>
    <n v="32504"/>
    <s v="(850) 969-9082"/>
    <x v="0"/>
    <s v="Yes"/>
    <x v="0"/>
    <n v="0"/>
    <n v="0"/>
    <n v="1"/>
    <n v="1"/>
    <x v="2752"/>
    <x v="2"/>
    <n v="39"/>
    <n v="58"/>
    <n v="63"/>
    <x v="0"/>
    <x v="0"/>
    <x v="0"/>
    <n v="47"/>
    <n v="50"/>
    <n v="190"/>
    <x v="1"/>
    <x v="1"/>
    <n v="10"/>
    <n v="10"/>
    <n v="0"/>
    <x v="0"/>
    <x v="0"/>
    <s v="HOME OPTIONS OF PENSACOLA"/>
    <n v="682534"/>
    <s v="812 CREIGHTON RD "/>
    <s v="PENSACOLA"/>
    <s v="FL"/>
    <n v="32504"/>
    <n v="7"/>
    <n v="44"/>
    <x v="35"/>
    <n v="5.0000000000000001E-3"/>
    <d v="2016-02-25T00:00:00"/>
  </r>
  <r>
    <n v="682535"/>
    <n v="7"/>
    <s v="DAVITA LAUDERHILL DIALYSIS"/>
    <n v="4"/>
    <s v="2916 N STATE ROAD 7"/>
    <s v="LAUDERDALE LAKES"/>
    <x v="6"/>
    <n v="33313"/>
    <s v="(954) 731-6044"/>
    <x v="0"/>
    <s v="Yes"/>
    <x v="0"/>
    <n v="22"/>
    <n v="1"/>
    <n v="0"/>
    <n v="0"/>
    <x v="2759"/>
    <x v="2"/>
    <n v="87"/>
    <n v="121"/>
    <n v="124"/>
    <x v="1"/>
    <x v="0"/>
    <x v="0"/>
    <n v="97"/>
    <n v="89"/>
    <n v="421"/>
    <x v="2"/>
    <x v="0"/>
    <n v="125"/>
    <n v="125"/>
    <n v="0"/>
    <x v="1"/>
    <x v="0"/>
    <s v="LAUDERHILL DIALYSIS"/>
    <n v="682535"/>
    <s v="2916 N STATE ROAD 7 "/>
    <s v="LAUDERDALE LAKES"/>
    <s v="FL"/>
    <n v="33313"/>
    <n v="7"/>
    <n v="108"/>
    <x v="37"/>
    <n v="5.0000000000000001E-3"/>
    <d v="2016-03-14T00:00:00"/>
  </r>
  <r>
    <n v="682536"/>
    <n v="7"/>
    <s v="PROFESSIONAL DIALYSIS CENTER"/>
    <n v="1"/>
    <s v="10021 PINES BLVD #201"/>
    <s v="PEMBROKE PINES"/>
    <x v="6"/>
    <n v="33024"/>
    <s v="(954) 417-1070"/>
    <x v="0"/>
    <s v="No"/>
    <x v="1"/>
    <n v="32"/>
    <n v="1"/>
    <n v="1"/>
    <n v="0"/>
    <x v="2541"/>
    <x v="2"/>
    <n v="30"/>
    <n v="50"/>
    <n v="49"/>
    <x v="1"/>
    <x v="0"/>
    <x v="0"/>
    <n v="35"/>
    <n v="46"/>
    <n v="158"/>
    <x v="1"/>
    <x v="0"/>
    <n v="52"/>
    <n v="52"/>
    <n v="0"/>
    <x v="1"/>
    <x v="0"/>
    <s v="PROFESSIONAL DIALYSIS CENTER"/>
    <n v="682536"/>
    <s v="10021 PINES BLVD No.201 "/>
    <s v="PEMBROKE PINES"/>
    <s v="FL"/>
    <n v="33024"/>
    <n v="7"/>
    <n v="64"/>
    <x v="74"/>
    <n v="1.4999999999999999E-2"/>
    <d v="2016-05-31T00:00:00"/>
  </r>
  <r>
    <n v="682600"/>
    <n v="7"/>
    <s v="WEST ORANGE WINTER GARDEN DIALYSIS CENTER LLC"/>
    <n v="1"/>
    <s v="1210 E PLANT ST"/>
    <s v="WINTER GARDEN"/>
    <x v="6"/>
    <n v="34787"/>
    <s v="(407) 297-8408"/>
    <x v="0"/>
    <s v="No"/>
    <x v="1"/>
    <n v="16"/>
    <n v="1"/>
    <n v="1"/>
    <n v="1"/>
    <x v="2703"/>
    <x v="2"/>
    <n v="85"/>
    <n v="114"/>
    <n v="119"/>
    <x v="0"/>
    <x v="2"/>
    <x v="0"/>
    <n v="97"/>
    <n v="200"/>
    <n v="372"/>
    <x v="2"/>
    <x v="2"/>
    <n v="114"/>
    <n v="114"/>
    <n v="0"/>
    <x v="1"/>
    <x v="0"/>
    <s v="WEST ORANGE WINTER GARDEN DIALYSIS CENTER LLC"/>
    <n v="682600"/>
    <s v="1210 E PLANT ST SUITE 130"/>
    <s v="WINTER GARDEN"/>
    <s v="FL"/>
    <n v="34787"/>
    <n v="7"/>
    <n v="186"/>
    <x v="79"/>
    <n v="0.02"/>
    <d v="2017-05-31T00:00:00"/>
  </r>
  <r>
    <n v="682608"/>
    <n v="7"/>
    <s v="NULIFE DIALYSIS INC."/>
    <n v="2"/>
    <s v="4805 NW 183RD STREET"/>
    <s v="OPA LOCKA"/>
    <x v="6"/>
    <n v="33055"/>
    <s v="(305) 952-4925"/>
    <x v="0"/>
    <s v="No"/>
    <x v="1"/>
    <n v="13"/>
    <n v="1"/>
    <n v="0"/>
    <n v="1"/>
    <x v="709"/>
    <x v="2"/>
    <n v="23"/>
    <n v="47"/>
    <n v="50"/>
    <x v="1"/>
    <x v="0"/>
    <x v="0"/>
    <n v="29"/>
    <n v="41"/>
    <n v="80"/>
    <x v="1"/>
    <x v="0"/>
    <n v="50"/>
    <n v="50"/>
    <n v="0"/>
    <x v="0"/>
    <x v="0"/>
    <s v="NULIFE DIALYSIS INC."/>
    <n v="682608"/>
    <s v="4805 NW 183RD STREET "/>
    <s v="OPA LOCKA"/>
    <s v="FL"/>
    <n v="33055"/>
    <n v="7"/>
    <n v="41"/>
    <x v="70"/>
    <n v="1.4999999999999999E-2"/>
    <d v="2018-01-24T00:00:00"/>
  </r>
  <r>
    <n v="682609"/>
    <n v="7"/>
    <s v="FMC-TROUT RIVER DIALYSIS"/>
    <n v="3"/>
    <s v="3107 EDGEWOOD AVE W"/>
    <s v="JACKSONVILLE"/>
    <x v="6"/>
    <n v="32209"/>
    <s v="(904) 765-5033"/>
    <x v="0"/>
    <s v="Yes"/>
    <x v="2"/>
    <n v="17"/>
    <n v="1"/>
    <n v="1"/>
    <n v="0"/>
    <x v="2750"/>
    <x v="2"/>
    <n v="66"/>
    <n v="107"/>
    <n v="110"/>
    <x v="0"/>
    <x v="0"/>
    <x v="0"/>
    <n v="83"/>
    <n v="119"/>
    <n v="211"/>
    <x v="2"/>
    <x v="0"/>
    <n v="97"/>
    <n v="97"/>
    <n v="0"/>
    <x v="1"/>
    <x v="0"/>
    <s v="FMC-TROUT RIVER DIALYSIS"/>
    <n v="682609"/>
    <s v="3107 EDGEWOOD AVE W "/>
    <s v="JACKSONVILLE"/>
    <s v="FL"/>
    <n v="32209"/>
    <n v="7"/>
    <n v="123"/>
    <x v="50"/>
    <n v="1.4999999999999999E-2"/>
    <d v="2018-03-13T00:00:00"/>
  </r>
  <r>
    <n v="682610"/>
    <n v="7"/>
    <s v="DAVITA PALM COAST HT AT HOME"/>
    <n v="3"/>
    <s v="80 PINNACLES DR"/>
    <s v="PALM COAST"/>
    <x v="6"/>
    <n v="32164"/>
    <s v="(386) 586-7399"/>
    <x v="0"/>
    <s v="Yes"/>
    <x v="0"/>
    <n v="1"/>
    <n v="0"/>
    <n v="1"/>
    <n v="1"/>
    <x v="2751"/>
    <x v="2"/>
    <n v="36"/>
    <n v="55"/>
    <n v="60"/>
    <x v="1"/>
    <x v="0"/>
    <x v="0"/>
    <n v="42"/>
    <n v="32"/>
    <n v="122"/>
    <x v="1"/>
    <x v="1"/>
    <n v="9"/>
    <n v="9"/>
    <n v="0"/>
    <x v="0"/>
    <x v="0"/>
    <s v="PALM COAST HOME TRAINING"/>
    <n v="682610"/>
    <s v="80 PINNACLES DR STE 1000"/>
    <s v="PALM COAST"/>
    <s v="FL"/>
    <n v="32164"/>
    <n v="7"/>
    <n v="29"/>
    <x v="62"/>
    <n v="0"/>
    <d v="2018-04-17T00:00:00"/>
  </r>
  <r>
    <n v="682555"/>
    <n v="7"/>
    <s v="HOLLYWOOD DIALYSIS"/>
    <n v="4"/>
    <s v="4000 HOLLYWOOD BLVD #175-S"/>
    <s v="HOLLYWOOD"/>
    <x v="6"/>
    <n v="33021"/>
    <s v="(954) 962-3100"/>
    <x v="0"/>
    <s v="Yes"/>
    <x v="12"/>
    <n v="20"/>
    <n v="1"/>
    <n v="1"/>
    <n v="0"/>
    <x v="1116"/>
    <x v="2"/>
    <n v="68"/>
    <n v="120"/>
    <n v="128"/>
    <x v="1"/>
    <x v="0"/>
    <x v="0"/>
    <n v="87"/>
    <n v="87"/>
    <n v="314"/>
    <x v="2"/>
    <x v="0"/>
    <n v="110"/>
    <n v="110"/>
    <n v="0"/>
    <x v="1"/>
    <x v="0"/>
    <s v="HOLLYWOOD DIALYSIS"/>
    <n v="682555"/>
    <s v="4000 HOLLYWOOD BLVD No.175-S "/>
    <s v="HOLLYWOOD"/>
    <s v="FL"/>
    <n v="33021"/>
    <n v="7"/>
    <n v="92"/>
    <x v="8"/>
    <n v="0"/>
    <d v="2018-01-31T00:00:00"/>
  </r>
  <r>
    <n v="682556"/>
    <n v="7"/>
    <s v="DAVITA GOLDEN GLADES DIALYSIS"/>
    <n v="4"/>
    <s v="15600 NW 15TH AVE #D"/>
    <s v="MIAMI"/>
    <x v="6"/>
    <n v="33169"/>
    <s v="(305) 621-1328"/>
    <x v="0"/>
    <s v="Yes"/>
    <x v="0"/>
    <n v="20"/>
    <n v="1"/>
    <n v="1"/>
    <n v="0"/>
    <x v="2760"/>
    <x v="2"/>
    <n v="79"/>
    <n v="102"/>
    <n v="106"/>
    <x v="1"/>
    <x v="0"/>
    <x v="0"/>
    <n v="86"/>
    <n v="71"/>
    <n v="273"/>
    <x v="2"/>
    <x v="0"/>
    <n v="93"/>
    <n v="93"/>
    <n v="0"/>
    <x v="1"/>
    <x v="0"/>
    <s v="GOLDEN GLADES DIALYSIS"/>
    <n v="682556"/>
    <s v="15600 NW 15TH AVE No.D "/>
    <s v="MIAMI"/>
    <s v="FL"/>
    <n v="33169"/>
    <n v="7"/>
    <n v="71"/>
    <x v="6"/>
    <n v="5.0000000000000001E-3"/>
    <d v="2018-03-21T00:00:00"/>
  </r>
  <r>
    <n v="682557"/>
    <n v="7"/>
    <s v="FMC - SOUTH FLORIDA HOME THERAPIES"/>
    <n v="2"/>
    <s v="3508 N UNIVERSITY DRIVE #300A"/>
    <s v="SUNRISE"/>
    <x v="6"/>
    <n v="33351"/>
    <s v="(954) 748-2251"/>
    <x v="0"/>
    <s v="Yes"/>
    <x v="2"/>
    <n v="0"/>
    <n v="0"/>
    <n v="1"/>
    <n v="1"/>
    <x v="2761"/>
    <x v="2"/>
    <n v="50"/>
    <n v="96"/>
    <n v="100"/>
    <x v="0"/>
    <x v="0"/>
    <x v="0"/>
    <n v="57"/>
    <n v="38"/>
    <n v="220"/>
    <x v="1"/>
    <x v="0"/>
    <n v="25"/>
    <n v="25"/>
    <n v="0"/>
    <x v="3"/>
    <x v="3"/>
    <s v="FMC - SOUTH FLORIDA HOME THERAPIES"/>
    <n v="682557"/>
    <s v="3508 N UNIVERSITY DRIVE No.300A "/>
    <s v="SUNRISE"/>
    <s v="FL"/>
    <n v="33351"/>
    <n v="7"/>
    <n v="44"/>
    <x v="27"/>
    <n v="0.01"/>
    <d v="2018-04-18T00:00:00"/>
  </r>
  <r>
    <n v="682611"/>
    <n v="7"/>
    <s v="APOLLO RENAL CENTER MIAMI LLC"/>
    <n v="1"/>
    <s v="955 NW 3RD ST"/>
    <s v="MIAMI"/>
    <x v="6"/>
    <n v="33128"/>
    <s v="(305) 545-3070"/>
    <x v="0"/>
    <s v="No"/>
    <x v="1"/>
    <n v="16"/>
    <n v="1"/>
    <n v="0"/>
    <n v="0"/>
    <x v="2757"/>
    <x v="2"/>
    <n v="39"/>
    <n v="82"/>
    <n v="92"/>
    <x v="0"/>
    <x v="0"/>
    <x v="0"/>
    <n v="55"/>
    <n v="85"/>
    <n v="100"/>
    <x v="3"/>
    <x v="0"/>
    <n v="94"/>
    <n v="94"/>
    <n v="0"/>
    <x v="1"/>
    <x v="2"/>
    <s v="APOLLO RENAL CENTER MIAMI LLC"/>
    <n v="682611"/>
    <s v="955 NW 3RD ST "/>
    <s v="MIAMI"/>
    <s v="FL"/>
    <n v="33128"/>
    <n v="7"/>
    <n v="35"/>
    <x v="77"/>
    <n v="0.02"/>
    <d v="2018-03-21T00:00:00"/>
  </r>
  <r>
    <n v="682558"/>
    <n v="7"/>
    <s v="FMC - WAUCHULA"/>
    <n v="3"/>
    <s v="457 CARLTON ST"/>
    <s v="WAUCHULA"/>
    <x v="6"/>
    <n v="33873"/>
    <s v="(863) 767-0016"/>
    <x v="0"/>
    <s v="Yes"/>
    <x v="2"/>
    <n v="17"/>
    <n v="1"/>
    <n v="1"/>
    <n v="1"/>
    <x v="2762"/>
    <x v="2"/>
    <n v="49"/>
    <n v="67"/>
    <n v="71"/>
    <x v="1"/>
    <x v="0"/>
    <x v="0"/>
    <n v="59"/>
    <n v="67"/>
    <n v="234"/>
    <x v="2"/>
    <x v="0"/>
    <n v="67"/>
    <n v="67"/>
    <n v="0"/>
    <x v="0"/>
    <x v="0"/>
    <s v="FMC - WAUCHULA"/>
    <n v="682558"/>
    <s v="457 CARLTON ST "/>
    <s v="WAUCHULA"/>
    <s v="FL"/>
    <n v="33873"/>
    <n v="7"/>
    <n v="62"/>
    <x v="17"/>
    <n v="0"/>
    <d v="2018-07-23T00:00:00"/>
  </r>
  <r>
    <n v="682612"/>
    <n v="7"/>
    <s v="DAVITA LAKE SEMINOLE DIALYSIS"/>
    <n v="4"/>
    <s v="10799 PARK BLVD NORTH"/>
    <s v="SEMINOLE"/>
    <x v="6"/>
    <n v="33772"/>
    <s v="(727) 319-0180"/>
    <x v="0"/>
    <s v="Yes"/>
    <x v="0"/>
    <n v="20"/>
    <n v="1"/>
    <n v="0"/>
    <n v="0"/>
    <x v="1761"/>
    <x v="2"/>
    <n v="24"/>
    <n v="37"/>
    <n v="38"/>
    <x v="1"/>
    <x v="0"/>
    <x v="0"/>
    <n v="29"/>
    <n v="32"/>
    <n v="79"/>
    <x v="2"/>
    <x v="0"/>
    <n v="39"/>
    <n v="39"/>
    <n v="0"/>
    <x v="0"/>
    <x v="0"/>
    <s v="LAKE SEMINOLE DIALYSIS"/>
    <n v="682612"/>
    <s v="10799 PARK BLVD NORTH "/>
    <s v="SEMINOLE"/>
    <s v="FL"/>
    <n v="33772"/>
    <n v="7"/>
    <n v="32"/>
    <x v="38"/>
    <n v="0"/>
    <d v="2018-04-19T00:00:00"/>
  </r>
  <r>
    <n v="682560"/>
    <n v="7"/>
    <s v="DAVITA BEACH BOULEVARD DIALYSIS"/>
    <n v="3"/>
    <s v="14444 BEACH BLVD #B"/>
    <s v="JACKSONVILLE"/>
    <x v="6"/>
    <n v="32250"/>
    <s v="(904) 992-9254"/>
    <x v="0"/>
    <s v="Yes"/>
    <x v="0"/>
    <n v="16"/>
    <n v="1"/>
    <n v="1"/>
    <n v="0"/>
    <x v="138"/>
    <x v="2"/>
    <n v="24"/>
    <n v="33"/>
    <n v="34"/>
    <x v="1"/>
    <x v="0"/>
    <x v="0"/>
    <n v="30"/>
    <n v="29"/>
    <n v="134"/>
    <x v="2"/>
    <x v="0"/>
    <n v="31"/>
    <n v="31"/>
    <n v="0"/>
    <x v="0"/>
    <x v="0"/>
    <s v="BEACH BOULEVARD DIALYSIS"/>
    <n v="682560"/>
    <s v="14444 BEACH BLVD No.B "/>
    <s v="JACKSONVILLE"/>
    <s v="FL"/>
    <n v="32250"/>
    <n v="7"/>
    <n v="48"/>
    <x v="31"/>
    <n v="5.0000000000000001E-3"/>
    <d v="2018-05-18T00:00:00"/>
  </r>
  <r>
    <n v="682561"/>
    <n v="7"/>
    <s v="DAVITA ST AUGUSTINE HT AT HOME"/>
    <n v="3"/>
    <s v="252 SOUTHPARK CIR E"/>
    <s v="SAINT AUGUSTINE"/>
    <x v="6"/>
    <n v="32086"/>
    <s v="(904) 823-1594"/>
    <x v="0"/>
    <s v="Yes"/>
    <x v="0"/>
    <n v="0"/>
    <n v="0"/>
    <n v="1"/>
    <n v="1"/>
    <x v="2742"/>
    <x v="1"/>
    <n v="7"/>
    <n v="9"/>
    <n v="10"/>
    <x v="2"/>
    <x v="1"/>
    <x v="0"/>
    <n v="8"/>
    <n v="10"/>
    <n v="51"/>
    <x v="1"/>
    <x v="1"/>
    <n v="0"/>
    <n v="0"/>
    <n v="0"/>
    <x v="0"/>
    <x v="1"/>
    <s v="ST AUGUSTINE HOME TRAINING"/>
    <n v="682561"/>
    <s v="252 SOUTHPARK CIR E "/>
    <s v="SAINT AUGUSTINE"/>
    <s v="FL"/>
    <n v="32086"/>
    <n v="7"/>
    <n v="16"/>
    <x v="17"/>
    <n v="0"/>
    <d v="2018-04-18T00:00:00"/>
  </r>
  <r>
    <n v="682582"/>
    <n v="7"/>
    <s v="DAVITA LYNN HAVEN DIALYSIS"/>
    <n v="3"/>
    <s v="404 E 24TH STREET"/>
    <s v="LYNN HAVEN"/>
    <x v="6"/>
    <n v="32444"/>
    <s v="(850) 271-2937"/>
    <x v="0"/>
    <s v="Yes"/>
    <x v="0"/>
    <n v="12"/>
    <n v="1"/>
    <n v="1"/>
    <n v="1"/>
    <x v="1493"/>
    <x v="2"/>
    <n v="74"/>
    <n v="95"/>
    <n v="98"/>
    <x v="1"/>
    <x v="0"/>
    <x v="0"/>
    <n v="80"/>
    <n v="51"/>
    <n v="276"/>
    <x v="2"/>
    <x v="0"/>
    <n v="62"/>
    <n v="62"/>
    <n v="0"/>
    <x v="1"/>
    <x v="0"/>
    <s v="LYNN HAVEN DIALYSIS"/>
    <n v="682582"/>
    <s v="404 E 24TH STREET "/>
    <s v="LYNN HAVEN"/>
    <s v="FL"/>
    <n v="32444"/>
    <n v="7"/>
    <n v="71"/>
    <x v="26"/>
    <n v="0"/>
    <d v="2018-11-30T00:00:00"/>
  </r>
  <r>
    <n v="682583"/>
    <n v="7"/>
    <s v="FLORIDA DIALYSIS CENTER OF HAINES CITY LLC"/>
    <n v="3"/>
    <s v="2340 NORTH BOULEVARD WEST"/>
    <s v="DAVENPORT"/>
    <x v="6"/>
    <n v="33837"/>
    <s v="(863) 353-6886"/>
    <x v="0"/>
    <s v="Yes"/>
    <x v="12"/>
    <n v="20"/>
    <n v="1"/>
    <n v="1"/>
    <n v="0"/>
    <x v="2759"/>
    <x v="2"/>
    <n v="75"/>
    <n v="104"/>
    <n v="114"/>
    <x v="1"/>
    <x v="0"/>
    <x v="0"/>
    <n v="88"/>
    <n v="117"/>
    <n v="296"/>
    <x v="2"/>
    <x v="0"/>
    <n v="99"/>
    <n v="99"/>
    <n v="0"/>
    <x v="1"/>
    <x v="0"/>
    <s v="FLORIDA DIALYSIS CENTER OF HAINES CITY LLC"/>
    <n v="682583"/>
    <s v="2340 NORTH BOULEVARD WEST "/>
    <s v="DAVENPORT"/>
    <s v="FL"/>
    <n v="33837"/>
    <n v="7"/>
    <n v="124"/>
    <x v="65"/>
    <n v="1.4999999999999999E-2"/>
    <d v="2018-11-20T00:00:00"/>
  </r>
  <r>
    <n v="682584"/>
    <n v="7"/>
    <s v="MARTIN LUTHER KING RENAL INSTITUTE, LLC"/>
    <n v="1"/>
    <s v="6112 NW 7TH AVE"/>
    <s v="MIAMI"/>
    <x v="6"/>
    <n v="33127"/>
    <s v="(305) 758-9621"/>
    <x v="0"/>
    <s v="No"/>
    <x v="1"/>
    <n v="15"/>
    <n v="1"/>
    <n v="0"/>
    <n v="0"/>
    <x v="2379"/>
    <x v="0"/>
    <n v="36"/>
    <n v="65"/>
    <n v="77"/>
    <x v="0"/>
    <x v="0"/>
    <x v="0"/>
    <n v="44"/>
    <n v="90"/>
    <n v="107"/>
    <x v="2"/>
    <x v="0"/>
    <n v="77"/>
    <n v="77"/>
    <n v="0"/>
    <x v="1"/>
    <x v="0"/>
    <s v="MARTIN LUTHER KING RENAL INSTITUTE, LLC"/>
    <n v="682584"/>
    <s v="6112 NW 7TH AVE "/>
    <s v="MIAMI"/>
    <s v="FL"/>
    <n v="33127"/>
    <n v="7"/>
    <n v="43"/>
    <x v="85"/>
    <n v="0.02"/>
    <d v="2018-11-29T00:00:00"/>
  </r>
  <r>
    <n v="682585"/>
    <n v="7"/>
    <s v="FMC-LAKE CITY WEST"/>
    <n v="3"/>
    <s v="179 SW PROSPERITY PLACE"/>
    <s v="LAKE CITY"/>
    <x v="6"/>
    <n v="32024"/>
    <s v="(386) 719-0217"/>
    <x v="0"/>
    <s v="Yes"/>
    <x v="2"/>
    <n v="26"/>
    <n v="1"/>
    <n v="0"/>
    <n v="0"/>
    <x v="1117"/>
    <x v="2"/>
    <n v="77"/>
    <n v="113"/>
    <n v="119"/>
    <x v="1"/>
    <x v="2"/>
    <x v="0"/>
    <n v="95"/>
    <n v="140"/>
    <n v="367"/>
    <x v="2"/>
    <x v="0"/>
    <n v="125"/>
    <n v="125"/>
    <n v="0"/>
    <x v="1"/>
    <x v="0"/>
    <s v="FMC-LAKE CITY WEST"/>
    <n v="682585"/>
    <s v="179 SW PROSPERITY PLACE "/>
    <s v="LAKE CITY"/>
    <s v="FL"/>
    <n v="32024"/>
    <n v="7"/>
    <n v="99"/>
    <x v="16"/>
    <n v="5.0000000000000001E-3"/>
    <d v="2018-10-31T00:00:00"/>
  </r>
  <r>
    <n v="682586"/>
    <n v="7"/>
    <s v="DAVITA JUPITER DIALYSIS"/>
    <n v="3"/>
    <s v="630 MAPLEWOOD DR"/>
    <s v="JUPITER"/>
    <x v="6"/>
    <n v="33458"/>
    <s v="(561) 748-1750"/>
    <x v="0"/>
    <s v="Yes"/>
    <x v="0"/>
    <n v="16"/>
    <n v="1"/>
    <n v="0"/>
    <n v="0"/>
    <x v="156"/>
    <x v="1"/>
    <n v="23"/>
    <n v="36"/>
    <n v="37"/>
    <x v="1"/>
    <x v="0"/>
    <x v="0"/>
    <n v="31"/>
    <n v="16"/>
    <n v="95"/>
    <x v="2"/>
    <x v="0"/>
    <n v="39"/>
    <n v="39"/>
    <n v="0"/>
    <x v="0"/>
    <x v="0"/>
    <s v="JUPITER DIALYSIS"/>
    <n v="682586"/>
    <s v="630 MAPLEWOOD DR STE 200"/>
    <s v="JUPITER"/>
    <s v="FL"/>
    <n v="33458"/>
    <n v="7"/>
    <n v="17"/>
    <x v="12"/>
    <n v="0"/>
    <d v="2018-12-13T00:00:00"/>
  </r>
  <r>
    <n v="682587"/>
    <n v="7"/>
    <s v="DSI NORTH TAMPA DIALYSIS"/>
    <n v="2"/>
    <s v="3421 NORTH LAKEVIEW DRIVE"/>
    <s v="TAMPA"/>
    <x v="6"/>
    <n v="33618"/>
    <s v="(813) 261-1864"/>
    <x v="0"/>
    <s v="Yes"/>
    <x v="4"/>
    <n v="17"/>
    <n v="1"/>
    <n v="1"/>
    <n v="0"/>
    <x v="2708"/>
    <x v="2"/>
    <n v="37"/>
    <n v="59"/>
    <n v="59"/>
    <x v="1"/>
    <x v="0"/>
    <x v="0"/>
    <n v="43"/>
    <n v="61"/>
    <n v="123"/>
    <x v="3"/>
    <x v="0"/>
    <n v="46"/>
    <n v="46"/>
    <n v="0"/>
    <x v="1"/>
    <x v="0"/>
    <s v="DSI NORTH TAMPA DIALYSIS"/>
    <n v="682587"/>
    <s v="3421 NORTH LAKEVIEW DRIVE "/>
    <s v="TAMPA"/>
    <s v="FL"/>
    <n v="33618"/>
    <n v="7"/>
    <n v="18"/>
    <x v="28"/>
    <n v="0"/>
    <d v="2018-12-21T00:00:00"/>
  </r>
  <r>
    <n v="742554"/>
    <n v="14"/>
    <s v="LUXURY DIALYCARE, PLLC"/>
    <n v="3"/>
    <s v="600 N. KOBAYASHI RD."/>
    <s v="WEBSTER"/>
    <x v="40"/>
    <n v="77598"/>
    <s v="(281) 525-6427"/>
    <x v="0"/>
    <s v="Yes"/>
    <x v="102"/>
    <n v="12"/>
    <n v="1"/>
    <n v="0"/>
    <n v="0"/>
    <x v="78"/>
    <x v="1"/>
    <n v="0"/>
    <n v="1"/>
    <n v="0"/>
    <x v="2"/>
    <x v="1"/>
    <x v="1"/>
    <n v="0"/>
    <n v="1"/>
    <n v="0"/>
    <x v="1"/>
    <x v="1"/>
    <n v="1"/>
    <n v="1"/>
    <n v="0"/>
    <x v="0"/>
    <x v="1"/>
    <m/>
    <m/>
    <m/>
    <m/>
    <m/>
    <m/>
    <m/>
    <m/>
    <x v="61"/>
    <m/>
    <m/>
  </r>
  <r>
    <n v="742555"/>
    <n v="14"/>
    <s v="DAVITA NICONA DIALYSIS LLC"/>
    <n v="3"/>
    <s v="9010 BRODIE LN BLDG A"/>
    <s v="AUSTIN"/>
    <x v="40"/>
    <n v="78748"/>
    <s v="(512) 280-6505"/>
    <x v="0"/>
    <s v="Yes"/>
    <x v="0"/>
    <n v="14"/>
    <n v="1"/>
    <n v="1"/>
    <n v="0"/>
    <x v="1710"/>
    <x v="1"/>
    <n v="1"/>
    <n v="2"/>
    <n v="2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</r>
  <r>
    <n v="742556"/>
    <n v="14"/>
    <s v="HENDRICK DIALYSIS CENTER, LLC"/>
    <n v="3"/>
    <s v="820 N 19TH ST"/>
    <s v="ABILENE"/>
    <x v="40"/>
    <n v="79601"/>
    <s v="(325) 670-5970"/>
    <x v="0"/>
    <s v="No"/>
    <x v="1"/>
    <n v="13"/>
    <n v="1"/>
    <n v="1"/>
    <n v="0"/>
    <x v="273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49"/>
    <n v="7"/>
    <s v="FRESENIUS KIDNEY CARE SEBASTIAN"/>
    <n v="3"/>
    <s v="14355 US HWY 1"/>
    <s v="SEBASTIAN"/>
    <x v="6"/>
    <n v="32958"/>
    <s v="(772) 388-5588"/>
    <x v="0"/>
    <s v="Yes"/>
    <x v="2"/>
    <n v="13"/>
    <n v="1"/>
    <n v="1"/>
    <n v="0"/>
    <x v="1049"/>
    <x v="1"/>
    <n v="14"/>
    <n v="23"/>
    <n v="21"/>
    <x v="1"/>
    <x v="0"/>
    <x v="1"/>
    <n v="18"/>
    <n v="16"/>
    <n v="24"/>
    <x v="1"/>
    <x v="0"/>
    <n v="18"/>
    <n v="18"/>
    <n v="0"/>
    <x v="0"/>
    <x v="0"/>
    <s v="FRESENIUS KIDNEY CARE SEBASTIAN"/>
    <n v="682649"/>
    <s v="14355 US HWY 1 "/>
    <s v="SEBASTIAN"/>
    <s v="FL"/>
    <n v="32958"/>
    <n v="7"/>
    <n v="70"/>
    <x v="60"/>
    <n v="0"/>
    <d v="2018-06-30T00:00:00"/>
  </r>
  <r>
    <n v="682619"/>
    <n v="7"/>
    <s v="RENVIVA DIALYSIS CENTER OF CLEARWATER, LLC"/>
    <n v="3"/>
    <s v="401 CORBETT"/>
    <s v="CLEARWATER"/>
    <x v="6"/>
    <n v="33756"/>
    <s v="(727) 281-4490"/>
    <x v="0"/>
    <s v="No"/>
    <x v="1"/>
    <n v="2"/>
    <n v="1"/>
    <n v="1"/>
    <n v="1"/>
    <x v="2718"/>
    <x v="2"/>
    <n v="17"/>
    <n v="26"/>
    <n v="29"/>
    <x v="1"/>
    <x v="0"/>
    <x v="0"/>
    <n v="20"/>
    <n v="19"/>
    <n v="54"/>
    <x v="1"/>
    <x v="1"/>
    <n v="1"/>
    <n v="1"/>
    <n v="0"/>
    <x v="0"/>
    <x v="0"/>
    <s v="RENVIVA DIALYSIS CENTER OF CLEARWATER, LLC"/>
    <n v="682619"/>
    <s v="401 CORBETT SUITE 250"/>
    <s v="CLEARWATER"/>
    <s v="FL"/>
    <n v="33756"/>
    <n v="7"/>
    <n v="19"/>
    <x v="52"/>
    <n v="0"/>
    <d v="2017-10-04T00:00:00"/>
  </r>
  <r>
    <n v="682650"/>
    <n v="7"/>
    <s v="DAVITA EMERALD COAST DIALYSIS"/>
    <n v="3"/>
    <s v="1112 HOSPITAL RD"/>
    <s v="FORT WALTON BEACH"/>
    <x v="6"/>
    <n v="32547"/>
    <s v="(850) 864-4850"/>
    <x v="0"/>
    <s v="Yes"/>
    <x v="0"/>
    <n v="16"/>
    <n v="1"/>
    <n v="1"/>
    <n v="0"/>
    <x v="1347"/>
    <x v="2"/>
    <n v="21"/>
    <n v="25"/>
    <n v="26"/>
    <x v="1"/>
    <x v="0"/>
    <x v="0"/>
    <n v="23"/>
    <n v="35"/>
    <n v="34"/>
    <x v="2"/>
    <x v="0"/>
    <n v="19"/>
    <n v="19"/>
    <n v="0"/>
    <x v="0"/>
    <x v="0"/>
    <s v="EMERALD COAST DIALYSIS"/>
    <n v="682650"/>
    <s v="1112 HOSPITAL RD "/>
    <s v="FORT WALTON BEACH"/>
    <s v="FL"/>
    <n v="32547"/>
    <n v="7"/>
    <n v="70"/>
    <x v="75"/>
    <n v="0.02"/>
    <d v="2018-11-16T00:00:00"/>
  </r>
  <r>
    <n v="682620"/>
    <n v="7"/>
    <s v="DIALYSIS CARE CENTER LEESBURG,LLC"/>
    <n v="1"/>
    <s v="600 W NORTH BOULEVARD"/>
    <s v="LEESBURG"/>
    <x v="6"/>
    <n v="34788"/>
    <s v="(352) 530-2450"/>
    <x v="0"/>
    <s v="No"/>
    <x v="1"/>
    <n v="6"/>
    <n v="1"/>
    <n v="1"/>
    <n v="1"/>
    <x v="2719"/>
    <x v="1"/>
    <n v="15"/>
    <n v="39"/>
    <n v="40"/>
    <x v="0"/>
    <x v="0"/>
    <x v="3"/>
    <n v="19"/>
    <n v="33"/>
    <n v="47"/>
    <x v="2"/>
    <x v="0"/>
    <n v="34"/>
    <n v="34"/>
    <n v="0"/>
    <x v="1"/>
    <x v="0"/>
    <s v="DIALYSIS CARE CENTER LEESBURG,LLC"/>
    <n v="682620"/>
    <s v="600 W NORTH BOULEVARD SUITE B"/>
    <s v="LEESBURG"/>
    <s v="FL"/>
    <n v="34788"/>
    <n v="7"/>
    <n v="26"/>
    <x v="79"/>
    <n v="0.02"/>
    <d v="2017-04-28T00:00:00"/>
  </r>
  <r>
    <n v="682651"/>
    <n v="7"/>
    <s v="DAVITA CALLE OCHO DIALYSIS"/>
    <n v="3"/>
    <s v="1800 SW 8TH STREET"/>
    <s v="MIAMI"/>
    <x v="6"/>
    <n v="33135"/>
    <s v="(305) 541-2560"/>
    <x v="0"/>
    <s v="Yes"/>
    <x v="0"/>
    <n v="16"/>
    <n v="1"/>
    <n v="1"/>
    <n v="0"/>
    <x v="1219"/>
    <x v="1"/>
    <n v="14"/>
    <n v="27"/>
    <n v="30"/>
    <x v="1"/>
    <x v="0"/>
    <x v="1"/>
    <n v="17"/>
    <n v="21"/>
    <n v="20"/>
    <x v="2"/>
    <x v="0"/>
    <n v="27"/>
    <n v="27"/>
    <n v="0"/>
    <x v="0"/>
    <x v="0"/>
    <s v="DAVITA HAMMOCK KIDNEY CENTER"/>
    <n v="682651"/>
    <s v="1800 SW 8TH STREET "/>
    <s v="MIAMI"/>
    <s v="FL"/>
    <n v="33135"/>
    <n v="7"/>
    <n v="70"/>
    <x v="60"/>
    <n v="0"/>
    <d v="2018-11-15T00:00:00"/>
  </r>
  <r>
    <n v="682621"/>
    <n v="7"/>
    <s v="DAVITA BROOKSVILLE DIALYSIS"/>
    <n v="4"/>
    <s v="7326 BROAD ST"/>
    <s v="BROOKSVILLE"/>
    <x v="6"/>
    <n v="34601"/>
    <s v="(352) 540-6185"/>
    <x v="0"/>
    <s v="Yes"/>
    <x v="0"/>
    <n v="16"/>
    <n v="1"/>
    <n v="1"/>
    <n v="0"/>
    <x v="2729"/>
    <x v="2"/>
    <n v="52"/>
    <n v="68"/>
    <n v="74"/>
    <x v="1"/>
    <x v="0"/>
    <x v="0"/>
    <n v="60"/>
    <n v="60"/>
    <n v="120"/>
    <x v="2"/>
    <x v="0"/>
    <n v="73"/>
    <n v="73"/>
    <n v="0"/>
    <x v="0"/>
    <x v="0"/>
    <s v="BROOKSVILLE DIALYSIS"/>
    <n v="682621"/>
    <s v="7326 BROAD ST "/>
    <s v="BROOKSVILLE"/>
    <s v="FL"/>
    <n v="34601"/>
    <n v="7"/>
    <n v="49"/>
    <x v="5"/>
    <n v="0.01"/>
    <d v="2017-02-15T00:00:00"/>
  </r>
  <r>
    <n v="742512"/>
    <n v="14"/>
    <s v="KEY DIALYSIS, LLC"/>
    <n v="3"/>
    <s v="1400 CREEK WAY DR STE 211"/>
    <s v="SUGAR LAND"/>
    <x v="40"/>
    <n v="77478"/>
    <s v="(832) 939-9772"/>
    <x v="0"/>
    <s v="No"/>
    <x v="1"/>
    <n v="1"/>
    <n v="0"/>
    <n v="1"/>
    <n v="1"/>
    <x v="1498"/>
    <x v="1"/>
    <n v="3"/>
    <n v="6"/>
    <n v="6"/>
    <x v="2"/>
    <x v="1"/>
    <x v="1"/>
    <n v="3"/>
    <n v="4"/>
    <n v="5"/>
    <x v="1"/>
    <x v="1"/>
    <n v="2"/>
    <n v="2"/>
    <n v="0"/>
    <x v="0"/>
    <x v="1"/>
    <s v="KEY DIALYSIS, LLC"/>
    <n v="742512"/>
    <s v="1400 CREEK WAY DR STE 211 "/>
    <s v="SUGAR LAND"/>
    <s v="TX"/>
    <n v="77478"/>
    <n v="14"/>
    <n v="70"/>
    <x v="60"/>
    <n v="0"/>
    <d v="2017-12-21T00:00:00"/>
  </r>
  <r>
    <n v="742513"/>
    <n v="14"/>
    <s v="DAVITA ELLSWORTH DIALYSIS LLC"/>
    <n v="5"/>
    <s v="4601 MEDICAL CENTER DR STE G"/>
    <s v="MCKINNEY"/>
    <x v="40"/>
    <n v="75069"/>
    <s v="(972) 984-1974"/>
    <x v="0"/>
    <s v="Yes"/>
    <x v="0"/>
    <n v="17"/>
    <n v="1"/>
    <n v="0"/>
    <n v="0"/>
    <x v="2792"/>
    <x v="1"/>
    <n v="9"/>
    <n v="16"/>
    <n v="16"/>
    <x v="2"/>
    <x v="0"/>
    <x v="1"/>
    <n v="10"/>
    <n v="11"/>
    <n v="10"/>
    <x v="1"/>
    <x v="0"/>
    <n v="16"/>
    <n v="16"/>
    <n v="0"/>
    <x v="0"/>
    <x v="0"/>
    <s v="ELLSWORTH DIALYSIS LLC"/>
    <n v="742513"/>
    <s v="4601 MEDICAL CENTER DR STE G "/>
    <s v="MCKINNEY"/>
    <s v="TX"/>
    <n v="75069"/>
    <n v="14"/>
    <n v="70"/>
    <x v="60"/>
    <n v="0"/>
    <d v="2018-02-27T00:00:00"/>
  </r>
  <r>
    <n v="742514"/>
    <n v="14"/>
    <s v="FRESENIUS MEDICAL CARE LIVINGSTON (TEXAS), LLC"/>
    <n v="2"/>
    <s v="101 W PARK DR"/>
    <s v="LIVINGSTON"/>
    <x v="40"/>
    <n v="77351"/>
    <s v="(936) 327-0036"/>
    <x v="0"/>
    <s v="Yes"/>
    <x v="2"/>
    <n v="13"/>
    <n v="1"/>
    <n v="1"/>
    <n v="0"/>
    <x v="2793"/>
    <x v="1"/>
    <n v="15"/>
    <n v="27"/>
    <n v="28"/>
    <x v="1"/>
    <x v="2"/>
    <x v="1"/>
    <n v="17"/>
    <n v="31"/>
    <n v="20"/>
    <x v="2"/>
    <x v="0"/>
    <n v="22"/>
    <n v="22"/>
    <n v="0"/>
    <x v="0"/>
    <x v="0"/>
    <m/>
    <m/>
    <m/>
    <m/>
    <m/>
    <m/>
    <m/>
    <m/>
    <x v="61"/>
    <m/>
    <m/>
  </r>
  <r>
    <n v="852547"/>
    <n v="6"/>
    <s v="DAVITA COWAN LAKE DIALYSIS"/>
    <n v="3"/>
    <s v="1950 HONEY CREEK COMMONS SE"/>
    <s v="CONYERS"/>
    <x v="5"/>
    <n v="30094"/>
    <s v="(778) 910-2563"/>
    <x v="0"/>
    <s v="Yes"/>
    <x v="0"/>
    <n v="13"/>
    <n v="1"/>
    <n v="0"/>
    <n v="0"/>
    <x v="2547"/>
    <x v="1"/>
    <n v="24"/>
    <n v="36"/>
    <n v="39"/>
    <x v="1"/>
    <x v="0"/>
    <x v="1"/>
    <n v="26"/>
    <n v="19"/>
    <n v="29"/>
    <x v="2"/>
    <x v="0"/>
    <n v="40"/>
    <n v="40"/>
    <n v="0"/>
    <x v="0"/>
    <x v="0"/>
    <s v="ORION DIALYSIS, LLC"/>
    <n v="852547"/>
    <s v="1950 HONEY CREEK COMMONS SE "/>
    <s v="CONYERS"/>
    <s v="GA"/>
    <n v="30094"/>
    <n v="6"/>
    <n v="70"/>
    <x v="60"/>
    <n v="0"/>
    <d v="2018-08-28T00:00:00"/>
  </r>
  <r>
    <n v="852548"/>
    <n v="6"/>
    <s v="PUTNAM DIALYSIS LLC"/>
    <n v="2"/>
    <s v="301 SOUTH JEFFERSON AVENUE"/>
    <s v="EATONTON"/>
    <x v="5"/>
    <n v="31024"/>
    <s v="(706) 485-1724"/>
    <x v="0"/>
    <s v="No"/>
    <x v="1"/>
    <n v="12"/>
    <n v="1"/>
    <n v="1"/>
    <n v="0"/>
    <x v="579"/>
    <x v="2"/>
    <n v="18"/>
    <n v="30"/>
    <n v="32"/>
    <x v="1"/>
    <x v="0"/>
    <x v="1"/>
    <n v="22"/>
    <n v="31"/>
    <n v="33"/>
    <x v="2"/>
    <x v="0"/>
    <n v="20"/>
    <n v="20"/>
    <n v="0"/>
    <x v="0"/>
    <x v="0"/>
    <s v="PUTNAM DIALYSIS LLC"/>
    <n v="852548"/>
    <s v="301 SOUTH JEFFERSON AVENUE "/>
    <s v="EATONTON"/>
    <s v="GA"/>
    <n v="31024"/>
    <n v="6"/>
    <n v="70"/>
    <x v="60"/>
    <n v="0"/>
    <d v="2018-08-14T00:00:00"/>
  </r>
  <r>
    <n v="852549"/>
    <n v="6"/>
    <s v="FRESENIUS KIDNEY CARE CASCADE"/>
    <n v="3"/>
    <s v="1149 CASCADE PARKWAY SW"/>
    <s v="ATLANTA"/>
    <x v="5"/>
    <n v="30311"/>
    <s v="(404) 505-8505"/>
    <x v="0"/>
    <s v="Yes"/>
    <x v="2"/>
    <n v="17"/>
    <n v="1"/>
    <n v="1"/>
    <n v="0"/>
    <x v="579"/>
    <x v="1"/>
    <n v="20"/>
    <n v="37"/>
    <n v="38"/>
    <x v="1"/>
    <x v="0"/>
    <x v="1"/>
    <n v="20"/>
    <n v="14"/>
    <n v="20"/>
    <x v="2"/>
    <x v="0"/>
    <n v="36"/>
    <n v="36"/>
    <n v="0"/>
    <x v="0"/>
    <x v="0"/>
    <m/>
    <m/>
    <m/>
    <m/>
    <m/>
    <m/>
    <m/>
    <m/>
    <x v="61"/>
    <m/>
    <m/>
  </r>
  <r>
    <n v="682652"/>
    <n v="7"/>
    <s v="FRESENIUS KIDNEY CARE CENTRAL TALLAHASSEE"/>
    <n v="5"/>
    <s v="2600 CENTENNIAL PLACE"/>
    <s v="TALLAHASSEE"/>
    <x v="6"/>
    <n v="32308"/>
    <s v="(850) 553-9397"/>
    <x v="0"/>
    <s v="Yes"/>
    <x v="2"/>
    <n v="12"/>
    <n v="1"/>
    <n v="1"/>
    <n v="1"/>
    <x v="1563"/>
    <x v="2"/>
    <n v="43"/>
    <n v="84"/>
    <n v="94"/>
    <x v="1"/>
    <x v="0"/>
    <x v="0"/>
    <n v="51"/>
    <n v="48"/>
    <n v="71"/>
    <x v="2"/>
    <x v="0"/>
    <n v="64"/>
    <n v="64"/>
    <n v="0"/>
    <x v="0"/>
    <x v="0"/>
    <s v="FRESENIUS KIDNEY CARE CENTRAL TALLAHASSEE"/>
    <n v="682652"/>
    <s v="2600 CENTENNIAL PLACE "/>
    <s v="TALLAHASSEE"/>
    <s v="FL"/>
    <n v="32308"/>
    <n v="7"/>
    <n v="70"/>
    <x v="60"/>
    <n v="0"/>
    <d v="2018-10-17T00:00:00"/>
  </r>
  <r>
    <n v="682653"/>
    <n v="7"/>
    <s v="FRESENIUS KIDNEY CARE-EAST FORT LAUDERDALE"/>
    <n v="3"/>
    <s v="2301 W OAKLAND  PARK BLVD"/>
    <s v="FORT LAUDERDALE"/>
    <x v="6"/>
    <n v="33311"/>
    <s v="(954) 676-3897"/>
    <x v="0"/>
    <s v="Yes"/>
    <x v="2"/>
    <n v="16"/>
    <n v="1"/>
    <n v="1"/>
    <n v="1"/>
    <x v="1090"/>
    <x v="2"/>
    <n v="44"/>
    <n v="75"/>
    <n v="86"/>
    <x v="1"/>
    <x v="0"/>
    <x v="0"/>
    <n v="47"/>
    <n v="51"/>
    <n v="58"/>
    <x v="2"/>
    <x v="0"/>
    <n v="80"/>
    <n v="80"/>
    <n v="0"/>
    <x v="0"/>
    <x v="0"/>
    <s v="FRESENIUS KIDNEY CARE-EAST FORT LAUDERDALE"/>
    <n v="682653"/>
    <s v="2301 W OAKLAND  PARK BLVD "/>
    <s v="FORT LAUDERDALE"/>
    <s v="FL"/>
    <n v="33311"/>
    <n v="7"/>
    <n v="70"/>
    <x v="60"/>
    <n v="0"/>
    <d v="2018-10-22T00:00:00"/>
  </r>
  <r>
    <n v="682654"/>
    <n v="7"/>
    <s v="PALM SPRINGS DIALYSIS CENTER, LLC"/>
    <n v="2"/>
    <s v="1890 S MILITARY TRAIL"/>
    <s v="WEST PALM BEACH"/>
    <x v="6"/>
    <n v="33415"/>
    <s v="(561) 966-9448"/>
    <x v="0"/>
    <s v="Yes"/>
    <x v="12"/>
    <n v="17"/>
    <n v="1"/>
    <n v="0"/>
    <n v="0"/>
    <x v="2551"/>
    <x v="1"/>
    <n v="15"/>
    <n v="33"/>
    <n v="41"/>
    <x v="0"/>
    <x v="2"/>
    <x v="1"/>
    <n v="18"/>
    <n v="33"/>
    <n v="22"/>
    <x v="2"/>
    <x v="0"/>
    <n v="30"/>
    <n v="30"/>
    <n v="0"/>
    <x v="0"/>
    <x v="0"/>
    <s v="PALM SPRINGS DIALYSIS CENTER, LLC"/>
    <n v="682654"/>
    <s v="1890 S MILITARY TRAIL "/>
    <s v="WEST PALM BEACH"/>
    <s v="FL"/>
    <n v="33415"/>
    <n v="7"/>
    <n v="70"/>
    <x v="60"/>
    <n v="0"/>
    <d v="2018-10-24T00:00:00"/>
  </r>
  <r>
    <n v="742557"/>
    <n v="14"/>
    <s v="FRESENIUS MEDICAL CARE MARKET STREET DIALYSIS, LLC"/>
    <n v="3"/>
    <s v="12098 EAST FWY"/>
    <s v="HOUSTON"/>
    <x v="40"/>
    <n v="77029"/>
    <s v="(713) 815-6867"/>
    <x v="0"/>
    <s v="Yes"/>
    <x v="2"/>
    <n v="13"/>
    <n v="1"/>
    <n v="0"/>
    <n v="0"/>
    <x v="2698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742558"/>
    <n v="14"/>
    <s v="FRESENIUS MEDICAL CARE CORPUS CHRISTI HOME, LLC"/>
    <n v="3"/>
    <s v="5842 YORKTOWN BLVD"/>
    <s v="CORPUS CHRISTI"/>
    <x v="40"/>
    <n v="78414"/>
    <s v="(361) 980-3826"/>
    <x v="0"/>
    <s v="Yes"/>
    <x v="2"/>
    <n v="8"/>
    <n v="0"/>
    <n v="1"/>
    <n v="1"/>
    <x v="260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742559"/>
    <n v="14"/>
    <s v="DAVITA ELMORE DIALYSIS, LLC"/>
    <n v="3"/>
    <s v="241 N PRESTON RD STE A"/>
    <s v="PROSPER"/>
    <x v="40"/>
    <n v="75078"/>
    <s v="(972) 347-9829"/>
    <x v="0"/>
    <s v="Yes"/>
    <x v="0"/>
    <n v="17"/>
    <n v="1"/>
    <n v="0"/>
    <n v="0"/>
    <x v="274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52873"/>
    <n v="18"/>
    <s v="DAVITA BRISTOL DIALYSIS"/>
    <n v="3"/>
    <s v="1232 S BRISTOL ST"/>
    <s v="SANTA ANA"/>
    <x v="4"/>
    <n v="92704"/>
    <s v="(714) 662-4573"/>
    <x v="0"/>
    <s v="Yes"/>
    <x v="0"/>
    <n v="25"/>
    <n v="1"/>
    <n v="1"/>
    <n v="1"/>
    <x v="1426"/>
    <x v="1"/>
    <n v="0"/>
    <n v="2"/>
    <n v="3"/>
    <x v="2"/>
    <x v="1"/>
    <x v="1"/>
    <n v="0"/>
    <n v="1"/>
    <n v="0"/>
    <x v="1"/>
    <x v="1"/>
    <n v="2"/>
    <n v="2"/>
    <n v="0"/>
    <x v="0"/>
    <x v="1"/>
    <m/>
    <m/>
    <m/>
    <m/>
    <m/>
    <m/>
    <m/>
    <m/>
    <x v="61"/>
    <m/>
    <m/>
  </r>
  <r>
    <n v="552874"/>
    <n v="18"/>
    <s v="CENTRAL BAKERSFIELD DIALYSIS CENTER"/>
    <n v="3"/>
    <s v="5101 WHITE LN, SUITE A"/>
    <s v="BAKERSFIELD"/>
    <x v="4"/>
    <n v="93309"/>
    <s v="(661) 398-2251"/>
    <x v="0"/>
    <s v="Yes"/>
    <x v="12"/>
    <n v="30"/>
    <n v="1"/>
    <n v="1"/>
    <n v="1"/>
    <x v="2072"/>
    <x v="1"/>
    <n v="0"/>
    <n v="4"/>
    <n v="6"/>
    <x v="2"/>
    <x v="1"/>
    <x v="1"/>
    <n v="0"/>
    <n v="3"/>
    <n v="0"/>
    <x v="1"/>
    <x v="1"/>
    <n v="6"/>
    <n v="6"/>
    <n v="0"/>
    <x v="0"/>
    <x v="0"/>
    <m/>
    <m/>
    <m/>
    <m/>
    <m/>
    <m/>
    <m/>
    <m/>
    <x v="61"/>
    <m/>
    <m/>
  </r>
  <r>
    <n v="552875"/>
    <n v="18"/>
    <s v="DAVITA SAN GABRIEL DIALYSIS"/>
    <n v="3"/>
    <s v="825 E. BROADWAY"/>
    <s v="SAN GABRIEL"/>
    <x v="4"/>
    <n v="91776"/>
    <s v="(626) 287-1270"/>
    <x v="0"/>
    <s v="Yes"/>
    <x v="0"/>
    <n v="25"/>
    <n v="1"/>
    <n v="0"/>
    <n v="0"/>
    <x v="2795"/>
    <x v="1"/>
    <n v="4"/>
    <n v="10"/>
    <n v="3"/>
    <x v="2"/>
    <x v="1"/>
    <x v="1"/>
    <n v="5"/>
    <n v="1"/>
    <n v="5"/>
    <x v="1"/>
    <x v="1"/>
    <n v="10"/>
    <n v="10"/>
    <n v="0"/>
    <x v="0"/>
    <x v="1"/>
    <m/>
    <m/>
    <m/>
    <m/>
    <m/>
    <m/>
    <m/>
    <m/>
    <x v="61"/>
    <m/>
    <m/>
  </r>
  <r>
    <n v="552876"/>
    <n v="18"/>
    <s v="DAVITA RANCHO SAN BERNARDINO DIALYSIS"/>
    <n v="3"/>
    <s v="2015 NORTH RIVERSIDE AVE"/>
    <s v="RIALTO"/>
    <x v="4"/>
    <n v="92377"/>
    <s v="(909) 421-4563"/>
    <x v="0"/>
    <s v="Yes"/>
    <x v="0"/>
    <n v="38"/>
    <n v="1"/>
    <n v="0"/>
    <n v="0"/>
    <x v="2072"/>
    <x v="1"/>
    <n v="1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</r>
  <r>
    <n v="552877"/>
    <n v="18"/>
    <s v="DAVITA BEACH DIALYSIS"/>
    <n v="3"/>
    <s v="12456 BEACH BLVD"/>
    <s v="STANTON"/>
    <x v="4"/>
    <n v="90680"/>
    <s v="(714) 373-9447"/>
    <x v="0"/>
    <s v="Yes"/>
    <x v="0"/>
    <n v="25"/>
    <n v="1"/>
    <n v="1"/>
    <n v="0"/>
    <x v="1698"/>
    <x v="1"/>
    <n v="0"/>
    <n v="3"/>
    <n v="4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</r>
  <r>
    <n v="852550"/>
    <n v="6"/>
    <s v="DUBLIN KIDNEY INSTITUTE, LLC"/>
    <n v="3"/>
    <s v="207 INDUSTRIAL BLVD"/>
    <s v="DUBLIN"/>
    <x v="5"/>
    <n v="31021"/>
    <s v="(478) 353-3575"/>
    <x v="0"/>
    <s v="No"/>
    <x v="1"/>
    <n v="1"/>
    <n v="0"/>
    <n v="0"/>
    <n v="1"/>
    <x v="787"/>
    <x v="1"/>
    <n v="11"/>
    <n v="23"/>
    <n v="24"/>
    <x v="1"/>
    <x v="0"/>
    <x v="1"/>
    <n v="16"/>
    <n v="19"/>
    <n v="18"/>
    <x v="1"/>
    <x v="1"/>
    <n v="7"/>
    <n v="7"/>
    <n v="0"/>
    <x v="0"/>
    <x v="0"/>
    <s v="DUBLIN KIDNEY INSTITUTE, LLC"/>
    <n v="852550"/>
    <s v="207 INDUSTRIAL BLVD "/>
    <s v="DUBLIN"/>
    <s v="GA"/>
    <n v="31021"/>
    <n v="6"/>
    <n v="70"/>
    <x v="60"/>
    <n v="0"/>
    <d v="2018-09-20T00:00:00"/>
  </r>
  <r>
    <n v="852551"/>
    <n v="6"/>
    <s v="DAVITA DULUTH DIALYSIS"/>
    <n v="3"/>
    <s v="3170 PEACHTREE INDUSTRIAL BLVD, STE 100"/>
    <s v="DULUTH"/>
    <x v="5"/>
    <n v="30097"/>
    <s v="(770) 232-5219"/>
    <x v="0"/>
    <s v="Yes"/>
    <x v="0"/>
    <n v="13"/>
    <n v="1"/>
    <n v="1"/>
    <n v="0"/>
    <x v="2705"/>
    <x v="1"/>
    <n v="11"/>
    <n v="19"/>
    <n v="19"/>
    <x v="1"/>
    <x v="1"/>
    <x v="1"/>
    <n v="14"/>
    <n v="7"/>
    <n v="15"/>
    <x v="1"/>
    <x v="0"/>
    <n v="15"/>
    <n v="15"/>
    <n v="0"/>
    <x v="0"/>
    <x v="0"/>
    <s v="VANCILE DIALYSIS, LLC"/>
    <n v="852551"/>
    <s v="3170 PEACHTREE INDUSTRIAL BLVD, STE 100 "/>
    <s v="DULUTH"/>
    <s v="GA"/>
    <n v="30097"/>
    <n v="6"/>
    <n v="70"/>
    <x v="60"/>
    <n v="0"/>
    <d v="2018-12-21T00:00:00"/>
  </r>
  <r>
    <n v="852552"/>
    <n v="6"/>
    <s v="NCP MCDONOUGH"/>
    <n v="2"/>
    <s v="50 KELLY ROAD"/>
    <s v="MCDONOUGH"/>
    <x v="5"/>
    <n v="30253"/>
    <s v="(678) 786-7540"/>
    <x v="0"/>
    <s v="Yes"/>
    <x v="103"/>
    <n v="13"/>
    <n v="1"/>
    <n v="0"/>
    <n v="0"/>
    <x v="2485"/>
    <x v="1"/>
    <n v="10"/>
    <n v="20"/>
    <n v="22"/>
    <x v="1"/>
    <x v="1"/>
    <x v="1"/>
    <n v="12"/>
    <n v="9"/>
    <n v="14"/>
    <x v="1"/>
    <x v="0"/>
    <n v="21"/>
    <n v="21"/>
    <n v="0"/>
    <x v="0"/>
    <x v="2"/>
    <s v="NCP MCDONOUGH"/>
    <n v="852552"/>
    <s v="50 KELLY ROAD "/>
    <s v="MCDONOUGH"/>
    <s v="GA"/>
    <n v="30253"/>
    <n v="6"/>
    <n v="70"/>
    <x v="60"/>
    <n v="0"/>
    <d v="2018-03-10T00:00:00"/>
  </r>
  <r>
    <n v="742515"/>
    <n v="14"/>
    <s v="DAVITA DIALYSIS CARE OF MESQUITE"/>
    <n v="3"/>
    <s v="2110 N GALLOWAY AVE STE 102"/>
    <s v="MESQUITE"/>
    <x v="40"/>
    <n v="75150"/>
    <s v="(972) 329-1036"/>
    <x v="0"/>
    <s v="Yes"/>
    <x v="0"/>
    <n v="25"/>
    <n v="1"/>
    <n v="0"/>
    <n v="0"/>
    <x v="2706"/>
    <x v="1"/>
    <n v="9"/>
    <n v="16"/>
    <n v="17"/>
    <x v="2"/>
    <x v="1"/>
    <x v="1"/>
    <n v="9"/>
    <n v="9"/>
    <n v="10"/>
    <x v="1"/>
    <x v="0"/>
    <n v="17"/>
    <n v="17"/>
    <n v="0"/>
    <x v="0"/>
    <x v="0"/>
    <m/>
    <m/>
    <m/>
    <m/>
    <m/>
    <m/>
    <m/>
    <m/>
    <x v="61"/>
    <m/>
    <m/>
  </r>
  <r>
    <n v="742517"/>
    <n v="14"/>
    <s v="EL PASO HEALTH II, LLC"/>
    <n v="3"/>
    <s v="1120 MCRAE BLVD"/>
    <s v="EL PASO"/>
    <x v="40"/>
    <n v="79925"/>
    <s v="(915) 591-0053"/>
    <x v="0"/>
    <s v="Yes"/>
    <x v="12"/>
    <n v="16"/>
    <n v="1"/>
    <n v="1"/>
    <n v="0"/>
    <x v="2707"/>
    <x v="2"/>
    <n v="23"/>
    <n v="38"/>
    <n v="41"/>
    <x v="1"/>
    <x v="0"/>
    <x v="1"/>
    <n v="27"/>
    <n v="43"/>
    <n v="27"/>
    <x v="1"/>
    <x v="0"/>
    <n v="35"/>
    <n v="35"/>
    <n v="0"/>
    <x v="0"/>
    <x v="0"/>
    <m/>
    <m/>
    <m/>
    <m/>
    <m/>
    <m/>
    <m/>
    <m/>
    <x v="61"/>
    <m/>
    <m/>
  </r>
  <r>
    <n v="742518"/>
    <n v="14"/>
    <s v="FRESENIUS MEDICAL CARE EL PASO TRANSMOUNTAIN, LLC"/>
    <n v="5"/>
    <s v="10112 DYER ST"/>
    <s v="EL PASO"/>
    <x v="40"/>
    <n v="79924"/>
    <s v="(915) 757-2271"/>
    <x v="0"/>
    <s v="Yes"/>
    <x v="2"/>
    <n v="13"/>
    <n v="1"/>
    <n v="0"/>
    <n v="1"/>
    <x v="2708"/>
    <x v="1"/>
    <n v="20"/>
    <n v="38"/>
    <n v="38"/>
    <x v="1"/>
    <x v="0"/>
    <x v="1"/>
    <n v="24"/>
    <n v="22"/>
    <n v="24"/>
    <x v="2"/>
    <x v="3"/>
    <n v="38"/>
    <n v="38"/>
    <n v="0"/>
    <x v="0"/>
    <x v="0"/>
    <m/>
    <m/>
    <m/>
    <m/>
    <m/>
    <m/>
    <m/>
    <m/>
    <x v="61"/>
    <m/>
    <m/>
  </r>
  <r>
    <n v="852500"/>
    <n v="6"/>
    <s v="FRESENIUS MEDICAL CARE AUGUSTA HOME"/>
    <n v="3"/>
    <s v="2470 WRIGHTSBORO RD"/>
    <s v="AUGUSTA"/>
    <x v="5"/>
    <n v="30904"/>
    <s v="(706) 729-8901"/>
    <x v="0"/>
    <s v="Yes"/>
    <x v="2"/>
    <n v="0"/>
    <n v="0"/>
    <n v="1"/>
    <n v="1"/>
    <x v="2260"/>
    <x v="2"/>
    <n v="38"/>
    <n v="49"/>
    <n v="50"/>
    <x v="1"/>
    <x v="3"/>
    <x v="2"/>
    <n v="52"/>
    <n v="32"/>
    <n v="171"/>
    <x v="1"/>
    <x v="0"/>
    <n v="20"/>
    <n v="20"/>
    <n v="0"/>
    <x v="1"/>
    <x v="3"/>
    <s v="FRESENIUS MEDICAL CARE AUGUSTA HOME"/>
    <n v="852500"/>
    <s v="2470 WRIGHTSBORO RD "/>
    <s v="AUGUSTA"/>
    <s v="GA"/>
    <n v="30904"/>
    <n v="6"/>
    <n v="47"/>
    <x v="35"/>
    <n v="5.0000000000000001E-3"/>
    <d v="2018-03-13T00:00:00"/>
  </r>
  <r>
    <n v="852501"/>
    <n v="6"/>
    <s v="DAVITA SOUTHWEST ATLANTA HOME TRAINING"/>
    <n v="3"/>
    <s v="3201 ATLANTA INDUSTRIAL PARKWAY NORTHWEST"/>
    <s v="ATLANTA"/>
    <x v="5"/>
    <n v="30331"/>
    <s v="(404) 691-1162"/>
    <x v="0"/>
    <s v="Yes"/>
    <x v="0"/>
    <n v="0"/>
    <n v="0"/>
    <n v="1"/>
    <n v="1"/>
    <x v="2288"/>
    <x v="1"/>
    <n v="18"/>
    <n v="25"/>
    <n v="28"/>
    <x v="1"/>
    <x v="0"/>
    <x v="0"/>
    <n v="19"/>
    <n v="18"/>
    <n v="68"/>
    <x v="1"/>
    <x v="1"/>
    <n v="2"/>
    <n v="2"/>
    <n v="0"/>
    <x v="1"/>
    <x v="0"/>
    <s v="SOUTHWEST ATLANTA HOME TRAINING"/>
    <n v="852501"/>
    <s v="3201 ATLANTA INDUSTRIAL PARKWAY NORTHWEST SUITE 101"/>
    <s v="ATLANTA"/>
    <s v="GA"/>
    <n v="30331"/>
    <n v="6"/>
    <n v="11"/>
    <x v="64"/>
    <n v="0"/>
    <d v="2018-04-17T00:00:00"/>
  </r>
  <r>
    <n v="852502"/>
    <n v="6"/>
    <s v="VERITAS DIALYSIS"/>
    <n v="3"/>
    <s v="5329 MEMORIAL DRIVE"/>
    <s v="STONE MOUNTAIN"/>
    <x v="5"/>
    <n v="30083"/>
    <s v="(678) 262-4181"/>
    <x v="0"/>
    <s v="No"/>
    <x v="1"/>
    <n v="20"/>
    <n v="1"/>
    <n v="0"/>
    <n v="0"/>
    <x v="1989"/>
    <x v="2"/>
    <n v="32"/>
    <n v="44"/>
    <n v="45"/>
    <x v="1"/>
    <x v="2"/>
    <x v="0"/>
    <n v="35"/>
    <n v="45"/>
    <n v="113"/>
    <x v="2"/>
    <x v="0"/>
    <n v="46"/>
    <n v="46"/>
    <n v="0"/>
    <x v="1"/>
    <x v="0"/>
    <s v="VERITAS DIALYSIS"/>
    <n v="852502"/>
    <s v="5329 MEMORIAL DRIVE SUITE B"/>
    <s v="STONE MOUNTAIN"/>
    <s v="GA"/>
    <n v="30083"/>
    <n v="6"/>
    <n v="67"/>
    <x v="70"/>
    <n v="1.4999999999999999E-2"/>
    <d v="2018-03-21T00:00:00"/>
  </r>
  <r>
    <n v="852503"/>
    <n v="6"/>
    <s v="DIALYSIS CENTER OF MILLEDGEVILLE"/>
    <n v="3"/>
    <s v="1520 N. COLUMBIA STREET"/>
    <s v="MILLEDGEVILLE"/>
    <x v="5"/>
    <n v="31061"/>
    <s v="(478) 414-0123"/>
    <x v="0"/>
    <s v="Yes"/>
    <x v="12"/>
    <n v="21"/>
    <n v="1"/>
    <n v="1"/>
    <n v="0"/>
    <x v="1988"/>
    <x v="2"/>
    <n v="42"/>
    <n v="114"/>
    <n v="119"/>
    <x v="1"/>
    <x v="0"/>
    <x v="0"/>
    <n v="92"/>
    <n v="100"/>
    <n v="440"/>
    <x v="2"/>
    <x v="0"/>
    <n v="99"/>
    <n v="99"/>
    <n v="0"/>
    <x v="1"/>
    <x v="0"/>
    <s v="DIALYSIS CENTER OF MILLEDGEVILLE"/>
    <n v="852503"/>
    <s v="1520 N. COLUMBIA STREET SUITE 100"/>
    <s v="MILLEDGEVILLE"/>
    <s v="GA"/>
    <n v="31061"/>
    <n v="6"/>
    <n v="99"/>
    <x v="15"/>
    <n v="0"/>
    <d v="2018-04-19T00:00:00"/>
  </r>
  <r>
    <n v="682655"/>
    <n v="7"/>
    <s v="DAVITA BROOKSIDE DIALYSIS"/>
    <n v="3"/>
    <s v="10725 WILES RD"/>
    <s v="CORAL SPRINGS"/>
    <x v="6"/>
    <n v="33076"/>
    <s v="(954) 796-9925"/>
    <x v="0"/>
    <s v="Yes"/>
    <x v="0"/>
    <n v="16"/>
    <n v="1"/>
    <n v="0"/>
    <n v="0"/>
    <x v="1707"/>
    <x v="1"/>
    <n v="8"/>
    <n v="15"/>
    <n v="18"/>
    <x v="2"/>
    <x v="0"/>
    <x v="1"/>
    <n v="10"/>
    <n v="12"/>
    <n v="11"/>
    <x v="1"/>
    <x v="0"/>
    <n v="18"/>
    <n v="18"/>
    <n v="3"/>
    <x v="0"/>
    <x v="0"/>
    <s v="DAVITA BROOKSIDE DIALYSIS"/>
    <n v="682655"/>
    <s v="10725 WILES RD "/>
    <s v="CORAL SPRINGS"/>
    <s v="FL"/>
    <n v="33076"/>
    <n v="7"/>
    <n v="70"/>
    <x v="60"/>
    <n v="0"/>
    <d v="2018-11-30T00:00:00"/>
  </r>
  <r>
    <n v="682656"/>
    <n v="7"/>
    <s v="FRESENIUS KIDNEY CARE LADY LAKE"/>
    <n v="5"/>
    <s v="310 LONGVIEW AVE"/>
    <s v="LADY LAKE"/>
    <x v="6"/>
    <n v="32159"/>
    <s v="(352) 753-8395"/>
    <x v="0"/>
    <s v="Yes"/>
    <x v="2"/>
    <n v="13"/>
    <n v="1"/>
    <n v="1"/>
    <n v="1"/>
    <x v="2796"/>
    <x v="2"/>
    <n v="38"/>
    <n v="86"/>
    <n v="100"/>
    <x v="1"/>
    <x v="0"/>
    <x v="0"/>
    <n v="55"/>
    <n v="53"/>
    <n v="70"/>
    <x v="2"/>
    <x v="0"/>
    <n v="74"/>
    <n v="74"/>
    <n v="0"/>
    <x v="0"/>
    <x v="0"/>
    <s v="FRESENIUS KIDNEY CARE LADY LAKE"/>
    <n v="682656"/>
    <s v="310 LONGVIEW AVE "/>
    <s v="LADY LAKE"/>
    <s v="FL"/>
    <n v="32159"/>
    <n v="7"/>
    <n v="70"/>
    <x v="60"/>
    <n v="0"/>
    <d v="2018-11-20T00:00:00"/>
  </r>
  <r>
    <n v="552878"/>
    <n v="17"/>
    <s v="DAVITA SAN BRUNO DIALYSIS"/>
    <n v="3"/>
    <s v="841 SAN BRUNO AVENUE WEST"/>
    <s v="SAN BRUNO"/>
    <x v="4"/>
    <n v="94066"/>
    <s v="(650) 794-1138"/>
    <x v="0"/>
    <s v="Yes"/>
    <x v="0"/>
    <n v="24"/>
    <n v="1"/>
    <n v="0"/>
    <n v="0"/>
    <x v="1634"/>
    <x v="1"/>
    <n v="0"/>
    <n v="5"/>
    <n v="6"/>
    <x v="2"/>
    <x v="1"/>
    <x v="1"/>
    <n v="0"/>
    <n v="1"/>
    <n v="0"/>
    <x v="1"/>
    <x v="1"/>
    <n v="6"/>
    <n v="6"/>
    <n v="0"/>
    <x v="0"/>
    <x v="1"/>
    <m/>
    <m/>
    <m/>
    <m/>
    <m/>
    <m/>
    <m/>
    <m/>
    <x v="61"/>
    <m/>
    <m/>
  </r>
  <r>
    <n v="682657"/>
    <n v="7"/>
    <s v="DAVITA MIAMI JEWISH DIALYSIS"/>
    <n v="3"/>
    <s v="5200 NE 2ND AVE"/>
    <s v="MIAMI"/>
    <x v="6"/>
    <n v="33137"/>
    <s v="(305) 751-8699"/>
    <x v="0"/>
    <s v="Yes"/>
    <x v="0"/>
    <n v="12"/>
    <n v="1"/>
    <n v="0"/>
    <n v="0"/>
    <x v="2799"/>
    <x v="2"/>
    <n v="23"/>
    <n v="33"/>
    <n v="36"/>
    <x v="1"/>
    <x v="0"/>
    <x v="0"/>
    <n v="27"/>
    <n v="35"/>
    <n v="37"/>
    <x v="2"/>
    <x v="0"/>
    <n v="35"/>
    <n v="35"/>
    <n v="0"/>
    <x v="0"/>
    <x v="0"/>
    <s v="PALISADES DIALYSIS, LLC"/>
    <n v="682657"/>
    <s v="5200 NE 2ND AVE "/>
    <s v="MIAMI"/>
    <s v="FL"/>
    <n v="33137"/>
    <n v="7"/>
    <n v="70"/>
    <x v="60"/>
    <n v="0"/>
    <d v="2018-11-29T00:00:00"/>
  </r>
  <r>
    <n v="682658"/>
    <n v="7"/>
    <s v="DAVITA INVERRARY DIALYSIS"/>
    <n v="3"/>
    <s v="4984 N UNIVERSITY DRIVE"/>
    <s v="LAUDERHILL"/>
    <x v="6"/>
    <n v="33351"/>
    <s v="(954) 748-1659"/>
    <x v="0"/>
    <s v="Yes"/>
    <x v="0"/>
    <n v="20"/>
    <n v="1"/>
    <n v="0"/>
    <n v="0"/>
    <x v="387"/>
    <x v="1"/>
    <n v="15"/>
    <n v="28"/>
    <n v="30"/>
    <x v="1"/>
    <x v="1"/>
    <x v="1"/>
    <n v="15"/>
    <n v="10"/>
    <n v="16"/>
    <x v="2"/>
    <x v="0"/>
    <n v="30"/>
    <n v="30"/>
    <n v="0"/>
    <x v="0"/>
    <x v="0"/>
    <s v="INVERRARY DIALYSIS"/>
    <n v="682658"/>
    <s v="4984 N UNIVERSITY DRIVE "/>
    <s v="LAUDERHILL"/>
    <s v="FL"/>
    <n v="33351"/>
    <n v="7"/>
    <n v="70"/>
    <x v="60"/>
    <n v="0"/>
    <d v="2018-10-31T00:00:00"/>
  </r>
  <r>
    <n v="682659"/>
    <n v="7"/>
    <s v="FRESENIUS MEDICAL CARE NORTH FORT MYERS, LLC"/>
    <n v="4"/>
    <s v="15991 N CLEVELAND AVENUE"/>
    <s v="NORTH FORT MYERS"/>
    <x v="6"/>
    <n v="33903"/>
    <s v="(239) 995-0091"/>
    <x v="0"/>
    <s v="Yes"/>
    <x v="2"/>
    <n v="17"/>
    <n v="1"/>
    <n v="1"/>
    <n v="0"/>
    <x v="212"/>
    <x v="1"/>
    <n v="18"/>
    <n v="50"/>
    <n v="55"/>
    <x v="1"/>
    <x v="0"/>
    <x v="0"/>
    <n v="27"/>
    <n v="17"/>
    <n v="34"/>
    <x v="2"/>
    <x v="0"/>
    <n v="45"/>
    <n v="45"/>
    <n v="0"/>
    <x v="0"/>
    <x v="0"/>
    <s v="FRESENIUS MEDICAL CARE NORTH FORT MYERS, LLC"/>
    <n v="682659"/>
    <s v="15991 N CLEVELAND AVENUE "/>
    <s v="NORTH FORT MYERS"/>
    <s v="FL"/>
    <n v="33903"/>
    <n v="7"/>
    <n v="70"/>
    <x v="60"/>
    <n v="0"/>
    <d v="2018-12-13T00:00:00"/>
  </r>
  <r>
    <n v="682660"/>
    <n v="7"/>
    <s v="FRESENIUS KIDNEY CARE SARASOTA TRAILS"/>
    <n v="3"/>
    <s v="4012 S TAMIAMI TRAIL"/>
    <s v="SARASOTA"/>
    <x v="6"/>
    <n v="34231"/>
    <s v="(941) 924-0003"/>
    <x v="0"/>
    <s v="Yes"/>
    <x v="2"/>
    <n v="17"/>
    <n v="1"/>
    <n v="0"/>
    <n v="1"/>
    <x v="1345"/>
    <x v="2"/>
    <n v="20"/>
    <n v="33"/>
    <n v="38"/>
    <x v="1"/>
    <x v="0"/>
    <x v="0"/>
    <n v="28"/>
    <n v="32"/>
    <n v="38"/>
    <x v="2"/>
    <x v="0"/>
    <n v="36"/>
    <n v="36"/>
    <n v="0"/>
    <x v="0"/>
    <x v="0"/>
    <s v="FRESENIUS KIDNEY CARE SARASOTA TRAILS"/>
    <n v="682660"/>
    <s v="4012 S TAMIAMI TRAIL "/>
    <s v="SARASOTA"/>
    <s v="FL"/>
    <n v="34231"/>
    <n v="7"/>
    <n v="70"/>
    <x v="60"/>
    <n v="0"/>
    <d v="2018-12-21T00:00:00"/>
  </r>
  <r>
    <n v="682661"/>
    <n v="7"/>
    <s v="DAVITA METROWEST DIALYSIS"/>
    <n v="2"/>
    <s v="4578 S KIRKMAN RD"/>
    <s v="ORLANDO"/>
    <x v="6"/>
    <n v="32811"/>
    <s v="(407) 298-3977"/>
    <x v="0"/>
    <s v="Yes"/>
    <x v="0"/>
    <n v="24"/>
    <n v="1"/>
    <n v="0"/>
    <n v="0"/>
    <x v="2265"/>
    <x v="2"/>
    <n v="33"/>
    <n v="44"/>
    <n v="43"/>
    <x v="1"/>
    <x v="0"/>
    <x v="0"/>
    <n v="36"/>
    <n v="31"/>
    <n v="50"/>
    <x v="2"/>
    <x v="0"/>
    <n v="45"/>
    <n v="45"/>
    <n v="0"/>
    <x v="0"/>
    <x v="0"/>
    <s v="SOUTH CENTRAL FLORIDA DIALYSIS PARTNERS, LLC"/>
    <n v="682661"/>
    <s v="4578 S KIRKMAN RD "/>
    <s v="ORLANDO"/>
    <s v="FL"/>
    <n v="32811"/>
    <n v="7"/>
    <n v="70"/>
    <x v="60"/>
    <n v="0"/>
    <d v="2015-10-27T00:00:00"/>
  </r>
  <r>
    <n v="742519"/>
    <n v="14"/>
    <s v="HUNT COUNTY REGIONAL DIALYSIS CENTER, LLC"/>
    <n v="3"/>
    <s v="3301 RIDGECREST RD STE 1"/>
    <s v="GREENVILLE"/>
    <x v="40"/>
    <n v="75402"/>
    <s v="(903) 455-0579"/>
    <x v="0"/>
    <s v="Yes"/>
    <x v="12"/>
    <n v="17"/>
    <n v="1"/>
    <n v="1"/>
    <n v="1"/>
    <x v="937"/>
    <x v="1"/>
    <n v="17"/>
    <n v="31"/>
    <n v="35"/>
    <x v="1"/>
    <x v="0"/>
    <x v="1"/>
    <n v="20"/>
    <n v="30"/>
    <n v="20"/>
    <x v="2"/>
    <x v="0"/>
    <n v="25"/>
    <n v="25"/>
    <n v="0"/>
    <x v="0"/>
    <x v="0"/>
    <m/>
    <m/>
    <m/>
    <m/>
    <m/>
    <m/>
    <m/>
    <m/>
    <x v="61"/>
    <m/>
    <m/>
  </r>
  <r>
    <n v="682662"/>
    <n v="7"/>
    <s v="FRESENIUS KIDNEY CARE SOUTHERN BROWARD"/>
    <n v="1"/>
    <s v="2700 HOLLYWOOD BLVD"/>
    <s v="HOLLYWOOD"/>
    <x v="6"/>
    <n v="33020"/>
    <s v="(954) 926-5090"/>
    <x v="0"/>
    <s v="Yes"/>
    <x v="2"/>
    <n v="17"/>
    <n v="1"/>
    <n v="1"/>
    <n v="1"/>
    <x v="2491"/>
    <x v="2"/>
    <n v="35"/>
    <n v="74"/>
    <n v="77"/>
    <x v="1"/>
    <x v="0"/>
    <x v="0"/>
    <n v="45"/>
    <n v="48"/>
    <n v="52"/>
    <x v="3"/>
    <x v="0"/>
    <n v="69"/>
    <n v="69"/>
    <n v="0"/>
    <x v="0"/>
    <x v="0"/>
    <s v="FRESENIUS KIDNEY CARE SOUTHERN BROWARD"/>
    <n v="682662"/>
    <s v="2700 HOLLYWOOD BLVD SUITE 100"/>
    <s v="HOLLYWOOD"/>
    <s v="FL"/>
    <n v="33020"/>
    <n v="7"/>
    <n v="70"/>
    <x v="60"/>
    <n v="0"/>
    <d v="2015-10-14T00:00:00"/>
  </r>
  <r>
    <n v="742520"/>
    <n v="14"/>
    <s v="FRESENIUS MEDICAL CARE LAMESA, LLC"/>
    <n v="3"/>
    <s v="1600 N BRYAN AVE"/>
    <s v="LAMESA"/>
    <x v="40"/>
    <n v="79331"/>
    <s v="(806) 872-9239"/>
    <x v="0"/>
    <s v="Yes"/>
    <x v="2"/>
    <n v="13"/>
    <n v="1"/>
    <n v="0"/>
    <n v="0"/>
    <x v="2715"/>
    <x v="0"/>
    <n v="21"/>
    <n v="28"/>
    <n v="33"/>
    <x v="1"/>
    <x v="0"/>
    <x v="0"/>
    <n v="24"/>
    <n v="28"/>
    <n v="25"/>
    <x v="2"/>
    <x v="0"/>
    <n v="33"/>
    <n v="33"/>
    <n v="0"/>
    <x v="0"/>
    <x v="2"/>
    <m/>
    <m/>
    <m/>
    <m/>
    <m/>
    <m/>
    <m/>
    <m/>
    <x v="61"/>
    <m/>
    <m/>
  </r>
  <r>
    <n v="682663"/>
    <n v="7"/>
    <s v="DAVITA SUNSHINE STATE DIALYSIS CENTER"/>
    <n v="4"/>
    <s v="2710 ALLEN ROAD"/>
    <s v="TALLAHASSEE"/>
    <x v="6"/>
    <n v="32312"/>
    <s v="(850) 297-2019"/>
    <x v="0"/>
    <s v="Yes"/>
    <x v="0"/>
    <n v="20"/>
    <n v="1"/>
    <n v="0"/>
    <n v="0"/>
    <x v="1510"/>
    <x v="1"/>
    <n v="14"/>
    <n v="24"/>
    <n v="29"/>
    <x v="1"/>
    <x v="0"/>
    <x v="1"/>
    <n v="16"/>
    <n v="22"/>
    <n v="16"/>
    <x v="2"/>
    <x v="0"/>
    <n v="30"/>
    <n v="30"/>
    <n v="0"/>
    <x v="0"/>
    <x v="0"/>
    <s v="SUNSHINE STATE DIALYSIS CENTER"/>
    <n v="682663"/>
    <s v="2710 ALLEN ROAD "/>
    <s v="TALLAHASSEE"/>
    <s v="FL"/>
    <n v="32312"/>
    <n v="7"/>
    <n v="70"/>
    <x v="60"/>
    <n v="0"/>
    <d v="2016-02-17T00:00:00"/>
  </r>
  <r>
    <n v="852553"/>
    <n v="6"/>
    <s v="DAVITA TOTAL RENAL CARE INC."/>
    <n v="4"/>
    <s v="700 GORDON AVENUE"/>
    <s v="BAINBRIDGE"/>
    <x v="5"/>
    <n v="39819"/>
    <s v="(229) 246-0173"/>
    <x v="0"/>
    <s v="Yes"/>
    <x v="0"/>
    <n v="19"/>
    <n v="1"/>
    <n v="0"/>
    <n v="0"/>
    <x v="2721"/>
    <x v="2"/>
    <n v="46"/>
    <n v="68"/>
    <n v="71"/>
    <x v="1"/>
    <x v="0"/>
    <x v="0"/>
    <n v="51"/>
    <n v="51"/>
    <n v="95"/>
    <x v="2"/>
    <x v="0"/>
    <n v="71"/>
    <n v="71"/>
    <n v="0"/>
    <x v="0"/>
    <x v="0"/>
    <s v="TOTAL RENAL CARE INC."/>
    <n v="852553"/>
    <s v="700 GORDON AVENUE "/>
    <s v="BAINBRIDGE"/>
    <s v="GA"/>
    <n v="39819"/>
    <n v="6"/>
    <n v="45"/>
    <x v="6"/>
    <n v="5.0000000000000001E-3"/>
    <d v="2017-01-11T00:00:00"/>
  </r>
  <r>
    <n v="682664"/>
    <n v="7"/>
    <s v="DCI JACKSONVILLE MID-TOWN"/>
    <n v="2"/>
    <s v="655 WEST 8TH STREET"/>
    <s v="JACKSONVILLE"/>
    <x v="6"/>
    <n v="32209"/>
    <s v="(904) 244-6690"/>
    <x v="1"/>
    <s v="Yes"/>
    <x v="3"/>
    <n v="40"/>
    <n v="1"/>
    <n v="1"/>
    <n v="0"/>
    <x v="1012"/>
    <x v="2"/>
    <n v="129"/>
    <n v="199"/>
    <n v="201"/>
    <x v="1"/>
    <x v="2"/>
    <x v="0"/>
    <n v="152"/>
    <n v="167"/>
    <n v="290"/>
    <x v="1"/>
    <x v="2"/>
    <n v="177"/>
    <n v="177"/>
    <n v="0"/>
    <x v="0"/>
    <x v="0"/>
    <s v="DCI JACKSONVILLE MID-TOWN"/>
    <n v="682664"/>
    <s v="655 WEST 8TH STREET "/>
    <s v="JACKSONVILLE"/>
    <s v="FL"/>
    <n v="32209"/>
    <n v="7"/>
    <n v="70"/>
    <x v="68"/>
    <n v="0.02"/>
    <d v="2016-04-20T00:00:00"/>
  </r>
  <r>
    <n v="852554"/>
    <n v="6"/>
    <s v="DAVITA PANOLA DIALYSIS"/>
    <n v="4"/>
    <s v="5360 SNAPFINGER WOODS DR"/>
    <s v="STONECREST"/>
    <x v="5"/>
    <n v="30038"/>
    <s v="(770) 322-1301"/>
    <x v="0"/>
    <s v="Yes"/>
    <x v="0"/>
    <n v="20"/>
    <n v="1"/>
    <n v="1"/>
    <n v="1"/>
    <x v="147"/>
    <x v="1"/>
    <n v="11"/>
    <n v="33"/>
    <n v="38"/>
    <x v="2"/>
    <x v="0"/>
    <x v="1"/>
    <n v="11"/>
    <n v="18"/>
    <n v="11"/>
    <x v="2"/>
    <x v="0"/>
    <n v="28"/>
    <n v="28"/>
    <n v="0"/>
    <x v="0"/>
    <x v="0"/>
    <s v="PANOLA DIAYSIS"/>
    <n v="852554"/>
    <s v="5360 SNAPFINGER WOODS DR SUITE 102"/>
    <s v="STONECREST"/>
    <s v="GA"/>
    <n v="30038"/>
    <n v="6"/>
    <n v="70"/>
    <x v="60"/>
    <n v="0"/>
    <d v="2018-12-21T00:00:00"/>
  </r>
  <r>
    <n v="682665"/>
    <n v="7"/>
    <s v="DAVITA CLARCONA DIALYSIS"/>
    <n v="4"/>
    <s v="8259 CLARCONA OCOEE RD"/>
    <s v="ORLANDO"/>
    <x v="6"/>
    <n v="32818"/>
    <s v="(407) 299-2173"/>
    <x v="0"/>
    <s v="Yes"/>
    <x v="0"/>
    <n v="16"/>
    <n v="1"/>
    <n v="1"/>
    <n v="0"/>
    <x v="2248"/>
    <x v="2"/>
    <n v="19"/>
    <n v="38"/>
    <n v="44"/>
    <x v="1"/>
    <x v="0"/>
    <x v="1"/>
    <n v="23"/>
    <n v="26"/>
    <n v="23"/>
    <x v="2"/>
    <x v="0"/>
    <n v="38"/>
    <n v="38"/>
    <n v="0"/>
    <x v="0"/>
    <x v="0"/>
    <s v="LOURDES DIALYSIS, LLC"/>
    <n v="682665"/>
    <s v="8259 CLARCONA OCOEE RD "/>
    <s v="ORLANDO"/>
    <s v="FL"/>
    <n v="32818"/>
    <n v="7"/>
    <n v="70"/>
    <x v="60"/>
    <n v="0"/>
    <d v="2016-04-14T00:00:00"/>
  </r>
  <r>
    <n v="852555"/>
    <n v="6"/>
    <s v="DAVITA QUITMAN DIALYSIS"/>
    <n v="3"/>
    <s v="101 E. DAVIS ST"/>
    <s v="QUITMAN"/>
    <x v="5"/>
    <n v="31643"/>
    <s v="(229) 263-9483"/>
    <x v="0"/>
    <s v="Yes"/>
    <x v="0"/>
    <n v="12"/>
    <n v="1"/>
    <n v="0"/>
    <n v="0"/>
    <x v="1976"/>
    <x v="2"/>
    <n v="37"/>
    <n v="43"/>
    <n v="42"/>
    <x v="1"/>
    <x v="0"/>
    <x v="0"/>
    <n v="37"/>
    <n v="48"/>
    <n v="68"/>
    <x v="2"/>
    <x v="0"/>
    <n v="42"/>
    <n v="42"/>
    <n v="0"/>
    <x v="0"/>
    <x v="0"/>
    <s v="QUITMAN DIALYSIS"/>
    <n v="852555"/>
    <s v="101 E. DAVIS ST "/>
    <s v="QUITMAN"/>
    <s v="GA"/>
    <n v="31643"/>
    <n v="6"/>
    <n v="70"/>
    <x v="92"/>
    <n v="0.02"/>
    <d v="2017-01-11T00:00:00"/>
  </r>
  <r>
    <n v="852504"/>
    <n v="6"/>
    <s v="DSI DEKALB DIALYSIS"/>
    <n v="4"/>
    <s v="4570B MEMORIAL DRIVE"/>
    <s v="DECATUR"/>
    <x v="5"/>
    <n v="30032"/>
    <s v="(404) 720-8154"/>
    <x v="0"/>
    <s v="Yes"/>
    <x v="8"/>
    <n v="13"/>
    <n v="1"/>
    <n v="1"/>
    <n v="1"/>
    <x v="2327"/>
    <x v="2"/>
    <n v="39"/>
    <n v="56"/>
    <n v="62"/>
    <x v="1"/>
    <x v="0"/>
    <x v="0"/>
    <n v="42"/>
    <n v="42"/>
    <n v="138"/>
    <x v="2"/>
    <x v="0"/>
    <n v="60"/>
    <n v="60"/>
    <n v="0"/>
    <x v="1"/>
    <x v="0"/>
    <s v="DSI DEKALB DIALYSIS"/>
    <n v="852504"/>
    <s v="4570B MEMORIAL DRIVE "/>
    <s v="DECATUR"/>
    <s v="GA"/>
    <n v="30032"/>
    <n v="6"/>
    <n v="43"/>
    <x v="15"/>
    <n v="0"/>
    <d v="2018-05-24T00:00:00"/>
  </r>
  <r>
    <n v="852556"/>
    <n v="6"/>
    <s v="DAVITA TOTAL RENAL CARE, INC."/>
    <n v="4"/>
    <s v="708 S. BROAD STREET"/>
    <s v="THOMASVILLE"/>
    <x v="5"/>
    <n v="31792"/>
    <s v="(229) 226-4541"/>
    <x v="0"/>
    <s v="Yes"/>
    <x v="0"/>
    <n v="4"/>
    <n v="0"/>
    <n v="1"/>
    <n v="1"/>
    <x v="1427"/>
    <x v="0"/>
    <n v="70"/>
    <n v="103"/>
    <n v="118"/>
    <x v="1"/>
    <x v="0"/>
    <x v="0"/>
    <n v="79"/>
    <n v="72"/>
    <n v="127"/>
    <x v="1"/>
    <x v="0"/>
    <n v="18"/>
    <n v="18"/>
    <n v="0"/>
    <x v="0"/>
    <x v="0"/>
    <s v="THOMAS COUNTY HOME TRAINING"/>
    <n v="852556"/>
    <s v="708 S. BROAD STREET "/>
    <s v="THOMASVILLE"/>
    <s v="GA"/>
    <n v="31792"/>
    <n v="6"/>
    <n v="70"/>
    <x v="60"/>
    <n v="0"/>
    <d v="2017-01-11T00:00:00"/>
  </r>
  <r>
    <n v="852557"/>
    <n v="6"/>
    <s v="BMA OF GEORGIA"/>
    <n v="3"/>
    <s v="3150 GLYNN AVE"/>
    <s v="BRUNSWICK"/>
    <x v="5"/>
    <n v="31520"/>
    <s v="(912) 261-4997"/>
    <x v="0"/>
    <s v="Yes"/>
    <x v="2"/>
    <n v="17"/>
    <n v="1"/>
    <n v="0"/>
    <n v="0"/>
    <x v="2354"/>
    <x v="2"/>
    <n v="33"/>
    <n v="51"/>
    <n v="58"/>
    <x v="1"/>
    <x v="0"/>
    <x v="0"/>
    <n v="37"/>
    <n v="39"/>
    <n v="37"/>
    <x v="2"/>
    <x v="2"/>
    <n v="33"/>
    <n v="33"/>
    <n v="0"/>
    <x v="0"/>
    <x v="0"/>
    <m/>
    <m/>
    <m/>
    <m/>
    <m/>
    <m/>
    <m/>
    <m/>
    <x v="61"/>
    <m/>
    <m/>
  </r>
  <r>
    <n v="852558"/>
    <n v="6"/>
    <s v="BIO-MEDICAL APPLICATIONS OF GEORGIA INC"/>
    <n v="1"/>
    <s v="130 PARKWOOD CIRCLE"/>
    <s v="CARROLLTON"/>
    <x v="5"/>
    <n v="30117"/>
    <s v="(470) 729-0755"/>
    <x v="0"/>
    <s v="Yes"/>
    <x v="2"/>
    <n v="11"/>
    <n v="1"/>
    <n v="0"/>
    <n v="0"/>
    <x v="2734"/>
    <x v="1"/>
    <n v="11"/>
    <n v="20"/>
    <n v="19"/>
    <x v="1"/>
    <x v="0"/>
    <x v="1"/>
    <n v="15"/>
    <n v="14"/>
    <n v="15"/>
    <x v="1"/>
    <x v="2"/>
    <n v="21"/>
    <n v="21"/>
    <n v="0"/>
    <x v="0"/>
    <x v="0"/>
    <m/>
    <m/>
    <m/>
    <m/>
    <m/>
    <m/>
    <m/>
    <m/>
    <x v="61"/>
    <m/>
    <m/>
  </r>
  <r>
    <n v="742521"/>
    <n v="14"/>
    <s v="INNOVATIVE DIALYSIS SOLUTIONS AT HOME OF DEVINE"/>
    <n v="1"/>
    <s v="108 SOUTH UPSON DRIVE"/>
    <s v="DEVINE"/>
    <x v="40"/>
    <n v="78016"/>
    <s v="(830) 714-9242"/>
    <x v="0"/>
    <s v="Yes"/>
    <x v="16"/>
    <n v="2"/>
    <n v="0"/>
    <n v="1"/>
    <n v="0"/>
    <x v="2714"/>
    <x v="1"/>
    <n v="11"/>
    <n v="18"/>
    <n v="18"/>
    <x v="2"/>
    <x v="0"/>
    <x v="1"/>
    <n v="12"/>
    <n v="16"/>
    <n v="12"/>
    <x v="1"/>
    <x v="1"/>
    <n v="0"/>
    <n v="0"/>
    <n v="0"/>
    <x v="0"/>
    <x v="0"/>
    <s v="INNOVATIVE DIALYSIS SOLUTIONS AT HOME OF DEVINE"/>
    <n v="742521"/>
    <s v="108 SOUTH UPSON DRIVE "/>
    <s v="DEVINE"/>
    <s v="TX"/>
    <n v="78016"/>
    <n v="14"/>
    <n v="70"/>
    <x v="60"/>
    <n v="0"/>
    <d v="2018-01-24T00:00:00"/>
  </r>
  <r>
    <n v="742522"/>
    <n v="14"/>
    <s v="DAVITA DOWNTOWN MIDLAND DIALYSIS"/>
    <n v="2"/>
    <s v="511 W MISSOURI AVE"/>
    <s v="MIDLAND"/>
    <x v="40"/>
    <n v="79701"/>
    <s v="(432) 686-3907"/>
    <x v="0"/>
    <s v="Yes"/>
    <x v="0"/>
    <n v="24"/>
    <n v="1"/>
    <n v="0"/>
    <n v="0"/>
    <x v="2715"/>
    <x v="1"/>
    <n v="9"/>
    <n v="12"/>
    <n v="18"/>
    <x v="2"/>
    <x v="0"/>
    <x v="1"/>
    <n v="10"/>
    <n v="14"/>
    <n v="10"/>
    <x v="1"/>
    <x v="0"/>
    <n v="18"/>
    <n v="18"/>
    <n v="0"/>
    <x v="0"/>
    <x v="0"/>
    <m/>
    <m/>
    <m/>
    <m/>
    <m/>
    <m/>
    <m/>
    <m/>
    <x v="61"/>
    <m/>
    <m/>
  </r>
  <r>
    <n v="742523"/>
    <n v="14"/>
    <s v="DECATUR HOME DIALYSIS, LLC"/>
    <n v="3"/>
    <s v="2301 S FM 51 STE 600"/>
    <s v="DECATUR"/>
    <x v="40"/>
    <n v="76234"/>
    <s v="(940) 252-1700"/>
    <x v="0"/>
    <s v="No"/>
    <x v="1"/>
    <n v="1"/>
    <n v="0"/>
    <n v="1"/>
    <n v="0"/>
    <x v="350"/>
    <x v="1"/>
    <n v="6"/>
    <n v="17"/>
    <n v="19"/>
    <x v="2"/>
    <x v="1"/>
    <x v="1"/>
    <n v="6"/>
    <n v="1"/>
    <n v="6"/>
    <x v="1"/>
    <x v="1"/>
    <n v="0"/>
    <n v="0"/>
    <n v="0"/>
    <x v="0"/>
    <x v="0"/>
    <m/>
    <m/>
    <m/>
    <m/>
    <m/>
    <m/>
    <m/>
    <m/>
    <x v="61"/>
    <m/>
    <m/>
  </r>
  <r>
    <n v="852506"/>
    <n v="6"/>
    <s v="BIO-MEDICAL APPLICATIONS OF GEORGIA"/>
    <n v="4"/>
    <s v="110 LOGAN COURT"/>
    <s v="ALBANY"/>
    <x v="5"/>
    <n v="31707"/>
    <s v="(229) 883-1119"/>
    <x v="0"/>
    <s v="Yes"/>
    <x v="2"/>
    <n v="11"/>
    <n v="1"/>
    <n v="0"/>
    <n v="0"/>
    <x v="2727"/>
    <x v="2"/>
    <n v="35"/>
    <n v="44"/>
    <n v="44"/>
    <x v="1"/>
    <x v="0"/>
    <x v="0"/>
    <n v="38"/>
    <n v="31"/>
    <n v="126"/>
    <x v="2"/>
    <x v="0"/>
    <n v="43"/>
    <n v="43"/>
    <n v="0"/>
    <x v="0"/>
    <x v="0"/>
    <s v="BIO-MEDICAL APPLICATIONS OF GEORGIA"/>
    <n v="852506"/>
    <s v="110 LOGAN COURT "/>
    <s v="ALBANY"/>
    <s v="GA"/>
    <n v="31707"/>
    <n v="6"/>
    <n v="35"/>
    <x v="34"/>
    <n v="0"/>
    <d v="2018-08-14T00:00:00"/>
  </r>
  <r>
    <n v="852507"/>
    <n v="6"/>
    <s v="BIO-MEDICAL APPLICATIONS OF GEORGIA, INC."/>
    <n v="5"/>
    <s v="3602 MARATHON CIRCLE"/>
    <s v="AUSTELL"/>
    <x v="5"/>
    <n v="30106"/>
    <s v="(770) 222-0253"/>
    <x v="0"/>
    <s v="Yes"/>
    <x v="2"/>
    <n v="17"/>
    <n v="1"/>
    <n v="0"/>
    <n v="0"/>
    <x v="2728"/>
    <x v="2"/>
    <n v="56"/>
    <n v="84"/>
    <n v="89"/>
    <x v="1"/>
    <x v="0"/>
    <x v="2"/>
    <n v="66"/>
    <n v="86"/>
    <n v="245"/>
    <x v="2"/>
    <x v="0"/>
    <n v="83"/>
    <n v="83"/>
    <n v="0"/>
    <x v="1"/>
    <x v="0"/>
    <s v="BIO-MEDICAL APPLICATIONS OF GEORGIA, INC."/>
    <n v="852507"/>
    <s v="3602 MARATHON CIRCLE "/>
    <s v="AUSTELL"/>
    <s v="GA"/>
    <n v="30106"/>
    <n v="6"/>
    <n v="85"/>
    <x v="9"/>
    <n v="0"/>
    <d v="2018-09-20T00:00:00"/>
  </r>
  <r>
    <n v="852508"/>
    <n v="6"/>
    <s v="FRESENIUS KIDNEY CARE - BARTOW COUNTY"/>
    <n v="5"/>
    <s v="60 SLOPES DRIVE"/>
    <s v="CARTERSVILLE"/>
    <x v="5"/>
    <n v="30120"/>
    <s v="(770) 334-2200"/>
    <x v="0"/>
    <s v="Yes"/>
    <x v="2"/>
    <n v="21"/>
    <n v="1"/>
    <n v="0"/>
    <n v="0"/>
    <x v="2807"/>
    <x v="2"/>
    <n v="37"/>
    <n v="54"/>
    <n v="63"/>
    <x v="1"/>
    <x v="0"/>
    <x v="0"/>
    <n v="45"/>
    <n v="64"/>
    <n v="122"/>
    <x v="2"/>
    <x v="0"/>
    <n v="64"/>
    <n v="64"/>
    <n v="0"/>
    <x v="1"/>
    <x v="2"/>
    <s v="FRESENIUS KIDNEY CARE - BARTOW COUNTY"/>
    <n v="852508"/>
    <s v="60 SLOPES DRIVE "/>
    <s v="CARTERSVILLE"/>
    <s v="GA"/>
    <n v="30120"/>
    <n v="6"/>
    <n v="21"/>
    <x v="7"/>
    <n v="0"/>
    <d v="2018-12-21T00:00:00"/>
  </r>
  <r>
    <n v="852509"/>
    <n v="6"/>
    <s v="BIO-MEDICAL APPLICATIONS OF GEORGIA, INC"/>
    <n v="5"/>
    <s v="65 FRANCIS WAY"/>
    <s v="SHARPSBURG"/>
    <x v="5"/>
    <n v="30277"/>
    <s v="(770) 252-6969"/>
    <x v="0"/>
    <s v="Yes"/>
    <x v="2"/>
    <n v="12"/>
    <n v="1"/>
    <n v="0"/>
    <n v="0"/>
    <x v="970"/>
    <x v="2"/>
    <n v="20"/>
    <n v="35"/>
    <n v="37"/>
    <x v="1"/>
    <x v="0"/>
    <x v="0"/>
    <n v="23"/>
    <n v="27"/>
    <n v="93"/>
    <x v="2"/>
    <x v="0"/>
    <n v="36"/>
    <n v="36"/>
    <n v="0"/>
    <x v="1"/>
    <x v="0"/>
    <s v="BIO-MEDICAL APPLICATIONS OF GEORGIA, INC"/>
    <n v="852509"/>
    <s v="65 FRANCIS WAY "/>
    <s v="SHARPSBURG"/>
    <s v="GA"/>
    <n v="30277"/>
    <n v="6"/>
    <n v="17"/>
    <x v="46"/>
    <n v="0"/>
    <d v="2016-10-03T00:00:00"/>
  </r>
  <r>
    <n v="852510"/>
    <n v="6"/>
    <s v="DAVITA CHAPEL WOODS DIALYSIS"/>
    <n v="2"/>
    <s v="2460 WESLEY CHAPEL RD, STE 25D"/>
    <s v="DECATUR"/>
    <x v="5"/>
    <n v="30035"/>
    <s v="(770) 987-1439"/>
    <x v="0"/>
    <s v="Yes"/>
    <x v="0"/>
    <n v="17"/>
    <n v="1"/>
    <n v="0"/>
    <n v="0"/>
    <x v="2778"/>
    <x v="2"/>
    <n v="43"/>
    <n v="60"/>
    <n v="60"/>
    <x v="1"/>
    <x v="0"/>
    <x v="0"/>
    <n v="48"/>
    <n v="53"/>
    <n v="113"/>
    <x v="3"/>
    <x v="0"/>
    <n v="62"/>
    <n v="62"/>
    <n v="0"/>
    <x v="0"/>
    <x v="0"/>
    <s v="ODIORNE DIALYSIS"/>
    <n v="852510"/>
    <s v="2460 WESLEY CHAPEL RD, STE 25D "/>
    <s v="DECATUR"/>
    <s v="GA"/>
    <n v="30035"/>
    <n v="6"/>
    <n v="50"/>
    <x v="3"/>
    <n v="0.01"/>
    <d v="2016-05-24T00:00:00"/>
  </r>
  <r>
    <n v="852511"/>
    <n v="6"/>
    <s v="BIO-MEDICAL APPLICATIONS OF GEORGIA, INC."/>
    <n v="5"/>
    <s v="5694A OGEECHEE ROAD"/>
    <s v="SAVANNAH"/>
    <x v="5"/>
    <n v="31405"/>
    <s v="(912) 232-5554"/>
    <x v="0"/>
    <s v="Yes"/>
    <x v="2"/>
    <n v="19"/>
    <n v="1"/>
    <n v="0"/>
    <n v="0"/>
    <x v="797"/>
    <x v="2"/>
    <n v="55"/>
    <n v="78"/>
    <n v="79"/>
    <x v="1"/>
    <x v="0"/>
    <x v="0"/>
    <n v="66"/>
    <n v="71"/>
    <n v="205"/>
    <x v="2"/>
    <x v="0"/>
    <n v="81"/>
    <n v="81"/>
    <n v="0"/>
    <x v="1"/>
    <x v="0"/>
    <s v="BIO-MEDICAL APPLICATIONS OF GEORGIA, INC."/>
    <n v="852511"/>
    <s v="5694A OGEECHEE ROAD "/>
    <s v="SAVANNAH"/>
    <s v="GA"/>
    <n v="31405"/>
    <n v="6"/>
    <n v="82"/>
    <x v="34"/>
    <n v="0"/>
    <d v="2016-07-14T00:00:00"/>
  </r>
  <r>
    <n v="852512"/>
    <n v="6"/>
    <s v="DIALYSIS CLINIC, INC."/>
    <n v="3"/>
    <s v="240 PONCE DE LEON AVE NE"/>
    <s v="ATLANTA"/>
    <x v="5"/>
    <n v="30308"/>
    <s v="(404) 815-4667"/>
    <x v="0"/>
    <s v="Yes"/>
    <x v="3"/>
    <n v="26"/>
    <n v="1"/>
    <n v="0"/>
    <n v="0"/>
    <x v="1049"/>
    <x v="2"/>
    <n v="72"/>
    <n v="89"/>
    <n v="90"/>
    <x v="1"/>
    <x v="0"/>
    <x v="0"/>
    <n v="80"/>
    <n v="82"/>
    <n v="214"/>
    <x v="3"/>
    <x v="0"/>
    <n v="90"/>
    <n v="90"/>
    <n v="0"/>
    <x v="0"/>
    <x v="0"/>
    <s v="DIALYSIS CLINIC, INC."/>
    <n v="852512"/>
    <s v="240 PONCE DE LEON AVE NE "/>
    <s v="ATLANTA"/>
    <s v="GA"/>
    <n v="30308"/>
    <n v="6"/>
    <n v="70"/>
    <x v="42"/>
    <n v="0.01"/>
    <d v="2016-08-17T00:00:00"/>
  </r>
  <r>
    <n v="742524"/>
    <n v="14"/>
    <s v="BIO-MEDICAL APPLICATIONS OF TEXAS, INC."/>
    <n v="3"/>
    <s v="1671 ROLLINGBROOK DR"/>
    <s v="BAYTOWN"/>
    <x v="40"/>
    <n v="77521"/>
    <s v="(346) 216-4912"/>
    <x v="0"/>
    <s v="Yes"/>
    <x v="2"/>
    <n v="1"/>
    <n v="0"/>
    <n v="1"/>
    <n v="1"/>
    <x v="2711"/>
    <x v="1"/>
    <n v="12"/>
    <n v="23"/>
    <n v="23"/>
    <x v="2"/>
    <x v="1"/>
    <x v="1"/>
    <n v="13"/>
    <n v="8"/>
    <n v="13"/>
    <x v="1"/>
    <x v="1"/>
    <n v="7"/>
    <n v="7"/>
    <n v="0"/>
    <x v="0"/>
    <x v="0"/>
    <m/>
    <m/>
    <m/>
    <m/>
    <m/>
    <m/>
    <m/>
    <m/>
    <x v="61"/>
    <m/>
    <m/>
  </r>
  <r>
    <n v="852513"/>
    <n v="6"/>
    <s v="BIO-MEDICAL APPLICATIONS OF GA, INC"/>
    <n v="3"/>
    <s v="234 KINGS BAY ROAD"/>
    <s v="KINGSLAND"/>
    <x v="5"/>
    <n v="31548"/>
    <s v="(912) 510-4345"/>
    <x v="0"/>
    <s v="Yes"/>
    <x v="2"/>
    <n v="12"/>
    <n v="1"/>
    <n v="1"/>
    <n v="1"/>
    <x v="2711"/>
    <x v="0"/>
    <n v="61"/>
    <n v="78"/>
    <n v="84"/>
    <x v="1"/>
    <x v="0"/>
    <x v="0"/>
    <n v="70"/>
    <n v="91"/>
    <n v="175"/>
    <x v="2"/>
    <x v="0"/>
    <n v="78"/>
    <n v="78"/>
    <n v="0"/>
    <x v="0"/>
    <x v="0"/>
    <s v="BIO-MEDICAL APPLICATIONS OF GA, INC"/>
    <n v="852513"/>
    <s v="234 KINGS BAY ROAD "/>
    <s v="KINGSLAND"/>
    <s v="GA"/>
    <n v="31548"/>
    <n v="6"/>
    <n v="93"/>
    <x v="27"/>
    <n v="0.01"/>
    <d v="2016-09-27T00:00:00"/>
  </r>
  <r>
    <n v="742525"/>
    <n v="14"/>
    <s v="FRESENIUS MEDICAL CARE PALESTINE HOME, LLC"/>
    <n v="3"/>
    <s v="201 MEDICAL DR"/>
    <s v="PALESTINE"/>
    <x v="40"/>
    <n v="75801"/>
    <s v="(903) 729-0151"/>
    <x v="0"/>
    <s v="Yes"/>
    <x v="2"/>
    <n v="1"/>
    <n v="0"/>
    <n v="1"/>
    <n v="1"/>
    <x v="2573"/>
    <x v="1"/>
    <n v="20"/>
    <n v="27"/>
    <n v="31"/>
    <x v="1"/>
    <x v="0"/>
    <x v="1"/>
    <n v="22"/>
    <n v="26"/>
    <n v="22"/>
    <x v="1"/>
    <x v="1"/>
    <n v="2"/>
    <n v="2"/>
    <n v="0"/>
    <x v="0"/>
    <x v="0"/>
    <m/>
    <m/>
    <m/>
    <m/>
    <m/>
    <m/>
    <m/>
    <m/>
    <x v="61"/>
    <m/>
    <m/>
  </r>
  <r>
    <n v="852514"/>
    <n v="6"/>
    <s v="DAVITA BRASELTON DIALYSIS"/>
    <n v="5"/>
    <s v="1241 FRIENDSHIP RD"/>
    <s v="BRASELTON"/>
    <x v="5"/>
    <n v="30517"/>
    <s v="(770) 965-6056"/>
    <x v="0"/>
    <s v="Yes"/>
    <x v="0"/>
    <n v="13"/>
    <n v="1"/>
    <n v="0"/>
    <n v="0"/>
    <x v="2712"/>
    <x v="2"/>
    <n v="29"/>
    <n v="43"/>
    <n v="47"/>
    <x v="1"/>
    <x v="0"/>
    <x v="2"/>
    <n v="37"/>
    <n v="29"/>
    <n v="84"/>
    <x v="2"/>
    <x v="0"/>
    <n v="48"/>
    <n v="48"/>
    <n v="0"/>
    <x v="1"/>
    <x v="0"/>
    <s v="BRASELTON DIALYSIS"/>
    <n v="852514"/>
    <s v="1241 FRIENDSHIP RD SUITE 130"/>
    <s v="BRASELTON"/>
    <s v="GA"/>
    <n v="30517"/>
    <n v="6"/>
    <n v="27"/>
    <x v="21"/>
    <n v="0"/>
    <d v="2016-10-26T00:00:00"/>
  </r>
  <r>
    <n v="742526"/>
    <n v="14"/>
    <s v="DAVITA PRESTON DIALYSIS"/>
    <n v="3"/>
    <s v="13340 PRESTON RD"/>
    <s v="DALLAS"/>
    <x v="40"/>
    <n v="75240"/>
    <s v="(972) 980-4361"/>
    <x v="0"/>
    <s v="Yes"/>
    <x v="0"/>
    <n v="17"/>
    <n v="1"/>
    <n v="0"/>
    <n v="0"/>
    <x v="2776"/>
    <x v="1"/>
    <n v="3"/>
    <n v="7"/>
    <n v="9"/>
    <x v="2"/>
    <x v="1"/>
    <x v="1"/>
    <n v="5"/>
    <n v="3"/>
    <n v="5"/>
    <x v="1"/>
    <x v="1"/>
    <n v="8"/>
    <n v="8"/>
    <n v="0"/>
    <x v="0"/>
    <x v="0"/>
    <m/>
    <m/>
    <m/>
    <m/>
    <m/>
    <m/>
    <m/>
    <m/>
    <x v="61"/>
    <m/>
    <m/>
  </r>
  <r>
    <n v="852516"/>
    <n v="6"/>
    <s v="FRESENIUS KIDNEY CARE COLUMBUS HOME"/>
    <n v="4"/>
    <s v="711 TALBOTTEN ROAD"/>
    <s v="COLUMBUS"/>
    <x v="5"/>
    <n v="31904"/>
    <s v="(610) 495-8900"/>
    <x v="0"/>
    <s v="Yes"/>
    <x v="2"/>
    <n v="0"/>
    <n v="0"/>
    <n v="1"/>
    <n v="0"/>
    <x v="1524"/>
    <x v="2"/>
    <n v="24"/>
    <n v="36"/>
    <n v="37"/>
    <x v="1"/>
    <x v="0"/>
    <x v="0"/>
    <n v="27"/>
    <n v="20"/>
    <n v="58"/>
    <x v="1"/>
    <x v="1"/>
    <n v="1"/>
    <n v="1"/>
    <n v="0"/>
    <x v="0"/>
    <x v="0"/>
    <s v="FRESENIUS KIDNEY CARE COLUMBUS HOME"/>
    <n v="852516"/>
    <s v="711 TALBOTTEN ROAD "/>
    <s v="COLUMBUS"/>
    <s v="GA"/>
    <n v="31904"/>
    <n v="6"/>
    <n v="14"/>
    <x v="28"/>
    <n v="0"/>
    <d v="2017-02-22T00:00:00"/>
  </r>
  <r>
    <n v="852559"/>
    <n v="6"/>
    <s v="FRESENIUS KIDNEY CARE EAST MARIETTA"/>
    <n v="3"/>
    <s v="2060 LOWER ROSWELL RD"/>
    <s v="MARIETTA"/>
    <x v="5"/>
    <n v="30068"/>
    <s v="(770) 509-8530"/>
    <x v="0"/>
    <s v="Yes"/>
    <x v="2"/>
    <n v="17"/>
    <n v="1"/>
    <n v="0"/>
    <n v="0"/>
    <x v="2084"/>
    <x v="1"/>
    <n v="3"/>
    <n v="15"/>
    <n v="21"/>
    <x v="2"/>
    <x v="1"/>
    <x v="1"/>
    <n v="5"/>
    <n v="4"/>
    <n v="5"/>
    <x v="1"/>
    <x v="0"/>
    <n v="21"/>
    <n v="21"/>
    <n v="0"/>
    <x v="0"/>
    <x v="0"/>
    <m/>
    <m/>
    <m/>
    <m/>
    <m/>
    <m/>
    <m/>
    <m/>
    <x v="61"/>
    <m/>
    <m/>
  </r>
  <r>
    <n v="852560"/>
    <n v="6"/>
    <s v="DAVITA POPLAR DIALYSIS"/>
    <n v="3"/>
    <s v="2301 NEWNAN CROSSING BOULEVARD EAST"/>
    <s v="NEWNAN"/>
    <x v="5"/>
    <n v="30265"/>
    <s v="(770) 253-2403"/>
    <x v="0"/>
    <s v="Yes"/>
    <x v="0"/>
    <n v="13"/>
    <n v="1"/>
    <n v="0"/>
    <n v="0"/>
    <x v="2777"/>
    <x v="1"/>
    <n v="9"/>
    <n v="13"/>
    <n v="17"/>
    <x v="2"/>
    <x v="1"/>
    <x v="1"/>
    <n v="10"/>
    <n v="6"/>
    <n v="10"/>
    <x v="1"/>
    <x v="0"/>
    <n v="18"/>
    <n v="18"/>
    <n v="0"/>
    <x v="0"/>
    <x v="0"/>
    <m/>
    <m/>
    <m/>
    <m/>
    <m/>
    <m/>
    <m/>
    <m/>
    <x v="61"/>
    <m/>
    <m/>
  </r>
  <r>
    <n v="852561"/>
    <n v="6"/>
    <s v="BIO-MEDICAL APPLICATIONS OF GEORGIA, INC"/>
    <n v="3"/>
    <s v="112 VILLAGE WALK"/>
    <s v="DALLAS"/>
    <x v="5"/>
    <n v="30132"/>
    <s v="(678) 363-6226"/>
    <x v="0"/>
    <s v="Yes"/>
    <x v="2"/>
    <n v="11"/>
    <n v="1"/>
    <n v="0"/>
    <n v="0"/>
    <x v="2435"/>
    <x v="1"/>
    <n v="6"/>
    <n v="14"/>
    <n v="15"/>
    <x v="2"/>
    <x v="1"/>
    <x v="1"/>
    <n v="9"/>
    <n v="7"/>
    <n v="9"/>
    <x v="1"/>
    <x v="0"/>
    <n v="15"/>
    <n v="15"/>
    <n v="0"/>
    <x v="0"/>
    <x v="0"/>
    <m/>
    <m/>
    <m/>
    <m/>
    <m/>
    <m/>
    <m/>
    <m/>
    <x v="61"/>
    <m/>
    <m/>
  </r>
  <r>
    <n v="682666"/>
    <n v="7"/>
    <s v="FRESENIUS MEDICAL CARE NORTH PORT, LLC"/>
    <n v="3"/>
    <s v="12480 TAMIAMI TRAIL SOUTH"/>
    <s v="NORTH PORT"/>
    <x v="6"/>
    <n v="34287"/>
    <s v="(941) 564-3224"/>
    <x v="0"/>
    <s v="Yes"/>
    <x v="2"/>
    <n v="13"/>
    <n v="1"/>
    <n v="0"/>
    <n v="0"/>
    <x v="2704"/>
    <x v="1"/>
    <n v="15"/>
    <n v="27"/>
    <n v="30"/>
    <x v="1"/>
    <x v="0"/>
    <x v="1"/>
    <n v="21"/>
    <n v="21"/>
    <n v="21"/>
    <x v="2"/>
    <x v="0"/>
    <n v="30"/>
    <n v="30"/>
    <n v="0"/>
    <x v="0"/>
    <x v="0"/>
    <m/>
    <m/>
    <m/>
    <m/>
    <m/>
    <m/>
    <m/>
    <m/>
    <x v="61"/>
    <m/>
    <m/>
  </r>
  <r>
    <n v="552879"/>
    <n v="18"/>
    <s v="NORTHRIDGE KIDNEY CENTER, LLC"/>
    <n v="3"/>
    <s v="17710 ROSCOE BLVD"/>
    <s v="NORTHRIDGE"/>
    <x v="4"/>
    <n v="91325"/>
    <s v="(818) 739-4888"/>
    <x v="0"/>
    <s v="No"/>
    <x v="1"/>
    <n v="24"/>
    <n v="1"/>
    <n v="1"/>
    <n v="1"/>
    <x v="2782"/>
    <x v="1"/>
    <n v="0"/>
    <n v="11"/>
    <n v="0"/>
    <x v="2"/>
    <x v="1"/>
    <x v="1"/>
    <n v="0"/>
    <n v="3"/>
    <n v="0"/>
    <x v="1"/>
    <x v="2"/>
    <n v="13"/>
    <n v="13"/>
    <n v="0"/>
    <x v="0"/>
    <x v="0"/>
    <m/>
    <m/>
    <m/>
    <m/>
    <m/>
    <m/>
    <m/>
    <m/>
    <x v="61"/>
    <m/>
    <m/>
  </r>
  <r>
    <n v="552880"/>
    <n v="18"/>
    <s v="RAI CARE CENTERS OF LYNWOOD, LLC"/>
    <n v="3"/>
    <s v="7700 IMPERIAL HIGHWAY SUITE R"/>
    <s v="DOWNEY"/>
    <x v="4"/>
    <n v="90242"/>
    <s v="(562) 401-0155"/>
    <x v="0"/>
    <s v="Yes"/>
    <x v="2"/>
    <n v="25"/>
    <n v="1"/>
    <n v="0"/>
    <n v="0"/>
    <x v="2783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852562"/>
    <n v="6"/>
    <s v="RCO OF NEWNAN, LLC"/>
    <n v="3"/>
    <s v="2680 HWY 34 EAST, SUITE B"/>
    <s v="NEWNAN"/>
    <x v="5"/>
    <n v="30265"/>
    <s v="(470) 403-3580"/>
    <x v="0"/>
    <s v="Yes"/>
    <x v="23"/>
    <n v="3"/>
    <n v="0"/>
    <n v="1"/>
    <n v="0"/>
    <x v="2784"/>
    <x v="1"/>
    <n v="2"/>
    <n v="3"/>
    <n v="4"/>
    <x v="2"/>
    <x v="1"/>
    <x v="1"/>
    <n v="2"/>
    <n v="0"/>
    <n v="2"/>
    <x v="1"/>
    <x v="1"/>
    <n v="0"/>
    <n v="0"/>
    <n v="0"/>
    <x v="0"/>
    <x v="1"/>
    <m/>
    <m/>
    <m/>
    <m/>
    <m/>
    <m/>
    <m/>
    <m/>
    <x v="61"/>
    <m/>
    <m/>
  </r>
  <r>
    <n v="852563"/>
    <n v="6"/>
    <s v="FRESENIUS KIDNEY CARE NORTH FORSYTH"/>
    <n v="3"/>
    <s v="3530 ROWE LANE"/>
    <s v="CUMMING"/>
    <x v="5"/>
    <n v="30041"/>
    <s v="(770) 886-5750"/>
    <x v="0"/>
    <s v="Yes"/>
    <x v="2"/>
    <n v="11"/>
    <n v="1"/>
    <n v="1"/>
    <n v="1"/>
    <x v="2717"/>
    <x v="1"/>
    <n v="9"/>
    <n v="11"/>
    <n v="13"/>
    <x v="2"/>
    <x v="1"/>
    <x v="1"/>
    <n v="9"/>
    <n v="2"/>
    <n v="9"/>
    <x v="1"/>
    <x v="0"/>
    <n v="11"/>
    <n v="11"/>
    <n v="0"/>
    <x v="0"/>
    <x v="1"/>
    <m/>
    <m/>
    <m/>
    <m/>
    <m/>
    <m/>
    <m/>
    <m/>
    <x v="61"/>
    <m/>
    <m/>
  </r>
  <r>
    <n v="852564"/>
    <n v="6"/>
    <s v="FRESENIUS MEDICAL CARE LOCUST GROVE LLC"/>
    <n v="3"/>
    <s v="2855-GA-155 S"/>
    <s v="LOCUST GROVE"/>
    <x v="5"/>
    <n v="30248"/>
    <s v="(770) 914-6364"/>
    <x v="0"/>
    <s v="Yes"/>
    <x v="2"/>
    <n v="11"/>
    <n v="1"/>
    <n v="0"/>
    <n v="0"/>
    <x v="1464"/>
    <x v="1"/>
    <n v="1"/>
    <n v="9"/>
    <n v="8"/>
    <x v="2"/>
    <x v="1"/>
    <x v="1"/>
    <n v="4"/>
    <n v="0"/>
    <n v="4"/>
    <x v="1"/>
    <x v="1"/>
    <n v="10"/>
    <n v="10"/>
    <n v="0"/>
    <x v="0"/>
    <x v="1"/>
    <m/>
    <m/>
    <m/>
    <m/>
    <m/>
    <m/>
    <m/>
    <m/>
    <x v="61"/>
    <m/>
    <m/>
  </r>
  <r>
    <n v="682667"/>
    <n v="7"/>
    <s v="FRESENIUS KIDNEY CARE CLAY COUNTY"/>
    <n v="3"/>
    <s v="400 COLLEGE DR"/>
    <s v="MIDDLEBURG"/>
    <x v="6"/>
    <n v="32068"/>
    <s v="(904) 272-9514"/>
    <x v="0"/>
    <s v="Yes"/>
    <x v="2"/>
    <n v="13"/>
    <n v="1"/>
    <n v="1"/>
    <n v="1"/>
    <x v="2713"/>
    <x v="1"/>
    <n v="20"/>
    <n v="36"/>
    <n v="41"/>
    <x v="1"/>
    <x v="0"/>
    <x v="1"/>
    <n v="24"/>
    <n v="17"/>
    <n v="24"/>
    <x v="2"/>
    <x v="0"/>
    <n v="39"/>
    <n v="39"/>
    <n v="0"/>
    <x v="0"/>
    <x v="0"/>
    <m/>
    <m/>
    <m/>
    <m/>
    <m/>
    <m/>
    <m/>
    <m/>
    <x v="61"/>
    <m/>
    <m/>
  </r>
  <r>
    <n v="552881"/>
    <n v="18"/>
    <s v="FMC-PALMDALE"/>
    <n v="3"/>
    <s v="38910 TRADE CENTER DRIVE"/>
    <s v="PALMDALE"/>
    <x v="4"/>
    <n v="93551"/>
    <s v="(661) 265-8001"/>
    <x v="0"/>
    <s v="Yes"/>
    <x v="2"/>
    <n v="25"/>
    <n v="1"/>
    <n v="0"/>
    <n v="0"/>
    <x v="2786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52882"/>
    <n v="18"/>
    <s v="DAVITA LA MIRADA DIALYSIS"/>
    <n v="3"/>
    <s v="14337 IMPERIAL HWY"/>
    <s v="LA MIRADA"/>
    <x v="4"/>
    <n v="90638"/>
    <s v="(562) 321-2085"/>
    <x v="0"/>
    <s v="Yes"/>
    <x v="0"/>
    <n v="21"/>
    <n v="1"/>
    <n v="1"/>
    <n v="0"/>
    <x v="736"/>
    <x v="1"/>
    <n v="2"/>
    <n v="2"/>
    <n v="0"/>
    <x v="2"/>
    <x v="1"/>
    <x v="1"/>
    <n v="2"/>
    <n v="0"/>
    <n v="2"/>
    <x v="1"/>
    <x v="1"/>
    <n v="1"/>
    <n v="1"/>
    <n v="0"/>
    <x v="0"/>
    <x v="1"/>
    <m/>
    <m/>
    <m/>
    <m/>
    <m/>
    <m/>
    <m/>
    <m/>
    <x v="61"/>
    <m/>
    <m/>
  </r>
  <r>
    <n v="552884"/>
    <n v="18"/>
    <s v="PARAMOUNT HOPE DIALYSIS CENTER"/>
    <n v="3"/>
    <s v="8319 ALONDRA BLVD"/>
    <s v="PARAMOUNT"/>
    <x v="4"/>
    <n v="90723"/>
    <s v="(310) 620-8777"/>
    <x v="0"/>
    <s v="Yes"/>
    <x v="23"/>
    <n v="24"/>
    <n v="1"/>
    <n v="1"/>
    <n v="0"/>
    <x v="176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52886"/>
    <n v="18"/>
    <s v="FMC-NORTH FONTANA"/>
    <n v="3"/>
    <s v="16423 SIERRA LAKES PKWY"/>
    <s v="FONTANA"/>
    <x v="4"/>
    <n v="92336"/>
    <s v="(909) 574-2060"/>
    <x v="0"/>
    <s v="Yes"/>
    <x v="2"/>
    <n v="25"/>
    <n v="1"/>
    <n v="0"/>
    <n v="0"/>
    <x v="2787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52887"/>
    <n v="17"/>
    <s v="WELLBOUND OF EMERYVILLE LLC"/>
    <n v="3"/>
    <s v="3 PARK CENTER DRIVE, SUITE 120"/>
    <s v="SACRAMENTO"/>
    <x v="4"/>
    <n v="95825"/>
    <s v="(916) 634-7500"/>
    <x v="0"/>
    <s v="Yes"/>
    <x v="15"/>
    <n v="0"/>
    <n v="0"/>
    <n v="1"/>
    <n v="1"/>
    <x v="1042"/>
    <x v="1"/>
    <n v="0"/>
    <n v="0"/>
    <n v="0"/>
    <x v="2"/>
    <x v="1"/>
    <x v="1"/>
    <n v="1"/>
    <n v="0"/>
    <n v="1"/>
    <x v="1"/>
    <x v="1"/>
    <n v="0"/>
    <n v="0"/>
    <n v="0"/>
    <x v="0"/>
    <x v="1"/>
    <m/>
    <m/>
    <m/>
    <m/>
    <m/>
    <m/>
    <m/>
    <m/>
    <x v="61"/>
    <m/>
    <m/>
  </r>
  <r>
    <n v="672594"/>
    <n v="14"/>
    <s v="ANGELO KIDNEY CONNECTION"/>
    <n v="2"/>
    <s v="2901 SHERWOOD WAY, SUITE 100"/>
    <s v="SAN ANGELO"/>
    <x v="40"/>
    <n v="76901"/>
    <s v="(325) 617-2496"/>
    <x v="0"/>
    <s v="No"/>
    <x v="1"/>
    <n v="12"/>
    <n v="1"/>
    <n v="1"/>
    <n v="1"/>
    <x v="1137"/>
    <x v="2"/>
    <n v="60"/>
    <n v="75"/>
    <n v="76"/>
    <x v="1"/>
    <x v="0"/>
    <x v="3"/>
    <n v="62"/>
    <n v="85"/>
    <n v="171"/>
    <x v="2"/>
    <x v="0"/>
    <n v="70"/>
    <n v="70"/>
    <n v="0"/>
    <x v="0"/>
    <x v="0"/>
    <s v="ANGELO KIDNEY CONNECTION"/>
    <n v="672594"/>
    <s v="2901 SHERWOOD WAY, SUITE 100 "/>
    <s v="SAN ANGELO"/>
    <s v="TX"/>
    <n v="76901"/>
    <n v="14"/>
    <n v="75"/>
    <x v="54"/>
    <n v="1.4999999999999999E-2"/>
    <d v="2012-11-30T00:00:00"/>
  </r>
  <r>
    <n v="682622"/>
    <n v="7"/>
    <s v="DAVITA HERNANDO HOME TRAINING (PD)"/>
    <n v="3"/>
    <s v="4251 MARINER BLVD"/>
    <s v="SPRING HILL"/>
    <x v="6"/>
    <n v="34609"/>
    <s v="(352) 686-2755"/>
    <x v="0"/>
    <s v="Yes"/>
    <x v="0"/>
    <n v="1"/>
    <n v="0"/>
    <n v="1"/>
    <n v="1"/>
    <x v="78"/>
    <x v="2"/>
    <n v="36"/>
    <n v="52"/>
    <n v="55"/>
    <x v="0"/>
    <x v="0"/>
    <x v="0"/>
    <n v="42"/>
    <n v="48"/>
    <n v="90"/>
    <x v="1"/>
    <x v="0"/>
    <n v="17"/>
    <n v="17"/>
    <n v="0"/>
    <x v="0"/>
    <x v="0"/>
    <s v="HERNANDO HOME TRAINING"/>
    <n v="682622"/>
    <s v="4251 MARINER BLVD "/>
    <s v="SPRING HILL"/>
    <s v="FL"/>
    <n v="34609"/>
    <n v="7"/>
    <n v="37"/>
    <x v="38"/>
    <n v="0"/>
    <d v="2017-05-30T00:00:00"/>
  </r>
  <r>
    <n v="682623"/>
    <n v="7"/>
    <s v="FRESENIUS KIDNEY CARE REGENCY DIALYSIS"/>
    <n v="5"/>
    <s v="1211 ST JOHNS BLUFF RD NORTH"/>
    <s v="JACKSONVILLE"/>
    <x v="6"/>
    <n v="32225"/>
    <s v="(904) 565-9100"/>
    <x v="0"/>
    <s v="Yes"/>
    <x v="2"/>
    <n v="13"/>
    <n v="1"/>
    <n v="0"/>
    <n v="1"/>
    <x v="1710"/>
    <x v="2"/>
    <n v="32"/>
    <n v="45"/>
    <n v="51"/>
    <x v="1"/>
    <x v="0"/>
    <x v="0"/>
    <n v="35"/>
    <n v="28"/>
    <n v="64"/>
    <x v="2"/>
    <x v="0"/>
    <n v="42"/>
    <n v="42"/>
    <n v="0"/>
    <x v="0"/>
    <x v="0"/>
    <s v="FRESENIUS KIDNEY CARE REGENCY DIALYSIS"/>
    <n v="682623"/>
    <s v="1211 ST JOHNS BLUFF RD NORTH "/>
    <s v="JACKSONVILLE"/>
    <s v="FL"/>
    <n v="32225"/>
    <n v="7"/>
    <n v="35"/>
    <x v="17"/>
    <n v="0"/>
    <d v="2017-06-26T00:00:00"/>
  </r>
  <r>
    <n v="682624"/>
    <n v="7"/>
    <s v="VIP KIDNEY HEALTH, LLC"/>
    <n v="3"/>
    <s v="2605 W ATLANTIC AVE"/>
    <s v="DELRAY BEACH"/>
    <x v="6"/>
    <n v="33445"/>
    <s v="(561) 403-5201"/>
    <x v="0"/>
    <s v="No"/>
    <x v="1"/>
    <n v="3"/>
    <n v="1"/>
    <n v="1"/>
    <n v="0"/>
    <x v="2730"/>
    <x v="2"/>
    <n v="29"/>
    <n v="40"/>
    <n v="45"/>
    <x v="1"/>
    <x v="0"/>
    <x v="0"/>
    <n v="34"/>
    <n v="17"/>
    <n v="72"/>
    <x v="1"/>
    <x v="1"/>
    <n v="0"/>
    <n v="0"/>
    <n v="0"/>
    <x v="0"/>
    <x v="0"/>
    <s v="VIP KIDNEY HEALTH, LLC"/>
    <n v="682624"/>
    <s v="2605 W ATLANTIC AVE C-101"/>
    <s v="DELRAY BEACH"/>
    <s v="FL"/>
    <n v="33445"/>
    <n v="7"/>
    <n v="13"/>
    <x v="26"/>
    <n v="0"/>
    <d v="2017-07-21T00:00:00"/>
  </r>
  <r>
    <n v="742527"/>
    <n v="14"/>
    <s v="DAVITA SOUTHSIDE DIALYSIS"/>
    <n v="4"/>
    <s v="6018 PARKWAY DR"/>
    <s v="CORPUS CHRISTI"/>
    <x v="40"/>
    <n v="78414"/>
    <s v="(361) 994-5262"/>
    <x v="0"/>
    <s v="Yes"/>
    <x v="0"/>
    <n v="20"/>
    <n v="1"/>
    <n v="1"/>
    <n v="0"/>
    <x v="1049"/>
    <x v="1"/>
    <n v="17"/>
    <n v="39"/>
    <n v="43"/>
    <x v="1"/>
    <x v="0"/>
    <x v="1"/>
    <n v="21"/>
    <n v="15"/>
    <n v="21"/>
    <x v="2"/>
    <x v="0"/>
    <n v="35"/>
    <n v="35"/>
    <n v="0"/>
    <x v="0"/>
    <x v="0"/>
    <m/>
    <m/>
    <m/>
    <m/>
    <m/>
    <m/>
    <m/>
    <m/>
    <x v="61"/>
    <m/>
    <m/>
  </r>
  <r>
    <n v="742528"/>
    <n v="14"/>
    <s v="DAVITA CANUTILLO DIALYSIS"/>
    <n v="5"/>
    <s v="7251 S DESERT BLVD"/>
    <s v="EL PASO"/>
    <x v="40"/>
    <n v="79835"/>
    <s v="(915) 877-4907"/>
    <x v="0"/>
    <s v="Yes"/>
    <x v="0"/>
    <n v="25"/>
    <n v="1"/>
    <n v="0"/>
    <n v="0"/>
    <x v="1347"/>
    <x v="1"/>
    <n v="12"/>
    <n v="31"/>
    <n v="33"/>
    <x v="2"/>
    <x v="0"/>
    <x v="1"/>
    <n v="14"/>
    <n v="11"/>
    <n v="15"/>
    <x v="2"/>
    <x v="0"/>
    <n v="33"/>
    <n v="33"/>
    <n v="0"/>
    <x v="0"/>
    <x v="0"/>
    <m/>
    <m/>
    <m/>
    <m/>
    <m/>
    <m/>
    <m/>
    <m/>
    <x v="61"/>
    <m/>
    <m/>
  </r>
  <r>
    <n v="742529"/>
    <n v="14"/>
    <s v="FRESENIUS MEDICAL CARE CEDAR HILL, LLC"/>
    <n v="3"/>
    <s v="120 W BELT LINE RD"/>
    <s v="CEDAR HILL"/>
    <x v="40"/>
    <n v="75104"/>
    <s v="(972) 293-8178"/>
    <x v="0"/>
    <s v="Yes"/>
    <x v="2"/>
    <n v="21"/>
    <n v="1"/>
    <n v="0"/>
    <n v="0"/>
    <x v="1219"/>
    <x v="1"/>
    <n v="23"/>
    <n v="32"/>
    <n v="40"/>
    <x v="1"/>
    <x v="0"/>
    <x v="1"/>
    <n v="24"/>
    <n v="28"/>
    <n v="24"/>
    <x v="2"/>
    <x v="0"/>
    <n v="40"/>
    <n v="40"/>
    <n v="0"/>
    <x v="0"/>
    <x v="0"/>
    <m/>
    <m/>
    <m/>
    <m/>
    <m/>
    <m/>
    <m/>
    <m/>
    <x v="61"/>
    <m/>
    <m/>
  </r>
  <r>
    <n v="682668"/>
    <n v="7"/>
    <s v="KIDNEY DOCTOR'S DIALYSIS CENTER"/>
    <n v="2"/>
    <s v="12145 PEMBROKE RD"/>
    <s v="HOLLYWOOD"/>
    <x v="6"/>
    <n v="33025"/>
    <s v="(954) 743-5804"/>
    <x v="0"/>
    <s v="No"/>
    <x v="1"/>
    <n v="24"/>
    <n v="1"/>
    <n v="0"/>
    <n v="0"/>
    <x v="1124"/>
    <x v="1"/>
    <n v="18"/>
    <n v="47"/>
    <n v="54"/>
    <x v="1"/>
    <x v="0"/>
    <x v="1"/>
    <n v="19"/>
    <n v="22"/>
    <n v="19"/>
    <x v="1"/>
    <x v="0"/>
    <n v="54"/>
    <n v="54"/>
    <n v="0"/>
    <x v="0"/>
    <x v="0"/>
    <m/>
    <m/>
    <m/>
    <m/>
    <m/>
    <m/>
    <m/>
    <m/>
    <x v="61"/>
    <m/>
    <m/>
  </r>
  <r>
    <n v="682669"/>
    <n v="7"/>
    <s v="DAVITA CLERMONT DIALYSIS"/>
    <n v="3"/>
    <s v="1350 N HANCOCK ROAD"/>
    <s v="CLERMONT"/>
    <x v="6"/>
    <n v="34711"/>
    <s v="(352) 394-0072"/>
    <x v="0"/>
    <s v="Yes"/>
    <x v="0"/>
    <n v="12"/>
    <n v="1"/>
    <n v="0"/>
    <n v="0"/>
    <x v="2724"/>
    <x v="1"/>
    <n v="5"/>
    <n v="10"/>
    <n v="12"/>
    <x v="2"/>
    <x v="1"/>
    <x v="1"/>
    <n v="6"/>
    <n v="3"/>
    <n v="6"/>
    <x v="1"/>
    <x v="0"/>
    <n v="12"/>
    <n v="12"/>
    <n v="0"/>
    <x v="0"/>
    <x v="0"/>
    <m/>
    <m/>
    <m/>
    <m/>
    <m/>
    <m/>
    <m/>
    <m/>
    <x v="61"/>
    <m/>
    <m/>
  </r>
  <r>
    <n v="682670"/>
    <n v="7"/>
    <s v="FRESENIUS MEDICAL CARE CENTRAL FLORIDA, LLC"/>
    <n v="3"/>
    <s v="2645 SW 20TH ST"/>
    <s v="OCALA"/>
    <x v="6"/>
    <n v="34471"/>
    <s v="(352) 421-7174"/>
    <x v="0"/>
    <s v="Yes"/>
    <x v="2"/>
    <n v="9"/>
    <n v="1"/>
    <n v="0"/>
    <n v="0"/>
    <x v="994"/>
    <x v="1"/>
    <n v="11"/>
    <n v="19"/>
    <n v="22"/>
    <x v="2"/>
    <x v="1"/>
    <x v="1"/>
    <n v="12"/>
    <n v="4"/>
    <n v="12"/>
    <x v="1"/>
    <x v="0"/>
    <n v="22"/>
    <n v="22"/>
    <n v="0"/>
    <x v="0"/>
    <x v="0"/>
    <m/>
    <m/>
    <m/>
    <m/>
    <m/>
    <m/>
    <m/>
    <m/>
    <x v="61"/>
    <m/>
    <m/>
  </r>
  <r>
    <n v="682671"/>
    <n v="7"/>
    <s v="FRESENIUS KIDNEY CARE PEMBROKE PINES"/>
    <n v="3"/>
    <s v="8100 JOHNSON STREET"/>
    <s v="PEMBROKE PINES"/>
    <x v="6"/>
    <n v="33024"/>
    <s v="(954) 367-6489"/>
    <x v="0"/>
    <s v="Yes"/>
    <x v="2"/>
    <n v="16"/>
    <n v="1"/>
    <n v="0"/>
    <n v="0"/>
    <x v="1777"/>
    <x v="1"/>
    <n v="2"/>
    <n v="11"/>
    <n v="11"/>
    <x v="2"/>
    <x v="1"/>
    <x v="1"/>
    <n v="3"/>
    <n v="1"/>
    <n v="3"/>
    <x v="1"/>
    <x v="0"/>
    <n v="12"/>
    <n v="12"/>
    <n v="0"/>
    <x v="0"/>
    <x v="0"/>
    <m/>
    <m/>
    <m/>
    <m/>
    <m/>
    <m/>
    <m/>
    <m/>
    <x v="61"/>
    <m/>
    <m/>
  </r>
  <r>
    <n v="682672"/>
    <n v="7"/>
    <s v="FRESENIUS KIDNEY CARE MARIANNA"/>
    <n v="3"/>
    <s v="4319 LAFAYETTE ST"/>
    <s v="MARIANNA"/>
    <x v="6"/>
    <n v="32446"/>
    <s v="(850) 372-6380"/>
    <x v="0"/>
    <s v="Yes"/>
    <x v="2"/>
    <n v="9"/>
    <n v="1"/>
    <n v="0"/>
    <n v="0"/>
    <x v="2726"/>
    <x v="1"/>
    <n v="5"/>
    <n v="12"/>
    <n v="12"/>
    <x v="2"/>
    <x v="1"/>
    <x v="1"/>
    <n v="5"/>
    <n v="1"/>
    <n v="5"/>
    <x v="1"/>
    <x v="1"/>
    <n v="7"/>
    <n v="7"/>
    <n v="0"/>
    <x v="0"/>
    <x v="0"/>
    <m/>
    <m/>
    <m/>
    <m/>
    <m/>
    <m/>
    <m/>
    <m/>
    <x v="61"/>
    <m/>
    <m/>
  </r>
  <r>
    <n v="852517"/>
    <n v="6"/>
    <s v="US RENAL CARE HIRAM HOME, LLC"/>
    <n v="3"/>
    <s v="500 NATHAN DEAN BLVD"/>
    <s v="DALLAS"/>
    <x v="5"/>
    <n v="30157"/>
    <s v="(770) 443-2565"/>
    <x v="0"/>
    <s v="Yes"/>
    <x v="8"/>
    <n v="1"/>
    <n v="0"/>
    <n v="1"/>
    <n v="0"/>
    <x v="2788"/>
    <x v="1"/>
    <n v="5"/>
    <n v="11"/>
    <n v="11"/>
    <x v="2"/>
    <x v="1"/>
    <x v="1"/>
    <n v="6"/>
    <n v="4"/>
    <n v="17"/>
    <x v="1"/>
    <x v="1"/>
    <n v="1"/>
    <n v="1"/>
    <n v="0"/>
    <x v="0"/>
    <x v="0"/>
    <s v="US RENAL CARE HIRAM HOME, LLC"/>
    <n v="852517"/>
    <s v="500 NATHAN DEAN BLVD SUITE 102"/>
    <s v="DALLAS"/>
    <s v="GA"/>
    <n v="30157"/>
    <n v="6"/>
    <n v="70"/>
    <x v="60"/>
    <n v="0"/>
    <d v="2017-04-18T00:00:00"/>
  </r>
  <r>
    <n v="552767"/>
    <n v="17"/>
    <s v="SATELLITE HEALTHCARE SAN JOSE LLC"/>
    <n v="5"/>
    <s v="888 SOUTH BASCOM AVENUE"/>
    <s v="SAN JOSE"/>
    <x v="4"/>
    <n v="95128"/>
    <s v="(408) 855-6900"/>
    <x v="1"/>
    <s v="Yes"/>
    <x v="15"/>
    <n v="25"/>
    <n v="1"/>
    <n v="0"/>
    <n v="0"/>
    <x v="2234"/>
    <x v="2"/>
    <n v="83"/>
    <n v="133"/>
    <n v="141"/>
    <x v="1"/>
    <x v="0"/>
    <x v="0"/>
    <n v="100"/>
    <n v="114"/>
    <n v="346"/>
    <x v="3"/>
    <x v="0"/>
    <n v="142"/>
    <n v="142"/>
    <n v="0"/>
    <x v="3"/>
    <x v="3"/>
    <s v="SATELLITE HEALTHCARE SAN JOSE"/>
    <n v="552767"/>
    <s v="888 SOUTH BASCOM AVENUE "/>
    <s v="SAN JOSE"/>
    <s v="CA"/>
    <n v="95128"/>
    <n v="17"/>
    <n v="85"/>
    <x v="17"/>
    <n v="0"/>
    <d v="2018-09-20T00:00:00"/>
  </r>
  <r>
    <n v="552768"/>
    <n v="17"/>
    <s v="INNOVATIVE DIALYSIS OF PATTERSON, LLC"/>
    <n v="5"/>
    <s v="1700 KEYSTONE PACIFIC PARKWAY, SUITE A-1"/>
    <s v="PATTERSON"/>
    <x v="4"/>
    <n v="95363"/>
    <s v="(209) 690-3768"/>
    <x v="0"/>
    <s v="Yes"/>
    <x v="16"/>
    <n v="16"/>
    <n v="1"/>
    <n v="0"/>
    <n v="0"/>
    <x v="1699"/>
    <x v="2"/>
    <n v="46"/>
    <n v="61"/>
    <n v="62"/>
    <x v="1"/>
    <x v="0"/>
    <x v="0"/>
    <n v="49"/>
    <n v="43"/>
    <n v="184"/>
    <x v="2"/>
    <x v="0"/>
    <n v="62"/>
    <n v="62"/>
    <n v="0"/>
    <x v="0"/>
    <x v="3"/>
    <s v="INNOVATIVE DIALYSIS OF PATTERSON, LLC"/>
    <n v="552768"/>
    <s v="1700 KEYSTONE PACIFIC PARKWAY, SUITE A-1 "/>
    <s v="PATTERSON"/>
    <s v="CA"/>
    <n v="95363"/>
    <n v="17"/>
    <n v="40"/>
    <x v="14"/>
    <n v="0"/>
    <d v="2018-09-24T00:00:00"/>
  </r>
  <r>
    <n v="552769"/>
    <n v="18"/>
    <s v="DAVITA BAKERSFIELD OAK ST DIALYSIS"/>
    <n v="3"/>
    <s v="422 OAK STREET"/>
    <s v="BAKERSFIELD"/>
    <x v="4"/>
    <n v="93304"/>
    <s v="(661) 631-0227"/>
    <x v="0"/>
    <s v="Yes"/>
    <x v="0"/>
    <n v="24"/>
    <n v="1"/>
    <n v="1"/>
    <n v="0"/>
    <x v="2789"/>
    <x v="2"/>
    <n v="76"/>
    <n v="127"/>
    <n v="131"/>
    <x v="1"/>
    <x v="0"/>
    <x v="0"/>
    <n v="92"/>
    <n v="105"/>
    <n v="371"/>
    <x v="2"/>
    <x v="0"/>
    <n v="117"/>
    <n v="117"/>
    <n v="0"/>
    <x v="1"/>
    <x v="0"/>
    <s v="DAVITA-BAKERSFIELD OAK ST DIALYSIS"/>
    <n v="552769"/>
    <s v="422 OAK STREET "/>
    <s v="BAKERSFIELD"/>
    <s v="CA"/>
    <n v="93304"/>
    <n v="18"/>
    <n v="114"/>
    <x v="15"/>
    <n v="0"/>
    <d v="2018-09-25T00:00:00"/>
  </r>
  <r>
    <n v="552770"/>
    <n v="18"/>
    <s v="DESERT CITIES DIALYSIS-AMETHYST"/>
    <n v="3"/>
    <s v="11883 AMETHYST ROAD"/>
    <s v="VICTORVILLE"/>
    <x v="4"/>
    <n v="92392"/>
    <s v="(760) 998-2060"/>
    <x v="0"/>
    <s v="No"/>
    <x v="1"/>
    <n v="26"/>
    <n v="1"/>
    <n v="1"/>
    <n v="1"/>
    <x v="2790"/>
    <x v="2"/>
    <n v="76"/>
    <n v="123"/>
    <n v="129"/>
    <x v="1"/>
    <x v="0"/>
    <x v="3"/>
    <n v="84"/>
    <n v="104"/>
    <n v="322"/>
    <x v="2"/>
    <x v="0"/>
    <n v="128"/>
    <n v="128"/>
    <n v="0"/>
    <x v="2"/>
    <x v="0"/>
    <s v="DESERT CITIES DIALYSIS-AMETHYST"/>
    <n v="552770"/>
    <s v="11883 AMETHYST ROAD "/>
    <s v="VICTORVILLE"/>
    <s v="CA"/>
    <n v="92392"/>
    <n v="18"/>
    <n v="104"/>
    <x v="22"/>
    <n v="5.0000000000000001E-3"/>
    <d v="2018-10-19T00:00:00"/>
  </r>
  <r>
    <n v="552861"/>
    <n v="18"/>
    <s v="DAVITA ROSE POINT DIALYSIS"/>
    <n v="3"/>
    <s v="400 PALM AVE"/>
    <s v="WASCO"/>
    <x v="4"/>
    <n v="93280"/>
    <s v="(661) 758-2360"/>
    <x v="0"/>
    <s v="Yes"/>
    <x v="0"/>
    <n v="16"/>
    <n v="1"/>
    <n v="0"/>
    <n v="0"/>
    <x v="2791"/>
    <x v="1"/>
    <n v="18"/>
    <n v="26"/>
    <n v="26"/>
    <x v="2"/>
    <x v="1"/>
    <x v="1"/>
    <n v="18"/>
    <n v="5"/>
    <n v="18"/>
    <x v="1"/>
    <x v="0"/>
    <n v="26"/>
    <n v="26"/>
    <n v="0"/>
    <x v="0"/>
    <x v="0"/>
    <m/>
    <m/>
    <m/>
    <m/>
    <m/>
    <m/>
    <m/>
    <m/>
    <x v="61"/>
    <m/>
    <m/>
  </r>
  <r>
    <n v="672595"/>
    <n v="14"/>
    <s v="DAVITA PORT LAVACA DIALYSIS"/>
    <n v="4"/>
    <s v="1300 NORTH VIRGINIA STREET"/>
    <s v="PORT LAVACA"/>
    <x v="40"/>
    <n v="77979"/>
    <s v="(361) 552-3800"/>
    <x v="0"/>
    <s v="Yes"/>
    <x v="0"/>
    <n v="10"/>
    <n v="1"/>
    <n v="0"/>
    <n v="0"/>
    <x v="1498"/>
    <x v="2"/>
    <n v="40"/>
    <n v="47"/>
    <n v="52"/>
    <x v="1"/>
    <x v="0"/>
    <x v="0"/>
    <n v="43"/>
    <n v="46"/>
    <n v="172"/>
    <x v="2"/>
    <x v="0"/>
    <n v="51"/>
    <n v="51"/>
    <n v="0"/>
    <x v="0"/>
    <x v="0"/>
    <s v="PORT LAVACA DIALYSIS"/>
    <n v="672595"/>
    <s v="1300 NORTH VIRGINIA STREET "/>
    <s v="PORT LAVACA"/>
    <s v="TX"/>
    <n v="77979"/>
    <n v="14"/>
    <n v="62"/>
    <x v="47"/>
    <n v="5.0000000000000001E-3"/>
    <d v="2013-01-28T00:00:00"/>
  </r>
  <r>
    <n v="672596"/>
    <n v="14"/>
    <s v="DAVITA BROWNFIELD DIALYSIS"/>
    <n v="5"/>
    <s v="710 EAST FELT STREET"/>
    <s v="BROWNFIELD"/>
    <x v="40"/>
    <n v="79316"/>
    <s v="(806) 637-6373"/>
    <x v="0"/>
    <s v="Yes"/>
    <x v="0"/>
    <n v="8"/>
    <n v="1"/>
    <n v="0"/>
    <n v="0"/>
    <x v="2792"/>
    <x v="2"/>
    <n v="42"/>
    <n v="52"/>
    <n v="58"/>
    <x v="1"/>
    <x v="0"/>
    <x v="0"/>
    <n v="46"/>
    <n v="42"/>
    <n v="152"/>
    <x v="2"/>
    <x v="0"/>
    <n v="58"/>
    <n v="58"/>
    <n v="0"/>
    <x v="0"/>
    <x v="0"/>
    <s v="BROWNFIELD DIALYSIS"/>
    <n v="672596"/>
    <s v="710 EAST FELT STREET "/>
    <s v="BROWNFIELD"/>
    <s v="TX"/>
    <n v="79316"/>
    <n v="14"/>
    <n v="40"/>
    <x v="11"/>
    <n v="0"/>
    <d v="2013-01-31T00:00:00"/>
  </r>
  <r>
    <n v="672600"/>
    <n v="14"/>
    <s v="LIBERTY DIALYSIS - DUNCANVILLE"/>
    <n v="3"/>
    <s v="1038 US HIGHWAY 67"/>
    <s v="DUNCANVILLE"/>
    <x v="40"/>
    <n v="75137"/>
    <s v="(214) 302-0238"/>
    <x v="0"/>
    <s v="Yes"/>
    <x v="8"/>
    <n v="20"/>
    <n v="1"/>
    <n v="1"/>
    <n v="0"/>
    <x v="2793"/>
    <x v="2"/>
    <n v="90"/>
    <n v="119"/>
    <n v="122"/>
    <x v="1"/>
    <x v="0"/>
    <x v="0"/>
    <n v="96"/>
    <n v="97"/>
    <n v="382"/>
    <x v="2"/>
    <x v="0"/>
    <n v="107"/>
    <n v="107"/>
    <n v="0"/>
    <x v="1"/>
    <x v="0"/>
    <s v="LIBERTY DIALYSIS - DUNCANVILLE"/>
    <n v="672600"/>
    <s v="1038 US HIGHWAY 67 "/>
    <s v="DUNCANVILLE"/>
    <s v="TX"/>
    <n v="75137"/>
    <n v="14"/>
    <n v="44"/>
    <x v="26"/>
    <n v="0"/>
    <d v="2013-04-26T00:00:00"/>
  </r>
  <r>
    <n v="672601"/>
    <n v="14"/>
    <s v="LIBERTY DIALYSIS BRENHAM LLC"/>
    <n v="5"/>
    <s v="604 MEDICAL COURTS"/>
    <s v="BRENHAM"/>
    <x v="40"/>
    <n v="77833"/>
    <s v="(979) 353-4440"/>
    <x v="0"/>
    <s v="Yes"/>
    <x v="2"/>
    <n v="12"/>
    <n v="1"/>
    <n v="1"/>
    <n v="0"/>
    <x v="2547"/>
    <x v="2"/>
    <n v="51"/>
    <n v="67"/>
    <n v="72"/>
    <x v="1"/>
    <x v="0"/>
    <x v="0"/>
    <n v="56"/>
    <n v="43"/>
    <n v="270"/>
    <x v="0"/>
    <x v="0"/>
    <n v="54"/>
    <n v="54"/>
    <n v="0"/>
    <x v="1"/>
    <x v="0"/>
    <s v="LIBERTY DIALYSIS BRENHAM LLC"/>
    <n v="672601"/>
    <s v="604 MEDICAL COURTS "/>
    <s v="BRENHAM"/>
    <s v="TX"/>
    <n v="77833"/>
    <n v="14"/>
    <n v="76"/>
    <x v="24"/>
    <n v="0"/>
    <d v="2013-05-13T00:00:00"/>
  </r>
  <r>
    <n v="552692"/>
    <n v="18"/>
    <s v="U.S. RENAL CARE GALA DIALYSIS"/>
    <n v="2"/>
    <s v="1666 W. THIRD STREET"/>
    <s v="LOS ANGELES"/>
    <x v="4"/>
    <n v="90017"/>
    <s v="(213) 989-0247"/>
    <x v="0"/>
    <s v="Yes"/>
    <x v="8"/>
    <n v="21"/>
    <n v="1"/>
    <n v="0"/>
    <n v="0"/>
    <x v="579"/>
    <x v="2"/>
    <n v="56"/>
    <n v="125"/>
    <n v="126"/>
    <x v="1"/>
    <x v="0"/>
    <x v="0"/>
    <n v="65"/>
    <n v="99"/>
    <n v="334"/>
    <x v="3"/>
    <x v="2"/>
    <n v="132"/>
    <n v="132"/>
    <n v="0"/>
    <x v="1"/>
    <x v="0"/>
    <s v="U.S. RENAL CARE GALA DIALYSIS"/>
    <n v="552692"/>
    <s v="1666 W. THIRD STREET "/>
    <s v="LOS ANGELES"/>
    <s v="CA"/>
    <n v="90017"/>
    <n v="18"/>
    <n v="75"/>
    <x v="19"/>
    <n v="5.0000000000000001E-3"/>
    <d v="2013-03-28T00:00:00"/>
  </r>
  <r>
    <n v="552693"/>
    <n v="18"/>
    <s v="FMC-RAI-FOUNTAIN VALLEY HOME"/>
    <n v="3"/>
    <s v="17197 NEWHOPE STREET, SUITE E"/>
    <s v="FOUNTAIN VALLEY"/>
    <x v="4"/>
    <n v="92708"/>
    <s v="(714) 435-0281"/>
    <x v="0"/>
    <s v="Yes"/>
    <x v="2"/>
    <n v="3"/>
    <n v="0"/>
    <n v="1"/>
    <n v="1"/>
    <x v="579"/>
    <x v="2"/>
    <n v="25"/>
    <n v="41"/>
    <n v="45"/>
    <x v="1"/>
    <x v="0"/>
    <x v="2"/>
    <n v="27"/>
    <n v="14"/>
    <n v="99"/>
    <x v="1"/>
    <x v="1"/>
    <n v="1"/>
    <n v="1"/>
    <n v="0"/>
    <x v="1"/>
    <x v="0"/>
    <s v="FMC-RAI-FOUNTAIN VALLEY HOME"/>
    <n v="552693"/>
    <s v="17197 NEWHOPE STREET, SUITE E "/>
    <s v="FOUNTAIN VALLEY"/>
    <s v="CA"/>
    <n v="92708"/>
    <n v="18"/>
    <n v="14"/>
    <x v="62"/>
    <n v="0"/>
    <d v="2013-03-26T00:00:00"/>
  </r>
  <r>
    <n v="742530"/>
    <n v="14"/>
    <s v="FRESENIUS MEDICAL CARE BALCH SPRINGS, LLC"/>
    <n v="3"/>
    <s v="2429 HICKORY TREE RD"/>
    <s v="BALCH SPRINGS"/>
    <x v="40"/>
    <n v="75180"/>
    <s v="(972) 329-8279"/>
    <x v="0"/>
    <s v="Yes"/>
    <x v="2"/>
    <n v="21"/>
    <n v="1"/>
    <n v="0"/>
    <n v="0"/>
    <x v="1563"/>
    <x v="1"/>
    <n v="25"/>
    <n v="44"/>
    <n v="53"/>
    <x v="1"/>
    <x v="0"/>
    <x v="1"/>
    <n v="35"/>
    <n v="22"/>
    <n v="35"/>
    <x v="2"/>
    <x v="0"/>
    <n v="53"/>
    <n v="53"/>
    <n v="0"/>
    <x v="0"/>
    <x v="0"/>
    <m/>
    <m/>
    <m/>
    <m/>
    <m/>
    <m/>
    <m/>
    <m/>
    <x v="61"/>
    <m/>
    <m/>
  </r>
  <r>
    <n v="742531"/>
    <n v="14"/>
    <s v="FRESENIUS MEDICAL CARE SE FORT WORTH, LLC"/>
    <n v="3"/>
    <s v="3708 E ROSEDALE ST"/>
    <s v="FORT WORTH"/>
    <x v="40"/>
    <n v="76155"/>
    <s v="(817) 413-0070"/>
    <x v="0"/>
    <s v="Yes"/>
    <x v="2"/>
    <n v="13"/>
    <n v="1"/>
    <n v="1"/>
    <n v="1"/>
    <x v="1090"/>
    <x v="1"/>
    <n v="12"/>
    <n v="26"/>
    <n v="30"/>
    <x v="2"/>
    <x v="0"/>
    <x v="1"/>
    <n v="15"/>
    <n v="16"/>
    <n v="15"/>
    <x v="1"/>
    <x v="0"/>
    <n v="28"/>
    <n v="28"/>
    <n v="0"/>
    <x v="0"/>
    <x v="0"/>
    <m/>
    <m/>
    <m/>
    <m/>
    <m/>
    <m/>
    <m/>
    <m/>
    <x v="61"/>
    <m/>
    <m/>
  </r>
  <r>
    <n v="742532"/>
    <n v="14"/>
    <s v="WICHITA FALLS KIDNEY DIALYSIS, LLC"/>
    <n v="3"/>
    <s v="1104 HOLLIDAY ST"/>
    <s v="WICHITA FALLS"/>
    <x v="40"/>
    <n v="76301"/>
    <s v="(940) 386-9611"/>
    <x v="0"/>
    <s v="No"/>
    <x v="1"/>
    <n v="24"/>
    <n v="1"/>
    <n v="1"/>
    <n v="0"/>
    <x v="2551"/>
    <x v="2"/>
    <n v="39"/>
    <n v="55"/>
    <n v="65"/>
    <x v="1"/>
    <x v="0"/>
    <x v="0"/>
    <n v="45"/>
    <n v="45"/>
    <n v="45"/>
    <x v="1"/>
    <x v="0"/>
    <n v="58"/>
    <n v="58"/>
    <n v="0"/>
    <x v="0"/>
    <x v="0"/>
    <m/>
    <m/>
    <m/>
    <m/>
    <m/>
    <m/>
    <m/>
    <m/>
    <x v="61"/>
    <m/>
    <m/>
  </r>
  <r>
    <n v="852565"/>
    <n v="6"/>
    <s v="RENAL CARE OPTIONS"/>
    <n v="3"/>
    <s v="109 PARKER DRIVE"/>
    <s v="LAGRANGE"/>
    <x v="5"/>
    <n v="30240"/>
    <s v="(706) 350-4967"/>
    <x v="0"/>
    <s v="Yes"/>
    <x v="104"/>
    <n v="11"/>
    <n v="1"/>
    <n v="1"/>
    <n v="1"/>
    <x v="2698"/>
    <x v="1"/>
    <n v="6"/>
    <n v="7"/>
    <n v="13"/>
    <x v="2"/>
    <x v="1"/>
    <x v="1"/>
    <n v="6"/>
    <n v="4"/>
    <n v="6"/>
    <x v="1"/>
    <x v="2"/>
    <n v="12"/>
    <n v="12"/>
    <n v="0"/>
    <x v="0"/>
    <x v="2"/>
    <m/>
    <m/>
    <m/>
    <m/>
    <m/>
    <m/>
    <m/>
    <m/>
    <x v="61"/>
    <m/>
    <m/>
  </r>
  <r>
    <n v="852566"/>
    <n v="6"/>
    <s v="FRESENIUS MEDICAL CARE NORTHEAST ATLANTA, LLC"/>
    <n v="3"/>
    <s v="2886 MEMORIAL DR. SE"/>
    <s v="ATLANTA"/>
    <x v="5"/>
    <n v="30317"/>
    <s v="(404) 377-1316"/>
    <x v="0"/>
    <s v="Yes"/>
    <x v="2"/>
    <n v="21"/>
    <n v="1"/>
    <n v="1"/>
    <n v="1"/>
    <x v="260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852567"/>
    <n v="6"/>
    <s v="DAVITA FAIRBURN PALMETTO DIALYSIS"/>
    <n v="3"/>
    <s v="501 WALNUT WAY"/>
    <s v="PALMETTO"/>
    <x v="5"/>
    <n v="30268"/>
    <s v="(770) 463-5714"/>
    <x v="0"/>
    <s v="Yes"/>
    <x v="0"/>
    <n v="17"/>
    <n v="1"/>
    <n v="0"/>
    <n v="0"/>
    <x v="274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852518"/>
    <n v="6"/>
    <s v="DAVITA SENOIA DIALYSIS"/>
    <n v="3"/>
    <s v="105 VILLAGE CIRCLE"/>
    <s v="SENOIA"/>
    <x v="5"/>
    <n v="30276"/>
    <s v="(770) 599-0242"/>
    <x v="0"/>
    <s v="Yes"/>
    <x v="0"/>
    <n v="13"/>
    <n v="1"/>
    <n v="1"/>
    <n v="0"/>
    <x v="2747"/>
    <x v="2"/>
    <n v="27"/>
    <n v="34"/>
    <n v="35"/>
    <x v="1"/>
    <x v="0"/>
    <x v="0"/>
    <n v="29"/>
    <n v="25"/>
    <n v="85"/>
    <x v="2"/>
    <x v="0"/>
    <n v="30"/>
    <n v="30"/>
    <n v="0"/>
    <x v="0"/>
    <x v="0"/>
    <s v="TOTAL RENAL CARE, INC."/>
    <n v="852518"/>
    <s v="105 VILLAGE CIRCLE "/>
    <s v="SENOIA"/>
    <s v="GA"/>
    <n v="30276"/>
    <n v="6"/>
    <n v="19"/>
    <x v="8"/>
    <n v="0"/>
    <d v="2017-05-31T00:00:00"/>
  </r>
  <r>
    <n v="852519"/>
    <n v="6"/>
    <s v="DAVITA ALBANY DIALYSIS"/>
    <n v="3"/>
    <s v="244 CORDELE RD"/>
    <s v="ALBANY"/>
    <x v="5"/>
    <n v="31705"/>
    <s v="(229) 446-6412"/>
    <x v="0"/>
    <s v="Yes"/>
    <x v="0"/>
    <n v="13"/>
    <n v="1"/>
    <n v="0"/>
    <n v="0"/>
    <x v="714"/>
    <x v="2"/>
    <n v="32"/>
    <n v="44"/>
    <n v="49"/>
    <x v="1"/>
    <x v="0"/>
    <x v="0"/>
    <n v="36"/>
    <n v="33"/>
    <n v="94"/>
    <x v="2"/>
    <x v="0"/>
    <n v="45"/>
    <n v="45"/>
    <n v="0"/>
    <x v="0"/>
    <x v="0"/>
    <s v="TOTAL RENAL CARE, INC."/>
    <n v="852519"/>
    <s v="244 CORDELE RD SUITE 165"/>
    <s v="ALBANY"/>
    <s v="GA"/>
    <n v="31705"/>
    <n v="6"/>
    <n v="41"/>
    <x v="42"/>
    <n v="0.01"/>
    <d v="2017-06-14T00:00:00"/>
  </r>
  <r>
    <n v="852520"/>
    <n v="6"/>
    <s v="DAVITA TOWN PARK DIALYSIS"/>
    <n v="3"/>
    <s v="401 TOWN PARK BLVD"/>
    <s v="EVANS"/>
    <x v="5"/>
    <n v="30809"/>
    <s v="(706) 854-9502"/>
    <x v="0"/>
    <s v="Yes"/>
    <x v="0"/>
    <n v="16"/>
    <n v="1"/>
    <n v="1"/>
    <n v="0"/>
    <x v="2749"/>
    <x v="2"/>
    <n v="28"/>
    <n v="58"/>
    <n v="63"/>
    <x v="1"/>
    <x v="0"/>
    <x v="0"/>
    <n v="35"/>
    <n v="24"/>
    <n v="83"/>
    <x v="2"/>
    <x v="0"/>
    <n v="57"/>
    <n v="57"/>
    <n v="0"/>
    <x v="0"/>
    <x v="0"/>
    <s v="TOTAL RENAL CARE, INC."/>
    <n v="852520"/>
    <s v="401 TOWN PARK BLVD "/>
    <s v="EVANS"/>
    <s v="GA"/>
    <n v="30809"/>
    <n v="6"/>
    <n v="30"/>
    <x v="49"/>
    <n v="0"/>
    <d v="2017-06-16T00:00:00"/>
  </r>
  <r>
    <n v="852521"/>
    <n v="6"/>
    <s v="DSI SNELLVILLE, LLC"/>
    <n v="2"/>
    <s v="3370 SUGAR LOAF PARKWAY"/>
    <s v="LAWRENCEVILLE"/>
    <x v="5"/>
    <n v="30044"/>
    <s v="(770) 225-0827"/>
    <x v="0"/>
    <s v="Yes"/>
    <x v="8"/>
    <n v="13"/>
    <n v="1"/>
    <n v="1"/>
    <n v="0"/>
    <x v="2794"/>
    <x v="2"/>
    <n v="31"/>
    <n v="52"/>
    <n v="53"/>
    <x v="1"/>
    <x v="0"/>
    <x v="0"/>
    <n v="38"/>
    <n v="40"/>
    <n v="90"/>
    <x v="3"/>
    <x v="0"/>
    <n v="46"/>
    <n v="46"/>
    <n v="0"/>
    <x v="1"/>
    <x v="0"/>
    <s v="DSI SNELLVILLE, LLC"/>
    <n v="852521"/>
    <s v="3370 SUGAR LOAF PARKWAY SUITE A-1"/>
    <s v="LAWRENCEVILLE"/>
    <s v="GA"/>
    <n v="30044"/>
    <n v="6"/>
    <n v="34"/>
    <x v="6"/>
    <n v="5.0000000000000001E-3"/>
    <d v="2017-08-28T00:00:00"/>
  </r>
  <r>
    <n v="852522"/>
    <n v="6"/>
    <s v="BIO-MEDICAL APPLICATIONS OF GEORGIA, INC."/>
    <n v="5"/>
    <s v="3441 FENCE ROAD"/>
    <s v="DACULA"/>
    <x v="5"/>
    <n v="30019"/>
    <s v="(770) 277-7313"/>
    <x v="0"/>
    <s v="Yes"/>
    <x v="2"/>
    <n v="21"/>
    <n v="1"/>
    <n v="0"/>
    <n v="0"/>
    <x v="2125"/>
    <x v="2"/>
    <n v="27"/>
    <n v="51"/>
    <n v="51"/>
    <x v="1"/>
    <x v="0"/>
    <x v="0"/>
    <n v="33"/>
    <n v="24"/>
    <n v="85"/>
    <x v="2"/>
    <x v="0"/>
    <n v="51"/>
    <n v="51"/>
    <n v="0"/>
    <x v="0"/>
    <x v="0"/>
    <s v="BIO-MEDICAL APPLICATIONS OF GEORGIA, INC."/>
    <n v="852522"/>
    <s v="3441 FENCE ROAD "/>
    <s v="DACULA"/>
    <s v="GA"/>
    <n v="30019"/>
    <n v="6"/>
    <n v="27"/>
    <x v="26"/>
    <n v="0"/>
    <d v="2017-12-19T00:00:00"/>
  </r>
  <r>
    <n v="552862"/>
    <n v="17"/>
    <s v="DAVITA SANTA ROSA SPRINGS DIALYSIS"/>
    <n v="3"/>
    <s v="18 EAST FULTON ROAD"/>
    <s v="SANTA ROSA"/>
    <x v="4"/>
    <n v="95403"/>
    <s v="(707) 544-5043"/>
    <x v="0"/>
    <s v="Yes"/>
    <x v="0"/>
    <n v="36"/>
    <n v="1"/>
    <n v="0"/>
    <n v="0"/>
    <x v="432"/>
    <x v="1"/>
    <n v="2"/>
    <n v="4"/>
    <n v="5"/>
    <x v="2"/>
    <x v="1"/>
    <x v="1"/>
    <n v="2"/>
    <n v="1"/>
    <n v="3"/>
    <x v="1"/>
    <x v="1"/>
    <n v="5"/>
    <n v="5"/>
    <n v="0"/>
    <x v="0"/>
    <x v="1"/>
    <m/>
    <m/>
    <m/>
    <m/>
    <m/>
    <m/>
    <m/>
    <m/>
    <x v="61"/>
    <m/>
    <m/>
  </r>
  <r>
    <n v="552863"/>
    <n v="17"/>
    <s v="SATELLITE HEALTHCARE INC"/>
    <n v="3"/>
    <s v="210 BLUE RAVINE RD SUITE 100"/>
    <s v="FOLSOM"/>
    <x v="4"/>
    <n v="95630"/>
    <s v="(916) 365-8100"/>
    <x v="1"/>
    <s v="Yes"/>
    <x v="15"/>
    <n v="13"/>
    <n v="1"/>
    <n v="0"/>
    <n v="1"/>
    <x v="1988"/>
    <x v="1"/>
    <n v="7"/>
    <n v="14"/>
    <n v="13"/>
    <x v="2"/>
    <x v="1"/>
    <x v="1"/>
    <n v="11"/>
    <n v="9"/>
    <n v="11"/>
    <x v="1"/>
    <x v="0"/>
    <n v="14"/>
    <n v="14"/>
    <n v="0"/>
    <x v="0"/>
    <x v="0"/>
    <m/>
    <m/>
    <m/>
    <m/>
    <m/>
    <m/>
    <m/>
    <m/>
    <x v="61"/>
    <m/>
    <m/>
  </r>
  <r>
    <n v="552864"/>
    <n v="17"/>
    <s v="FKC SAN MIGUEL"/>
    <n v="3"/>
    <s v="2731 SYSTRON DRIVE SUITE 100"/>
    <s v="CONCORD"/>
    <x v="4"/>
    <n v="94518"/>
    <s v="(925) 676-6401"/>
    <x v="0"/>
    <s v="Yes"/>
    <x v="2"/>
    <n v="25"/>
    <n v="1"/>
    <n v="1"/>
    <n v="1"/>
    <x v="2548"/>
    <x v="1"/>
    <n v="9"/>
    <n v="15"/>
    <n v="20"/>
    <x v="2"/>
    <x v="1"/>
    <x v="1"/>
    <n v="12"/>
    <n v="6"/>
    <n v="12"/>
    <x v="1"/>
    <x v="0"/>
    <n v="20"/>
    <n v="20"/>
    <n v="0"/>
    <x v="0"/>
    <x v="0"/>
    <m/>
    <m/>
    <m/>
    <m/>
    <m/>
    <m/>
    <m/>
    <m/>
    <x v="61"/>
    <m/>
    <m/>
  </r>
  <r>
    <n v="552865"/>
    <n v="17"/>
    <s v="FMC CLOVIS"/>
    <n v="3"/>
    <s v="2585 ALLUVIAL AVE"/>
    <s v="CLOVIS"/>
    <x v="4"/>
    <n v="93611"/>
    <s v="(559) 324-8023"/>
    <x v="0"/>
    <s v="Yes"/>
    <x v="2"/>
    <n v="25"/>
    <n v="1"/>
    <n v="0"/>
    <n v="1"/>
    <x v="1426"/>
    <x v="1"/>
    <n v="15"/>
    <n v="47"/>
    <n v="51"/>
    <x v="1"/>
    <x v="0"/>
    <x v="0"/>
    <n v="30"/>
    <n v="21"/>
    <n v="30"/>
    <x v="2"/>
    <x v="0"/>
    <n v="52"/>
    <n v="52"/>
    <n v="0"/>
    <x v="0"/>
    <x v="0"/>
    <m/>
    <m/>
    <m/>
    <m/>
    <m/>
    <m/>
    <m/>
    <m/>
    <x v="61"/>
    <m/>
    <m/>
  </r>
  <r>
    <n v="552866"/>
    <n v="17"/>
    <s v="SATELLITE HEALTHCARE INC"/>
    <n v="3"/>
    <s v="2350 MARYANN DR."/>
    <s v="TURLOCK"/>
    <x v="4"/>
    <n v="95380"/>
    <s v="(209) 410-7500"/>
    <x v="1"/>
    <s v="Yes"/>
    <x v="15"/>
    <n v="25"/>
    <n v="1"/>
    <n v="1"/>
    <n v="0"/>
    <x v="2072"/>
    <x v="1"/>
    <n v="6"/>
    <n v="32"/>
    <n v="31"/>
    <x v="2"/>
    <x v="1"/>
    <x v="1"/>
    <n v="9"/>
    <n v="3"/>
    <n v="10"/>
    <x v="1"/>
    <x v="0"/>
    <n v="29"/>
    <n v="29"/>
    <n v="0"/>
    <x v="0"/>
    <x v="0"/>
    <m/>
    <m/>
    <m/>
    <m/>
    <m/>
    <m/>
    <m/>
    <m/>
    <x v="61"/>
    <m/>
    <m/>
  </r>
  <r>
    <n v="672575"/>
    <n v="14"/>
    <s v="RRC WEST FORT WORTH"/>
    <n v="5"/>
    <s v="5601 LOCKE AVENUE"/>
    <s v="FORT WORTH"/>
    <x v="40"/>
    <n v="76107"/>
    <s v="(817) 886-3200"/>
    <x v="0"/>
    <s v="Yes"/>
    <x v="34"/>
    <n v="18"/>
    <n v="1"/>
    <n v="1"/>
    <n v="0"/>
    <x v="2795"/>
    <x v="2"/>
    <n v="37"/>
    <n v="52"/>
    <n v="55"/>
    <x v="1"/>
    <x v="3"/>
    <x v="0"/>
    <n v="42"/>
    <n v="27"/>
    <n v="161"/>
    <x v="0"/>
    <x v="0"/>
    <n v="55"/>
    <n v="55"/>
    <n v="0"/>
    <x v="0"/>
    <x v="0"/>
    <s v="RRC WEST FORT WORTH"/>
    <n v="672575"/>
    <s v="5601 LOCKE AVENUE SUITE 101"/>
    <s v="FORT WORTH"/>
    <s v="TX"/>
    <n v="76107"/>
    <n v="14"/>
    <n v="34"/>
    <x v="12"/>
    <n v="0"/>
    <d v="2011-01-13T00:00:00"/>
  </r>
  <r>
    <n v="552694"/>
    <n v="18"/>
    <s v="DAVITA ARTESIA HOME TRAINING"/>
    <n v="3"/>
    <s v="16506 LAKEWOOD BLVD, SUITE 100"/>
    <s v="BELLFLOWER"/>
    <x v="4"/>
    <n v="90706"/>
    <s v="(562) 920-4084"/>
    <x v="0"/>
    <s v="Yes"/>
    <x v="0"/>
    <n v="8"/>
    <n v="0"/>
    <n v="1"/>
    <n v="1"/>
    <x v="2072"/>
    <x v="0"/>
    <n v="69"/>
    <n v="118"/>
    <n v="126"/>
    <x v="1"/>
    <x v="0"/>
    <x v="3"/>
    <n v="74"/>
    <n v="74"/>
    <n v="268"/>
    <x v="1"/>
    <x v="0"/>
    <n v="15"/>
    <n v="15"/>
    <n v="0"/>
    <x v="1"/>
    <x v="3"/>
    <s v="DAVITA-ARTESIA HOME TRAINING"/>
    <n v="552694"/>
    <s v="16506 LAKEWOOD BLVD, SUITE 100 "/>
    <s v="BELLFLOWER"/>
    <s v="CA"/>
    <n v="90706"/>
    <n v="18"/>
    <n v="42"/>
    <x v="8"/>
    <n v="0"/>
    <d v="2013-04-22T00:00:00"/>
  </r>
  <r>
    <n v="552695"/>
    <n v="18"/>
    <s v="SATELLITE DIALYSIS OF LYNWOOD LLC"/>
    <n v="4"/>
    <s v="8716 GARFIELD AVENUE, SUITE 100"/>
    <s v="SOUTH GATE"/>
    <x v="4"/>
    <n v="90280"/>
    <s v="(562) 674-2600"/>
    <x v="1"/>
    <s v="Yes"/>
    <x v="15"/>
    <n v="25"/>
    <n v="1"/>
    <n v="1"/>
    <n v="0"/>
    <x v="1698"/>
    <x v="2"/>
    <n v="101"/>
    <n v="155"/>
    <n v="163"/>
    <x v="1"/>
    <x v="0"/>
    <x v="0"/>
    <n v="107"/>
    <n v="117"/>
    <n v="412"/>
    <x v="3"/>
    <x v="0"/>
    <n v="122"/>
    <n v="122"/>
    <n v="0"/>
    <x v="1"/>
    <x v="0"/>
    <s v="SATELLITE HEALTHCARE SOUTH GATE"/>
    <n v="552695"/>
    <s v="8716 GARFIELD AVENUE, SUITE 100 "/>
    <s v="SOUTH GATE"/>
    <s v="CA"/>
    <n v="90280"/>
    <n v="18"/>
    <n v="79"/>
    <x v="43"/>
    <n v="0"/>
    <d v="2013-06-26T00:00:00"/>
  </r>
  <r>
    <n v="552696"/>
    <n v="18"/>
    <s v="U.S. RENAL CARE CARSON DIALYSIS"/>
    <n v="5"/>
    <s v="930 EAST DOMINGUEZ STREET, SUITE A"/>
    <s v="CARSON"/>
    <x v="4"/>
    <n v="90746"/>
    <s v="(310) 532-5100"/>
    <x v="0"/>
    <s v="Yes"/>
    <x v="8"/>
    <n v="18"/>
    <n v="1"/>
    <n v="0"/>
    <n v="0"/>
    <x v="787"/>
    <x v="2"/>
    <n v="99"/>
    <n v="154"/>
    <n v="160"/>
    <x v="1"/>
    <x v="0"/>
    <x v="0"/>
    <n v="107"/>
    <n v="97"/>
    <n v="401"/>
    <x v="2"/>
    <x v="0"/>
    <n v="161"/>
    <n v="161"/>
    <n v="0"/>
    <x v="1"/>
    <x v="0"/>
    <s v="U.S. RENAL CARE CARSON DIALYSIS"/>
    <n v="552696"/>
    <s v="930 EAST DOMINGUEZ STREET, SUITE A "/>
    <s v="CARSON"/>
    <s v="CA"/>
    <n v="90746"/>
    <n v="18"/>
    <n v="126"/>
    <x v="38"/>
    <n v="0"/>
    <d v="2013-08-16T00:00:00"/>
  </r>
  <r>
    <n v="552697"/>
    <n v="17"/>
    <s v="RAI MACK ROAD"/>
    <n v="3"/>
    <s v="4660 MACK ROAD, STE 168"/>
    <s v="SACRAMENTO"/>
    <x v="4"/>
    <n v="95823"/>
    <s v="(916) 394-9312"/>
    <x v="0"/>
    <s v="Yes"/>
    <x v="18"/>
    <n v="23"/>
    <n v="1"/>
    <n v="1"/>
    <n v="1"/>
    <x v="2705"/>
    <x v="2"/>
    <n v="112"/>
    <n v="275"/>
    <n v="291"/>
    <x v="1"/>
    <x v="0"/>
    <x v="0"/>
    <n v="125"/>
    <n v="121"/>
    <n v="529"/>
    <x v="3"/>
    <x v="0"/>
    <n v="200"/>
    <n v="200"/>
    <n v="0"/>
    <x v="1"/>
    <x v="3"/>
    <s v="RAI MACK ROAD"/>
    <n v="552697"/>
    <s v="4660 MACK ROAD, STE 168 "/>
    <s v="SACRAMENTO"/>
    <s v="CA"/>
    <n v="95823"/>
    <n v="17"/>
    <n v="135"/>
    <x v="26"/>
    <n v="0"/>
    <d v="2013-11-18T00:00:00"/>
  </r>
  <r>
    <n v="552789"/>
    <n v="18"/>
    <s v="DAVITA NEWPORT IRVINE DIALYSIS"/>
    <n v="4"/>
    <s v="4300 VON KARMAN"/>
    <s v="NEWPORT BEACH"/>
    <x v="4"/>
    <n v="92660"/>
    <s v="(949) 863-1382"/>
    <x v="0"/>
    <s v="Yes"/>
    <x v="0"/>
    <n v="17"/>
    <n v="1"/>
    <n v="1"/>
    <n v="0"/>
    <x v="2485"/>
    <x v="2"/>
    <n v="15"/>
    <n v="30"/>
    <n v="29"/>
    <x v="1"/>
    <x v="0"/>
    <x v="0"/>
    <n v="21"/>
    <n v="22"/>
    <n v="58"/>
    <x v="2"/>
    <x v="0"/>
    <n v="22"/>
    <n v="22"/>
    <n v="0"/>
    <x v="0"/>
    <x v="0"/>
    <s v="DAVITA-NEWPORT IRVINE DIALYSIS"/>
    <n v="552789"/>
    <s v="4300 VON KARMAN "/>
    <s v="NEWPORT BEACH"/>
    <s v="CA"/>
    <n v="92660"/>
    <n v="18"/>
    <n v="13"/>
    <x v="43"/>
    <n v="0"/>
    <d v="2016-07-14T00:00:00"/>
  </r>
  <r>
    <n v="852568"/>
    <n v="6"/>
    <s v="DAVITA WINDERMERE DIALYSIS"/>
    <n v="3"/>
    <s v="3015 THE COMMONS DRIVE"/>
    <s v="CUMMING"/>
    <x v="5"/>
    <n v="30041"/>
    <s v="(770) 205-3289"/>
    <x v="0"/>
    <s v="Yes"/>
    <x v="0"/>
    <n v="13"/>
    <n v="1"/>
    <n v="0"/>
    <n v="0"/>
    <x v="2706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852570"/>
    <n v="6"/>
    <s v="DAVITA MOUNTAIN PARK DIALYSIS CENTER, LLC"/>
    <n v="3"/>
    <s v="2250 SANDY PLAINS ROAD"/>
    <s v="MARIETTA"/>
    <x v="5"/>
    <n v="30066"/>
    <s v="(770) 509-1065"/>
    <x v="0"/>
    <s v="Yes"/>
    <x v="0"/>
    <n v="13"/>
    <n v="1"/>
    <n v="1"/>
    <n v="0"/>
    <x v="2707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25"/>
    <n v="7"/>
    <s v="FRESENIUS KIDNEY CARE AMELIA ISLAND"/>
    <n v="3"/>
    <s v="960144 GATEWAY BLVD"/>
    <s v="FERNANDINA BEACH"/>
    <x v="6"/>
    <n v="32034"/>
    <s v="(904) 277-2511"/>
    <x v="0"/>
    <s v="Yes"/>
    <x v="2"/>
    <n v="13"/>
    <n v="1"/>
    <n v="1"/>
    <n v="0"/>
    <x v="2708"/>
    <x v="2"/>
    <n v="33"/>
    <n v="46"/>
    <n v="49"/>
    <x v="1"/>
    <x v="0"/>
    <x v="0"/>
    <n v="43"/>
    <n v="46"/>
    <n v="110"/>
    <x v="2"/>
    <x v="0"/>
    <n v="42"/>
    <n v="42"/>
    <n v="0"/>
    <x v="0"/>
    <x v="0"/>
    <s v="FRESENIUS KIDNEY CARE AMELIA ISLAND"/>
    <n v="682625"/>
    <s v="960144 GATEWAY BLVD "/>
    <s v="FERNANDINA BEACH"/>
    <s v="FL"/>
    <n v="32034"/>
    <n v="7"/>
    <n v="47"/>
    <x v="22"/>
    <n v="5.0000000000000001E-3"/>
    <d v="2017-05-18T00:00:00"/>
  </r>
  <r>
    <n v="682626"/>
    <n v="7"/>
    <s v="FRESENIUS KIDNEY CARE OF WELLINGTON WEST"/>
    <n v="4"/>
    <s v="1221 S STATE ROAD 7"/>
    <s v="WELLINGTON"/>
    <x v="6"/>
    <n v="33414"/>
    <s v="(561) 784-4046"/>
    <x v="0"/>
    <s v="Yes"/>
    <x v="2"/>
    <n v="17"/>
    <n v="1"/>
    <n v="1"/>
    <n v="1"/>
    <x v="2260"/>
    <x v="2"/>
    <n v="46"/>
    <n v="72"/>
    <n v="77"/>
    <x v="1"/>
    <x v="0"/>
    <x v="0"/>
    <n v="54"/>
    <n v="66"/>
    <n v="121"/>
    <x v="2"/>
    <x v="0"/>
    <n v="55"/>
    <n v="55"/>
    <n v="0"/>
    <x v="0"/>
    <x v="0"/>
    <s v="FRESENIUS KIDNEY CARE OF WELLINGTON WEST"/>
    <n v="682626"/>
    <s v="1221 S STATE ROAD 7 SUITE 101"/>
    <s v="WELLINGTON"/>
    <s v="FL"/>
    <n v="33414"/>
    <n v="7"/>
    <n v="48"/>
    <x v="36"/>
    <n v="5.0000000000000001E-3"/>
    <d v="2017-12-22T00:00:00"/>
  </r>
  <r>
    <n v="682627"/>
    <n v="7"/>
    <s v="DAVITA JACKSONVILLE WESTSIDE DIALYSIS"/>
    <n v="4"/>
    <s v="5276 BLANDING BLVD"/>
    <s v="JACKSONVILLE"/>
    <x v="6"/>
    <n v="32210"/>
    <s v="(904) 573-6405"/>
    <x v="0"/>
    <s v="Yes"/>
    <x v="0"/>
    <n v="20"/>
    <n v="1"/>
    <n v="1"/>
    <n v="0"/>
    <x v="2288"/>
    <x v="2"/>
    <n v="38"/>
    <n v="49"/>
    <n v="52"/>
    <x v="1"/>
    <x v="0"/>
    <x v="0"/>
    <n v="42"/>
    <n v="63"/>
    <n v="101"/>
    <x v="2"/>
    <x v="0"/>
    <n v="49"/>
    <n v="49"/>
    <n v="0"/>
    <x v="0"/>
    <x v="0"/>
    <s v="JACKSONVILLE WESTSIDE DIALYSIS"/>
    <n v="682627"/>
    <s v="5276 BLANDING BLVD SUITE 26"/>
    <s v="JACKSONVILLE"/>
    <s v="FL"/>
    <n v="32210"/>
    <n v="7"/>
    <n v="35"/>
    <x v="41"/>
    <n v="0.01"/>
    <d v="2018-02-26T00:00:00"/>
  </r>
  <r>
    <n v="682628"/>
    <n v="7"/>
    <s v="FRESENIUS KIDNEY CARE ST AUGUSTINE SOUTH"/>
    <n v="3"/>
    <s v="65 WHITEHALL DR"/>
    <s v="SAINT AUGUSTINE"/>
    <x v="6"/>
    <n v="32086"/>
    <s v="(904) 797-3600"/>
    <x v="0"/>
    <s v="Yes"/>
    <x v="2"/>
    <n v="14"/>
    <n v="1"/>
    <n v="1"/>
    <n v="0"/>
    <x v="1989"/>
    <x v="1"/>
    <n v="14"/>
    <n v="18"/>
    <n v="22"/>
    <x v="1"/>
    <x v="0"/>
    <x v="1"/>
    <n v="16"/>
    <n v="12"/>
    <n v="30"/>
    <x v="1"/>
    <x v="0"/>
    <n v="22"/>
    <n v="22"/>
    <n v="0"/>
    <x v="0"/>
    <x v="0"/>
    <s v="FRESENIUS KIDNEY CARE ST AUGUSTINE SOUTH"/>
    <n v="682628"/>
    <s v="65 WHITEHALL DR "/>
    <s v="SAINT AUGUSTINE"/>
    <s v="FL"/>
    <n v="32086"/>
    <n v="7"/>
    <n v="70"/>
    <x v="47"/>
    <n v="5.0000000000000001E-3"/>
    <d v="2017-12-27T00:00:00"/>
  </r>
  <r>
    <n v="682673"/>
    <n v="7"/>
    <s v="FIRST CLASS KIDNEY CARE DIALYSIS CENTER, LLC"/>
    <n v="3"/>
    <s v="3170 NORTH FEDERAL HIGHWAY"/>
    <s v="LIGHTHOUSE POINT"/>
    <x v="6"/>
    <n v="33064"/>
    <s v="(754) 307-9256"/>
    <x v="0"/>
    <s v="No"/>
    <x v="1"/>
    <n v="4"/>
    <n v="1"/>
    <n v="1"/>
    <n v="0"/>
    <x v="1988"/>
    <x v="1"/>
    <n v="1"/>
    <n v="3"/>
    <n v="5"/>
    <x v="2"/>
    <x v="1"/>
    <x v="1"/>
    <n v="2"/>
    <n v="3"/>
    <n v="2"/>
    <x v="1"/>
    <x v="1"/>
    <n v="4"/>
    <n v="4"/>
    <n v="0"/>
    <x v="0"/>
    <x v="1"/>
    <m/>
    <m/>
    <m/>
    <m/>
    <m/>
    <m/>
    <m/>
    <m/>
    <x v="61"/>
    <m/>
    <m/>
  </r>
  <r>
    <n v="682674"/>
    <n v="7"/>
    <s v="DAVITA SANDY SHORES DIALYSIS"/>
    <n v="3"/>
    <s v="5947 20TH STREET"/>
    <s v="VERO BEACH"/>
    <x v="6"/>
    <n v="32966"/>
    <s v="(772) 770-0331"/>
    <x v="0"/>
    <s v="Yes"/>
    <x v="0"/>
    <n v="12"/>
    <n v="1"/>
    <n v="0"/>
    <n v="0"/>
    <x v="1707"/>
    <x v="1"/>
    <n v="3"/>
    <n v="10"/>
    <n v="10"/>
    <x v="2"/>
    <x v="1"/>
    <x v="1"/>
    <n v="5"/>
    <n v="3"/>
    <n v="5"/>
    <x v="1"/>
    <x v="0"/>
    <n v="11"/>
    <n v="11"/>
    <n v="0"/>
    <x v="0"/>
    <x v="1"/>
    <m/>
    <m/>
    <m/>
    <m/>
    <m/>
    <m/>
    <m/>
    <m/>
    <x v="61"/>
    <m/>
    <m/>
  </r>
  <r>
    <n v="682675"/>
    <n v="7"/>
    <s v="FRESENIUS KIDNEY CARE- KEY WEST"/>
    <n v="3"/>
    <s v="3214 FLAGLER AVE"/>
    <s v="KEY WEST"/>
    <x v="6"/>
    <n v="33040"/>
    <s v="(786) 538-3617"/>
    <x v="0"/>
    <s v="Yes"/>
    <x v="2"/>
    <n v="3"/>
    <n v="1"/>
    <n v="0"/>
    <n v="1"/>
    <x v="2796"/>
    <x v="1"/>
    <n v="0"/>
    <n v="3"/>
    <n v="3"/>
    <x v="2"/>
    <x v="1"/>
    <x v="1"/>
    <n v="0"/>
    <n v="0"/>
    <n v="0"/>
    <x v="1"/>
    <x v="1"/>
    <n v="3"/>
    <n v="3"/>
    <n v="0"/>
    <x v="0"/>
    <x v="1"/>
    <m/>
    <m/>
    <m/>
    <m/>
    <m/>
    <m/>
    <m/>
    <m/>
    <x v="61"/>
    <m/>
    <m/>
  </r>
  <r>
    <n v="682676"/>
    <n v="7"/>
    <s v="FKC-FOUR CORNERS"/>
    <n v="3"/>
    <s v="503 CAGAN VIEW ROAD"/>
    <s v="CLERMONT"/>
    <x v="6"/>
    <n v="34714"/>
    <s v="(352) 394-3003"/>
    <x v="0"/>
    <s v="Yes"/>
    <x v="2"/>
    <n v="13"/>
    <n v="1"/>
    <n v="1"/>
    <n v="1"/>
    <x v="2797"/>
    <x v="1"/>
    <n v="6"/>
    <n v="10"/>
    <n v="13"/>
    <x v="2"/>
    <x v="1"/>
    <x v="1"/>
    <n v="8"/>
    <n v="8"/>
    <n v="8"/>
    <x v="1"/>
    <x v="0"/>
    <n v="13"/>
    <n v="13"/>
    <n v="0"/>
    <x v="0"/>
    <x v="0"/>
    <m/>
    <m/>
    <m/>
    <m/>
    <m/>
    <m/>
    <m/>
    <m/>
    <x v="61"/>
    <m/>
    <m/>
  </r>
  <r>
    <n v="682677"/>
    <n v="7"/>
    <s v="PURE LIFE RENAL OF NAPLES, LLC"/>
    <n v="3"/>
    <s v="3540 PINE RIDGE RD"/>
    <s v="NAPLES"/>
    <x v="6"/>
    <n v="34109"/>
    <s v="(239) 880-5003"/>
    <x v="0"/>
    <s v="Yes"/>
    <x v="24"/>
    <n v="16"/>
    <n v="1"/>
    <n v="0"/>
    <n v="0"/>
    <x v="784"/>
    <x v="1"/>
    <n v="9"/>
    <n v="16"/>
    <n v="21"/>
    <x v="2"/>
    <x v="0"/>
    <x v="1"/>
    <n v="18"/>
    <n v="16"/>
    <n v="18"/>
    <x v="1"/>
    <x v="0"/>
    <n v="21"/>
    <n v="21"/>
    <n v="0"/>
    <x v="0"/>
    <x v="0"/>
    <m/>
    <m/>
    <m/>
    <m/>
    <m/>
    <m/>
    <m/>
    <m/>
    <x v="61"/>
    <m/>
    <m/>
  </r>
  <r>
    <n v="682678"/>
    <n v="7"/>
    <s v="DAVITA PHILIPS HIGHWAY DIALYSIS"/>
    <n v="3"/>
    <s v="8021 PHILIPS  HIGHWAY"/>
    <s v="JACKSONVILLE"/>
    <x v="6"/>
    <n v="32256"/>
    <s v="(904) 636-9652"/>
    <x v="0"/>
    <s v="Yes"/>
    <x v="105"/>
    <n v="16"/>
    <n v="1"/>
    <n v="0"/>
    <n v="0"/>
    <x v="2558"/>
    <x v="1"/>
    <n v="3"/>
    <n v="6"/>
    <n v="0"/>
    <x v="2"/>
    <x v="1"/>
    <x v="1"/>
    <n v="3"/>
    <n v="5"/>
    <n v="3"/>
    <x v="1"/>
    <x v="1"/>
    <n v="5"/>
    <n v="5"/>
    <n v="0"/>
    <x v="0"/>
    <x v="1"/>
    <m/>
    <m/>
    <m/>
    <m/>
    <m/>
    <m/>
    <m/>
    <m/>
    <x v="61"/>
    <m/>
    <m/>
  </r>
  <r>
    <n v="672576"/>
    <n v="14"/>
    <s v="FRESENIUS MEDICAL CARE OF CEDAR PARK"/>
    <n v="4"/>
    <s v="1201 NORTH LAKELINE BLVD."/>
    <s v="CEDAR PARK"/>
    <x v="40"/>
    <n v="78613"/>
    <s v="(512) 259-1329"/>
    <x v="0"/>
    <s v="Yes"/>
    <x v="2"/>
    <n v="17"/>
    <n v="1"/>
    <n v="1"/>
    <n v="0"/>
    <x v="143"/>
    <x v="2"/>
    <n v="49"/>
    <n v="74"/>
    <n v="77"/>
    <x v="1"/>
    <x v="0"/>
    <x v="0"/>
    <n v="66"/>
    <n v="69"/>
    <n v="276"/>
    <x v="2"/>
    <x v="0"/>
    <n v="72"/>
    <n v="72"/>
    <n v="0"/>
    <x v="1"/>
    <x v="0"/>
    <s v="FRESENIUS MEDICAL CARE OF CEDAR PARK"/>
    <n v="672576"/>
    <s v="1201 NORTH LAKELINE BLVD. SUITE 100"/>
    <s v="CEDAR PARK"/>
    <s v="TX"/>
    <n v="78613"/>
    <n v="14"/>
    <n v="61"/>
    <x v="13"/>
    <n v="0"/>
    <d v="2010-12-16T00:00:00"/>
  </r>
  <r>
    <n v="672577"/>
    <n v="14"/>
    <s v="RSA SCHERTZ"/>
    <n v="4"/>
    <s v="5000 BAPTIST HEALTH DR STE 124"/>
    <s v="SCHERTZ"/>
    <x v="40"/>
    <n v="78154"/>
    <s v="(210) 659-6070"/>
    <x v="0"/>
    <s v="Yes"/>
    <x v="8"/>
    <n v="16"/>
    <n v="1"/>
    <n v="1"/>
    <n v="1"/>
    <x v="2626"/>
    <x v="2"/>
    <n v="39"/>
    <n v="60"/>
    <n v="61"/>
    <x v="1"/>
    <x v="0"/>
    <x v="0"/>
    <n v="44"/>
    <n v="46"/>
    <n v="208"/>
    <x v="2"/>
    <x v="0"/>
    <n v="62"/>
    <n v="62"/>
    <n v="0"/>
    <x v="3"/>
    <x v="0"/>
    <s v="RSA SCHERTZ"/>
    <n v="672577"/>
    <s v="5000 BAPTIST HEALTH DR SUITE 124"/>
    <s v="SHERTZ"/>
    <s v="TX"/>
    <n v="78154"/>
    <n v="14"/>
    <n v="60"/>
    <x v="34"/>
    <n v="0"/>
    <d v="2011-05-25T00:00:00"/>
  </r>
  <r>
    <n v="672578"/>
    <n v="14"/>
    <s v="DAVITA BOERNE DIALYSIS CENTER"/>
    <n v="5"/>
    <s v="1369 MAIN STREET"/>
    <s v="BOERNE"/>
    <x v="40"/>
    <n v="78006"/>
    <s v="(830) 249-1491"/>
    <x v="0"/>
    <s v="Yes"/>
    <x v="0"/>
    <n v="12"/>
    <n v="1"/>
    <n v="0"/>
    <n v="0"/>
    <x v="2289"/>
    <x v="2"/>
    <n v="33"/>
    <n v="45"/>
    <n v="50"/>
    <x v="1"/>
    <x v="0"/>
    <x v="0"/>
    <n v="38"/>
    <n v="33"/>
    <n v="153"/>
    <x v="2"/>
    <x v="0"/>
    <n v="49"/>
    <n v="49"/>
    <n v="0"/>
    <x v="0"/>
    <x v="0"/>
    <s v="BOERNE DIALYSIS CENTER"/>
    <n v="672578"/>
    <s v="1369 MAIN STREET "/>
    <s v="BOERNE"/>
    <s v="TX"/>
    <n v="78006"/>
    <n v="14"/>
    <n v="47"/>
    <x v="52"/>
    <n v="0"/>
    <d v="2011-05-18T00:00:00"/>
  </r>
  <r>
    <n v="672579"/>
    <n v="14"/>
    <s v="DAVITA MID CITIES DIALYSIS CENTER"/>
    <n v="4"/>
    <s v="117 EAST HARWOOD ROAD"/>
    <s v="HURST"/>
    <x v="40"/>
    <n v="76054"/>
    <s v="(817) 656-2843"/>
    <x v="0"/>
    <s v="Yes"/>
    <x v="0"/>
    <n v="12"/>
    <n v="1"/>
    <n v="0"/>
    <n v="1"/>
    <x v="2317"/>
    <x v="2"/>
    <n v="37"/>
    <n v="51"/>
    <n v="52"/>
    <x v="1"/>
    <x v="0"/>
    <x v="0"/>
    <n v="43"/>
    <n v="36"/>
    <n v="183"/>
    <x v="2"/>
    <x v="0"/>
    <n v="54"/>
    <n v="54"/>
    <n v="0"/>
    <x v="1"/>
    <x v="0"/>
    <s v="MID CITIES DIALYSIS CENTER"/>
    <n v="672579"/>
    <s v="117 EAST HARWOOD ROAD "/>
    <s v="HURST"/>
    <s v="TX"/>
    <n v="76054"/>
    <n v="14"/>
    <n v="66"/>
    <x v="18"/>
    <n v="0"/>
    <d v="2011-06-21T00:00:00"/>
  </r>
  <r>
    <n v="672580"/>
    <n v="14"/>
    <s v="DAVITA LAKE CLIFF DIALYSIS CENTER"/>
    <n v="3"/>
    <s v="805 N. BECKLEY AVENUE"/>
    <s v="DALLAS"/>
    <x v="40"/>
    <n v="75203"/>
    <s v="(214) 942-7727"/>
    <x v="0"/>
    <s v="Yes"/>
    <x v="0"/>
    <n v="20"/>
    <n v="1"/>
    <n v="0"/>
    <n v="0"/>
    <x v="1634"/>
    <x v="2"/>
    <n v="41"/>
    <n v="56"/>
    <n v="56"/>
    <x v="1"/>
    <x v="0"/>
    <x v="0"/>
    <n v="46"/>
    <n v="48"/>
    <n v="194"/>
    <x v="2"/>
    <x v="0"/>
    <n v="58"/>
    <n v="58"/>
    <n v="0"/>
    <x v="1"/>
    <x v="0"/>
    <s v="LAKE CLIFF DIALYSIS CENTER"/>
    <n v="672580"/>
    <s v="805 N. BECKLEY AVENUE "/>
    <s v="DALLAS"/>
    <s v="TX"/>
    <n v="75203"/>
    <n v="14"/>
    <n v="73"/>
    <x v="36"/>
    <n v="5.0000000000000001E-3"/>
    <d v="2011-06-29T00:00:00"/>
  </r>
  <r>
    <n v="552790"/>
    <n v="18"/>
    <s v="SANDERLING DIALYSIS OF TEHACHAPI"/>
    <n v="2"/>
    <s v="711 VALLEY BLVD."/>
    <s v="TEHACHAPI"/>
    <x v="4"/>
    <n v="93561"/>
    <s v="(661) 425-6916"/>
    <x v="0"/>
    <s v="No"/>
    <x v="1"/>
    <n v="9"/>
    <n v="1"/>
    <n v="1"/>
    <n v="1"/>
    <x v="1683"/>
    <x v="0"/>
    <n v="26"/>
    <n v="42"/>
    <n v="42"/>
    <x v="1"/>
    <x v="0"/>
    <x v="0"/>
    <n v="30"/>
    <n v="56"/>
    <n v="79"/>
    <x v="2"/>
    <x v="0"/>
    <n v="44"/>
    <n v="44"/>
    <n v="0"/>
    <x v="0"/>
    <x v="0"/>
    <s v="SANDERLING DIALYSIS OF TEHACHAPI"/>
    <n v="552790"/>
    <s v="711 VALLEY BLVD. "/>
    <s v="TEHACHAPI"/>
    <s v="CA"/>
    <n v="93561"/>
    <n v="18"/>
    <n v="23"/>
    <x v="54"/>
    <n v="1.4999999999999999E-2"/>
    <d v="2016-08-17T00:00:00"/>
  </r>
  <r>
    <n v="552791"/>
    <n v="18"/>
    <s v="DAVITA COLTON RANCH DIALYSIS"/>
    <n v="3"/>
    <s v="1405 VALLEY BLVD., SUITE 100"/>
    <s v="COLTON"/>
    <x v="4"/>
    <n v="92324"/>
    <s v="(909) 783-7948"/>
    <x v="0"/>
    <s v="Yes"/>
    <x v="0"/>
    <n v="32"/>
    <n v="1"/>
    <n v="1"/>
    <n v="0"/>
    <x v="2798"/>
    <x v="2"/>
    <n v="110"/>
    <n v="199"/>
    <n v="202"/>
    <x v="1"/>
    <x v="0"/>
    <x v="0"/>
    <n v="123"/>
    <n v="170"/>
    <n v="398"/>
    <x v="2"/>
    <x v="0"/>
    <n v="196"/>
    <n v="196"/>
    <n v="0"/>
    <x v="1"/>
    <x v="0"/>
    <s v="DAVITA-COLTON RANCH DIALYSIS"/>
    <n v="552791"/>
    <s v="1405 VALLEY BLVD., SUITE 100 "/>
    <s v="COLTON"/>
    <s v="CA"/>
    <n v="92324"/>
    <n v="18"/>
    <n v="152"/>
    <x v="31"/>
    <n v="5.0000000000000001E-3"/>
    <d v="2016-09-27T00:00:00"/>
  </r>
  <r>
    <n v="552792"/>
    <n v="18"/>
    <s v="DAVITA CASA ST HOME TRAINING (PD ONLY)"/>
    <n v="3"/>
    <s v="35 CASA STREET, SUITE 110"/>
    <s v="SAN LUIS OBISPO"/>
    <x v="4"/>
    <n v="93405"/>
    <s v="(805) 785-0321"/>
    <x v="0"/>
    <s v="Yes"/>
    <x v="0"/>
    <n v="5"/>
    <n v="0"/>
    <n v="1"/>
    <n v="1"/>
    <x v="1634"/>
    <x v="2"/>
    <n v="50"/>
    <n v="78"/>
    <n v="79"/>
    <x v="1"/>
    <x v="0"/>
    <x v="0"/>
    <n v="58"/>
    <n v="32"/>
    <n v="189"/>
    <x v="1"/>
    <x v="1"/>
    <n v="0"/>
    <n v="0"/>
    <n v="0"/>
    <x v="0"/>
    <x v="3"/>
    <s v="DAVITA-CASA ST HOME TRAINING"/>
    <n v="552792"/>
    <s v="35 CASA STREET, SUITE 110 "/>
    <s v="SAN LUIS OBISPO"/>
    <s v="CA"/>
    <n v="93405"/>
    <n v="18"/>
    <n v="32"/>
    <x v="44"/>
    <n v="0"/>
    <d v="2016-10-26T00:00:00"/>
  </r>
  <r>
    <n v="552793"/>
    <n v="18"/>
    <s v="DAVITA AVALON DIALYSIS"/>
    <n v="5"/>
    <s v="5807 S. AVALON BLVD."/>
    <s v="LOS ANGELES"/>
    <x v="4"/>
    <n v="90011"/>
    <s v="(323) 233-2452"/>
    <x v="0"/>
    <s v="Yes"/>
    <x v="0"/>
    <n v="24"/>
    <n v="1"/>
    <n v="0"/>
    <n v="0"/>
    <x v="2720"/>
    <x v="2"/>
    <n v="58"/>
    <n v="100"/>
    <n v="100"/>
    <x v="1"/>
    <x v="0"/>
    <x v="0"/>
    <n v="65"/>
    <n v="48"/>
    <n v="204"/>
    <x v="3"/>
    <x v="0"/>
    <n v="102"/>
    <n v="102"/>
    <n v="0"/>
    <x v="2"/>
    <x v="0"/>
    <s v="DAVITA-AVALON DIALYSIS"/>
    <n v="552793"/>
    <s v="5807 S. AVALON BLVD. "/>
    <s v="LOS ANGELES"/>
    <s v="CA"/>
    <n v="90011"/>
    <n v="18"/>
    <n v="53"/>
    <x v="19"/>
    <n v="5.0000000000000001E-3"/>
    <d v="2017-02-22T00:00:00"/>
  </r>
  <r>
    <n v="552794"/>
    <n v="17"/>
    <s v="DAVITA SAN RAFAEL DIALYSIS"/>
    <n v="5"/>
    <s v="1415 3RD STREET"/>
    <s v="SAN RAFAEL"/>
    <x v="4"/>
    <n v="94901"/>
    <s v="(415) 453-4437"/>
    <x v="0"/>
    <s v="Yes"/>
    <x v="0"/>
    <n v="24"/>
    <n v="1"/>
    <n v="1"/>
    <n v="1"/>
    <x v="937"/>
    <x v="1"/>
    <n v="22"/>
    <n v="50"/>
    <n v="51"/>
    <x v="1"/>
    <x v="0"/>
    <x v="0"/>
    <n v="26"/>
    <n v="21"/>
    <n v="52"/>
    <x v="2"/>
    <x v="0"/>
    <n v="35"/>
    <n v="35"/>
    <n v="0"/>
    <x v="0"/>
    <x v="3"/>
    <s v="SAN RAFAEL DIALYSIS"/>
    <n v="552794"/>
    <s v="1415 3RD STREET "/>
    <s v="SAN RAFAEL"/>
    <s v="CA"/>
    <n v="94901"/>
    <n v="17"/>
    <n v="70"/>
    <x v="29"/>
    <n v="0"/>
    <d v="2017-04-18T00:00:00"/>
  </r>
  <r>
    <n v="682629"/>
    <n v="7"/>
    <s v="DAVITA TRINITY DIALYSIS"/>
    <n v="4"/>
    <s v="2870 BUND AVE"/>
    <s v="NEW PORT RICHEY"/>
    <x v="6"/>
    <n v="34655"/>
    <s v="(727) 372-7742"/>
    <x v="0"/>
    <s v="Yes"/>
    <x v="0"/>
    <n v="20"/>
    <n v="1"/>
    <n v="0"/>
    <n v="0"/>
    <x v="2715"/>
    <x v="2"/>
    <n v="45"/>
    <n v="55"/>
    <n v="62"/>
    <x v="1"/>
    <x v="0"/>
    <x v="0"/>
    <n v="49"/>
    <n v="52"/>
    <n v="99"/>
    <x v="2"/>
    <x v="0"/>
    <n v="63"/>
    <n v="63"/>
    <n v="0"/>
    <x v="0"/>
    <x v="2"/>
    <s v="TRINITY DIALYSIS"/>
    <n v="682629"/>
    <s v="2870 BUND AVE "/>
    <s v="NEW PORT RICHEY"/>
    <s v="FL"/>
    <n v="34655"/>
    <n v="7"/>
    <n v="49"/>
    <x v="8"/>
    <n v="0"/>
    <d v="2017-11-15T00:00:00"/>
  </r>
  <r>
    <n v="682630"/>
    <n v="7"/>
    <s v="DAVITA FALKENBURG DIALYSIS"/>
    <n v="3"/>
    <s v="3140 S FALKENBURG ROAD"/>
    <s v="RIVERVIEW"/>
    <x v="6"/>
    <n v="33578"/>
    <s v="(813) 372-1625"/>
    <x v="0"/>
    <s v="Yes"/>
    <x v="0"/>
    <n v="20"/>
    <n v="1"/>
    <n v="1"/>
    <n v="1"/>
    <x v="2721"/>
    <x v="2"/>
    <n v="69"/>
    <n v="126"/>
    <n v="135"/>
    <x v="1"/>
    <x v="0"/>
    <x v="0"/>
    <n v="83"/>
    <n v="97"/>
    <n v="120"/>
    <x v="2"/>
    <x v="0"/>
    <n v="120"/>
    <n v="120"/>
    <n v="0"/>
    <x v="1"/>
    <x v="0"/>
    <s v="FALKENBURG DIALYSIS"/>
    <n v="682630"/>
    <s v="3140 S FALKENBURG ROAD SUITE 101"/>
    <s v="RIVERVIEW"/>
    <s v="FL"/>
    <n v="33578"/>
    <n v="7"/>
    <n v="55"/>
    <x v="5"/>
    <n v="0.01"/>
    <d v="2018-02-21T00:00:00"/>
  </r>
  <r>
    <n v="742533"/>
    <n v="14"/>
    <s v="BIO-MEDICAL APPLICATIONS OF TEXAS, INC"/>
    <n v="3"/>
    <s v="13730 ALICE RD STE D"/>
    <s v="TOMBALL"/>
    <x v="40"/>
    <n v="77377"/>
    <s v="(832) 639-0170"/>
    <x v="0"/>
    <s v="Yes"/>
    <x v="2"/>
    <n v="17"/>
    <n v="1"/>
    <n v="1"/>
    <n v="0"/>
    <x v="147"/>
    <x v="1"/>
    <n v="11"/>
    <n v="21"/>
    <n v="24"/>
    <x v="2"/>
    <x v="1"/>
    <x v="1"/>
    <n v="14"/>
    <n v="6"/>
    <n v="14"/>
    <x v="1"/>
    <x v="0"/>
    <n v="22"/>
    <n v="22"/>
    <n v="0"/>
    <x v="0"/>
    <x v="0"/>
    <m/>
    <m/>
    <m/>
    <m/>
    <m/>
    <m/>
    <m/>
    <m/>
    <x v="61"/>
    <m/>
    <m/>
  </r>
  <r>
    <n v="742534"/>
    <n v="14"/>
    <s v="DSI SOUTHEAST SAN ANTONIO, LLC"/>
    <n v="5"/>
    <s v="2635 SE MILITARY DR"/>
    <s v="SAN ANTONIO"/>
    <x v="40"/>
    <n v="78223"/>
    <s v="(210) 202-3022"/>
    <x v="0"/>
    <s v="Yes"/>
    <x v="8"/>
    <n v="17"/>
    <n v="1"/>
    <n v="0"/>
    <n v="0"/>
    <x v="1976"/>
    <x v="1"/>
    <n v="6"/>
    <n v="14"/>
    <n v="20"/>
    <x v="2"/>
    <x v="0"/>
    <x v="1"/>
    <n v="7"/>
    <n v="13"/>
    <n v="7"/>
    <x v="1"/>
    <x v="0"/>
    <n v="20"/>
    <n v="20"/>
    <n v="0"/>
    <x v="0"/>
    <x v="0"/>
    <m/>
    <m/>
    <m/>
    <m/>
    <m/>
    <m/>
    <m/>
    <m/>
    <x v="61"/>
    <m/>
    <m/>
  </r>
  <r>
    <n v="742535"/>
    <n v="14"/>
    <s v="DAVITA SHERMAN CROSSROADS DIALYSIS"/>
    <n v="3"/>
    <s v="209 W TRAVIS ST"/>
    <s v="SHERMAN"/>
    <x v="40"/>
    <n v="75092"/>
    <s v="(903) 421-0272"/>
    <x v="0"/>
    <s v="Yes"/>
    <x v="0"/>
    <n v="13"/>
    <n v="1"/>
    <n v="1"/>
    <n v="0"/>
    <x v="2799"/>
    <x v="1"/>
    <n v="10"/>
    <n v="14"/>
    <n v="17"/>
    <x v="2"/>
    <x v="0"/>
    <x v="1"/>
    <n v="11"/>
    <n v="17"/>
    <n v="12"/>
    <x v="1"/>
    <x v="0"/>
    <n v="14"/>
    <n v="14"/>
    <n v="0"/>
    <x v="0"/>
    <x v="0"/>
    <m/>
    <m/>
    <m/>
    <m/>
    <m/>
    <m/>
    <m/>
    <m/>
    <x v="61"/>
    <m/>
    <m/>
  </r>
  <r>
    <n v="742536"/>
    <n v="14"/>
    <s v="DAVITA EGONSA DIALYSIS, LLC"/>
    <n v="3"/>
    <s v="2500 SOUTH JACKSON RD"/>
    <s v="MCALLEN"/>
    <x v="40"/>
    <n v="78503"/>
    <s v="(956) 664-8251"/>
    <x v="0"/>
    <s v="Yes"/>
    <x v="0"/>
    <n v="21"/>
    <n v="1"/>
    <n v="0"/>
    <n v="0"/>
    <x v="387"/>
    <x v="1"/>
    <n v="3"/>
    <n v="7"/>
    <n v="7"/>
    <x v="2"/>
    <x v="1"/>
    <x v="1"/>
    <n v="5"/>
    <n v="1"/>
    <n v="5"/>
    <x v="1"/>
    <x v="1"/>
    <n v="7"/>
    <n v="7"/>
    <n v="0"/>
    <x v="0"/>
    <x v="3"/>
    <m/>
    <m/>
    <m/>
    <m/>
    <m/>
    <m/>
    <m/>
    <m/>
    <x v="61"/>
    <m/>
    <m/>
  </r>
  <r>
    <n v="852523"/>
    <n v="6"/>
    <s v="PURE LIFE RENAL OF PERIMETER"/>
    <n v="2"/>
    <s v="6160 PEACHTREE DUNWOODY ROAD"/>
    <s v="ATLANTA"/>
    <x v="5"/>
    <n v="30328"/>
    <s v="(954) 962-5733"/>
    <x v="0"/>
    <s v="No"/>
    <x v="1"/>
    <n v="17"/>
    <n v="1"/>
    <n v="0"/>
    <n v="0"/>
    <x v="212"/>
    <x v="2"/>
    <n v="23"/>
    <n v="37"/>
    <n v="38"/>
    <x v="1"/>
    <x v="0"/>
    <x v="0"/>
    <n v="30"/>
    <n v="32"/>
    <n v="65"/>
    <x v="2"/>
    <x v="0"/>
    <n v="31"/>
    <n v="31"/>
    <n v="0"/>
    <x v="0"/>
    <x v="0"/>
    <s v="PURE LIFE RENAL OF PERIMETER"/>
    <n v="852523"/>
    <s v="6160 PEACHTREE DUNWOODY ROAD SUITE A-110"/>
    <s v="ATLANTA"/>
    <s v="GA"/>
    <n v="30328"/>
    <n v="6"/>
    <n v="25"/>
    <x v="0"/>
    <n v="0.01"/>
    <d v="2017-12-21T00:00:00"/>
  </r>
  <r>
    <n v="852524"/>
    <n v="6"/>
    <s v="USRC MONROE"/>
    <n v="3"/>
    <s v="2161 W SPRING ST"/>
    <s v="MONROE"/>
    <x v="5"/>
    <n v="30655"/>
    <s v="(678) 635-3641"/>
    <x v="0"/>
    <s v="Yes"/>
    <x v="8"/>
    <n v="15"/>
    <n v="1"/>
    <n v="1"/>
    <n v="0"/>
    <x v="1345"/>
    <x v="2"/>
    <n v="18"/>
    <n v="27"/>
    <n v="29"/>
    <x v="1"/>
    <x v="0"/>
    <x v="0"/>
    <n v="21"/>
    <n v="31"/>
    <n v="43"/>
    <x v="2"/>
    <x v="0"/>
    <n v="29"/>
    <n v="29"/>
    <n v="0"/>
    <x v="0"/>
    <x v="0"/>
    <s v="USRC MONROE"/>
    <n v="852524"/>
    <s v="2161 W SPRING ST SUITE B"/>
    <s v="MONROE"/>
    <s v="GA"/>
    <n v="30655"/>
    <n v="6"/>
    <n v="24"/>
    <x v="9"/>
    <n v="0"/>
    <d v="2018-02-27T00:00:00"/>
  </r>
  <r>
    <n v="852525"/>
    <n v="6"/>
    <s v="DAVITA TARA BOULEVARD DIALYSIS"/>
    <n v="2"/>
    <s v="6540 TARA BLVD"/>
    <s v="JONESBORO"/>
    <x v="5"/>
    <n v="30236"/>
    <s v="(770) 968-8279"/>
    <x v="0"/>
    <s v="Yes"/>
    <x v="0"/>
    <n v="20"/>
    <n v="1"/>
    <n v="0"/>
    <n v="0"/>
    <x v="2327"/>
    <x v="2"/>
    <n v="20"/>
    <n v="32"/>
    <n v="31"/>
    <x v="0"/>
    <x v="2"/>
    <x v="1"/>
    <n v="21"/>
    <n v="45"/>
    <n v="43"/>
    <x v="2"/>
    <x v="0"/>
    <n v="32"/>
    <n v="32"/>
    <n v="0"/>
    <x v="0"/>
    <x v="0"/>
    <s v="TARA BOULEVARD DIALYSIS"/>
    <n v="852525"/>
    <s v="6540 TARA BLVD SUITE 200"/>
    <s v="JONESBORO"/>
    <s v="GA"/>
    <n v="30236"/>
    <n v="6"/>
    <n v="18"/>
    <x v="28"/>
    <n v="0"/>
    <d v="2018-01-24T00:00:00"/>
  </r>
  <r>
    <n v="852526"/>
    <n v="6"/>
    <s v="DAVITA NORTHEAST GEORGIA HOME TRAINING (PD)"/>
    <n v="5"/>
    <s v="1485 JESSE JEWELL PARKWAY, NE"/>
    <s v="GAINESVILLE"/>
    <x v="5"/>
    <n v="30501"/>
    <s v="(770) 297-0547"/>
    <x v="0"/>
    <s v="Yes"/>
    <x v="0"/>
    <n v="1"/>
    <n v="0"/>
    <n v="1"/>
    <n v="0"/>
    <x v="2800"/>
    <x v="2"/>
    <n v="15"/>
    <n v="23"/>
    <n v="23"/>
    <x v="1"/>
    <x v="0"/>
    <x v="0"/>
    <n v="20"/>
    <n v="22"/>
    <n v="47"/>
    <x v="1"/>
    <x v="1"/>
    <n v="0"/>
    <n v="0"/>
    <n v="0"/>
    <x v="0"/>
    <x v="0"/>
    <s v="NORTHEAST GEORGIA HOME TRAINING"/>
    <n v="852526"/>
    <s v="1485 JESSE JEWELL PARKWAY, NE "/>
    <s v="GAINESVILLE"/>
    <s v="GA"/>
    <n v="30501"/>
    <n v="6"/>
    <n v="19"/>
    <x v="35"/>
    <n v="5.0000000000000001E-3"/>
    <d v="2018-03-13T00:00:00"/>
  </r>
  <r>
    <n v="852527"/>
    <n v="6"/>
    <s v="DAVITA CENTER HILL DIALYSIS"/>
    <n v="2"/>
    <s v="2045 DONALD LEE HOLLOWELL PKWY NW"/>
    <s v="ATLANTA"/>
    <x v="5"/>
    <n v="30318"/>
    <s v="(404) 792-1611"/>
    <x v="0"/>
    <s v="Yes"/>
    <x v="0"/>
    <n v="13"/>
    <n v="1"/>
    <n v="0"/>
    <n v="0"/>
    <x v="2801"/>
    <x v="2"/>
    <n v="31"/>
    <n v="38"/>
    <n v="38"/>
    <x v="1"/>
    <x v="0"/>
    <x v="0"/>
    <n v="34"/>
    <n v="40"/>
    <n v="67"/>
    <x v="2"/>
    <x v="0"/>
    <n v="42"/>
    <n v="42"/>
    <n v="0"/>
    <x v="0"/>
    <x v="2"/>
    <s v="CENTER HILL DIALYSIS"/>
    <n v="852527"/>
    <s v="2045 DONALD LEE HOLLOWELL PKWY NW NW"/>
    <s v="ATLANTA"/>
    <s v="GA"/>
    <n v="30318"/>
    <n v="6"/>
    <n v="34"/>
    <x v="85"/>
    <n v="0.02"/>
    <d v="2018-04-17T00:00:00"/>
  </r>
  <r>
    <n v="852528"/>
    <n v="6"/>
    <s v="DIALYSIS CLINIC, INC. - EAST COLUMBUS"/>
    <n v="5"/>
    <s v="5990 WARM SPRINGS ROAD"/>
    <s v="COLUMBUS"/>
    <x v="5"/>
    <n v="31909"/>
    <s v="(706) 565-8325"/>
    <x v="0"/>
    <s v="Yes"/>
    <x v="3"/>
    <n v="24"/>
    <n v="1"/>
    <n v="0"/>
    <n v="0"/>
    <x v="2802"/>
    <x v="2"/>
    <n v="85"/>
    <n v="42"/>
    <n v="43"/>
    <x v="1"/>
    <x v="0"/>
    <x v="0"/>
    <n v="100"/>
    <n v="34"/>
    <n v="215"/>
    <x v="2"/>
    <x v="0"/>
    <n v="42"/>
    <n v="42"/>
    <n v="0"/>
    <x v="0"/>
    <x v="0"/>
    <s v="DIALYSIS CLINIC, INC. - EAST COLUMBUS"/>
    <n v="852528"/>
    <s v="5990 WARM SPRINGS ROAD "/>
    <s v="COLUMBUS"/>
    <s v="GA"/>
    <n v="31909"/>
    <n v="6"/>
    <n v="67"/>
    <x v="31"/>
    <n v="5.0000000000000001E-3"/>
    <d v="2018-03-21T00:00:00"/>
  </r>
  <r>
    <n v="552674"/>
    <n v="18"/>
    <s v="NRC-NORTHRIDGE DIALYSIS CENTER"/>
    <n v="4"/>
    <s v="9325 RESEDA BLVD."/>
    <s v="NORTHRIDGE"/>
    <x v="4"/>
    <n v="91324"/>
    <s v="(818) 993-6700"/>
    <x v="0"/>
    <s v="Yes"/>
    <x v="20"/>
    <n v="22"/>
    <n v="1"/>
    <n v="0"/>
    <n v="0"/>
    <x v="1662"/>
    <x v="2"/>
    <n v="93"/>
    <n v="158"/>
    <n v="166"/>
    <x v="1"/>
    <x v="0"/>
    <x v="2"/>
    <n v="113"/>
    <n v="105"/>
    <n v="526"/>
    <x v="2"/>
    <x v="0"/>
    <n v="169"/>
    <n v="169"/>
    <n v="1"/>
    <x v="2"/>
    <x v="0"/>
    <s v="NRC-NORTHRIDGE DIALYSIS CENTER"/>
    <n v="552674"/>
    <s v="9325 RESEDA BLVD. "/>
    <s v="NORTHRIDGE"/>
    <s v="CA"/>
    <n v="91324"/>
    <n v="18"/>
    <n v="185"/>
    <x v="4"/>
    <n v="0.01"/>
    <d v="2018-10-25T00:00:00"/>
  </r>
  <r>
    <n v="552675"/>
    <n v="18"/>
    <s v="HOME DIALYSIS CENTERS OF RANCHO CUCAMONGA"/>
    <n v="1"/>
    <s v="8239 ROCHESTER AVENUE, SUITE 110"/>
    <s v="RANCHO CUCAMONGA"/>
    <x v="4"/>
    <n v="91730"/>
    <s v="(909) 945-2104"/>
    <x v="0"/>
    <s v="No"/>
    <x v="1"/>
    <n v="2"/>
    <n v="1"/>
    <n v="1"/>
    <n v="1"/>
    <x v="2703"/>
    <x v="1"/>
    <n v="20"/>
    <n v="43"/>
    <n v="41"/>
    <x v="1"/>
    <x v="0"/>
    <x v="0"/>
    <n v="24"/>
    <n v="30"/>
    <n v="83"/>
    <x v="1"/>
    <x v="0"/>
    <n v="23"/>
    <n v="23"/>
    <n v="0"/>
    <x v="0"/>
    <x v="0"/>
    <s v="HOME DIALYSIS CENTERS OF RANCHO CUCAMONGA"/>
    <n v="552675"/>
    <s v="8239 ROCHESTER AVENUE, SUITE 110 "/>
    <s v="RANCHO CUCAMONGA"/>
    <s v="CA"/>
    <n v="91730"/>
    <n v="18"/>
    <n v="23"/>
    <x v="81"/>
    <n v="0.02"/>
    <d v="2018-10-25T00:00:00"/>
  </r>
  <r>
    <n v="552676"/>
    <n v="18"/>
    <s v="DAVITA ANAHEIM WEST DIALYSIS"/>
    <n v="5"/>
    <s v="1821 W. LINCOLN AVENUE"/>
    <s v="ANAHEIM"/>
    <x v="4"/>
    <n v="92801"/>
    <s v="(714) 765-6510"/>
    <x v="0"/>
    <s v="Yes"/>
    <x v="0"/>
    <n v="20"/>
    <n v="1"/>
    <n v="1"/>
    <n v="0"/>
    <x v="2803"/>
    <x v="2"/>
    <n v="82"/>
    <n v="178"/>
    <n v="185"/>
    <x v="1"/>
    <x v="0"/>
    <x v="0"/>
    <n v="90"/>
    <n v="103"/>
    <n v="386"/>
    <x v="3"/>
    <x v="3"/>
    <n v="134"/>
    <n v="134"/>
    <n v="0"/>
    <x v="1"/>
    <x v="0"/>
    <s v="DAVITA-ANAHEIM WEST DIALYSIS"/>
    <n v="552676"/>
    <s v="1821 W. LINCOLN AVENUE "/>
    <s v="ANAHEIM"/>
    <s v="CA"/>
    <n v="92801"/>
    <n v="18"/>
    <n v="126"/>
    <x v="28"/>
    <n v="0"/>
    <d v="2018-10-17T00:00:00"/>
  </r>
  <r>
    <n v="552677"/>
    <n v="18"/>
    <s v="FMC-BALBOA SOUTH BAY HOME THERAPIES"/>
    <n v="5"/>
    <s v="340 4TH AVENUE, SUITE 18"/>
    <s v="CHULA VISTA"/>
    <x v="4"/>
    <n v="91910"/>
    <s v="(619) 420-1798"/>
    <x v="0"/>
    <s v="Yes"/>
    <x v="2"/>
    <n v="5"/>
    <n v="0"/>
    <n v="1"/>
    <n v="1"/>
    <x v="62"/>
    <x v="0"/>
    <n v="88"/>
    <n v="113"/>
    <n v="115"/>
    <x v="1"/>
    <x v="0"/>
    <x v="0"/>
    <n v="89"/>
    <n v="77"/>
    <n v="354"/>
    <x v="1"/>
    <x v="0"/>
    <n v="17"/>
    <n v="17"/>
    <n v="0"/>
    <x v="3"/>
    <x v="0"/>
    <s v="FMC-BALBOA SOUTH BAY HOME THERAPIES"/>
    <n v="552677"/>
    <s v="340 4TH AVENUE, SUITE 18 "/>
    <s v="CHULA VISTA"/>
    <s v="CA"/>
    <n v="91910"/>
    <n v="18"/>
    <n v="36"/>
    <x v="41"/>
    <n v="0.01"/>
    <d v="2011-02-16T00:00:00"/>
  </r>
  <r>
    <n v="552678"/>
    <n v="18"/>
    <s v="VAN BUREN DIALYSIS"/>
    <n v="3"/>
    <s v="3595 VAN BUREN BLVD., SUITE 101"/>
    <s v="RIVERSIDE"/>
    <x v="4"/>
    <n v="92503"/>
    <s v="(951) 977-9466"/>
    <x v="0"/>
    <s v="No"/>
    <x v="1"/>
    <n v="18"/>
    <n v="1"/>
    <n v="0"/>
    <n v="0"/>
    <x v="2804"/>
    <x v="2"/>
    <n v="68"/>
    <n v="109"/>
    <n v="117"/>
    <x v="1"/>
    <x v="0"/>
    <x v="0"/>
    <n v="82"/>
    <n v="103"/>
    <n v="348"/>
    <x v="2"/>
    <x v="0"/>
    <n v="117"/>
    <n v="117"/>
    <n v="0"/>
    <x v="1"/>
    <x v="0"/>
    <s v="VAN BUREN DIALYSIS"/>
    <n v="552678"/>
    <s v="3595 VAN BUREN BLVD., SUITE 101 "/>
    <s v="RIVERSIDE"/>
    <s v="CA"/>
    <n v="92503"/>
    <n v="18"/>
    <n v="90"/>
    <x v="41"/>
    <n v="0.01"/>
    <d v="2011-02-16T00:00:00"/>
  </r>
  <r>
    <n v="642300"/>
    <n v="17"/>
    <s v="LBJ MEDICAL CENTER"/>
    <n v="3"/>
    <s v="DIALYSIS UNIT"/>
    <s v="PAGO PAGO"/>
    <x v="54"/>
    <n v="96799"/>
    <s v="(684) 633-1222"/>
    <x v="1"/>
    <s v="No"/>
    <x v="1"/>
    <n v="32"/>
    <n v="1"/>
    <n v="0"/>
    <n v="0"/>
    <x v="2805"/>
    <x v="2"/>
    <n v="160"/>
    <n v="205"/>
    <n v="206"/>
    <x v="1"/>
    <x v="0"/>
    <x v="0"/>
    <n v="166"/>
    <n v="87"/>
    <n v="632"/>
    <x v="1"/>
    <x v="0"/>
    <n v="215"/>
    <n v="215"/>
    <n v="0"/>
    <x v="2"/>
    <x v="2"/>
    <s v="LBJ MEDICAL CENTER"/>
    <n v="642300"/>
    <s v="DIALYSIS UNIT PO BOX LBJ"/>
    <s v="PAGO PAGO"/>
    <s v="AS"/>
    <n v="96799"/>
    <n v="17"/>
    <n v="70"/>
    <x v="60"/>
    <n v="0"/>
    <d v="2005-02-18T00:00:00"/>
  </r>
  <r>
    <n v="642500"/>
    <n v="17"/>
    <s v="HOPE DIALYSIS CENTER"/>
    <n v="3"/>
    <s v="997838 ILI ILI ROAD VAITOGI"/>
    <s v="PAGO PAGO"/>
    <x v="54"/>
    <n v="96799"/>
    <s v="(684) 699-5557"/>
    <x v="0"/>
    <s v="No"/>
    <x v="1"/>
    <n v="12"/>
    <n v="1"/>
    <n v="0"/>
    <n v="0"/>
    <x v="2806"/>
    <x v="1"/>
    <n v="5"/>
    <n v="9"/>
    <n v="2"/>
    <x v="2"/>
    <x v="1"/>
    <x v="1"/>
    <n v="6"/>
    <n v="2"/>
    <n v="6"/>
    <x v="1"/>
    <x v="1"/>
    <n v="10"/>
    <n v="10"/>
    <n v="0"/>
    <x v="0"/>
    <x v="2"/>
    <m/>
    <m/>
    <m/>
    <m/>
    <m/>
    <m/>
    <m/>
    <m/>
    <x v="61"/>
    <m/>
    <m/>
  </r>
  <r>
    <n v="652500"/>
    <n v="17"/>
    <s v="GUAM DIALYSIS CENTER-TAMUNING"/>
    <n v="3"/>
    <s v="633 GOV CARLOS G CAMACHO ROAD SUITE 106"/>
    <s v="TAMUNING"/>
    <x v="55"/>
    <n v="96913"/>
    <s v="(671) 646-3516"/>
    <x v="0"/>
    <s v="Yes"/>
    <x v="16"/>
    <n v="22"/>
    <n v="1"/>
    <n v="1"/>
    <n v="0"/>
    <x v="860"/>
    <x v="2"/>
    <n v="129"/>
    <n v="189"/>
    <n v="200"/>
    <x v="1"/>
    <x v="0"/>
    <x v="0"/>
    <n v="141"/>
    <n v="103"/>
    <n v="614"/>
    <x v="3"/>
    <x v="0"/>
    <n v="170"/>
    <n v="170"/>
    <n v="0"/>
    <x v="2"/>
    <x v="2"/>
    <s v="GUAM DIALYSIS CENTER-TAMUNING"/>
    <n v="652500"/>
    <s v="633 GOV CARLOS G CAMACHO ROAD SUITE 106 "/>
    <s v="TAMUNING"/>
    <s v="GU"/>
    <n v="96913"/>
    <n v="17"/>
    <n v="106"/>
    <x v="38"/>
    <n v="0"/>
    <d v="2005-02-28T00:00:00"/>
  </r>
  <r>
    <n v="652501"/>
    <n v="17"/>
    <s v="GUAM RENAL CARE"/>
    <n v="3"/>
    <s v="736 ROUTE 4, SUITE 101"/>
    <s v="SINAJANA"/>
    <x v="55"/>
    <n v="96910"/>
    <s v="(671) 475-3600"/>
    <x v="0"/>
    <s v="Yes"/>
    <x v="16"/>
    <n v="21"/>
    <n v="1"/>
    <n v="0"/>
    <n v="0"/>
    <x v="1498"/>
    <x v="2"/>
    <n v="165"/>
    <n v="247"/>
    <n v="252"/>
    <x v="1"/>
    <x v="0"/>
    <x v="0"/>
    <n v="183"/>
    <n v="114"/>
    <n v="701"/>
    <x v="3"/>
    <x v="0"/>
    <n v="264"/>
    <n v="264"/>
    <n v="0"/>
    <x v="2"/>
    <x v="2"/>
    <s v="GUAM RENAL CARE"/>
    <n v="652501"/>
    <s v="736 ROUTE 4, SUITE 101 "/>
    <s v="SINAJANA"/>
    <s v="GU"/>
    <n v="96910"/>
    <n v="17"/>
    <n v="144"/>
    <x v="37"/>
    <n v="5.0000000000000001E-3"/>
    <d v="2005-05-19T00:00:00"/>
  </r>
  <r>
    <n v="652503"/>
    <n v="17"/>
    <s v="RENAL CENTERS OF GUAM"/>
    <n v="4"/>
    <s v="600 HARMON LOOP SUITE 104"/>
    <s v="DEDEDO"/>
    <x v="55"/>
    <n v="96929"/>
    <s v="(671) 637-3068"/>
    <x v="0"/>
    <s v="Yes"/>
    <x v="16"/>
    <n v="20"/>
    <n v="1"/>
    <n v="0"/>
    <n v="0"/>
    <x v="1427"/>
    <x v="2"/>
    <n v="118"/>
    <n v="169"/>
    <n v="174"/>
    <x v="1"/>
    <x v="0"/>
    <x v="0"/>
    <n v="123"/>
    <n v="98"/>
    <n v="540"/>
    <x v="3"/>
    <x v="0"/>
    <n v="179"/>
    <n v="179"/>
    <n v="0"/>
    <x v="2"/>
    <x v="2"/>
    <s v="RENAL CENTERS OF GUAM"/>
    <n v="652503"/>
    <s v="600 HARMON LOOP SUITE 104 "/>
    <s v="DEDEDO"/>
    <s v="GU"/>
    <n v="96929"/>
    <n v="17"/>
    <n v="93"/>
    <x v="18"/>
    <n v="0"/>
    <d v="2005-08-24T00:00:00"/>
  </r>
  <r>
    <n v="652504"/>
    <n v="17"/>
    <s v="TUMON KIDNEY CENTER"/>
    <n v="1"/>
    <s v="1406 NORTH MARINE CORP DRIVE, SUITE A"/>
    <s v="UPPER TUMON"/>
    <x v="55"/>
    <n v="96913"/>
    <s v="(671) 646-3773"/>
    <x v="0"/>
    <s v="Yes"/>
    <x v="16"/>
    <n v="24"/>
    <n v="1"/>
    <n v="0"/>
    <n v="0"/>
    <x v="2354"/>
    <x v="2"/>
    <n v="103"/>
    <n v="165"/>
    <n v="147"/>
    <x v="1"/>
    <x v="0"/>
    <x v="3"/>
    <n v="107"/>
    <n v="76"/>
    <n v="388"/>
    <x v="0"/>
    <x v="0"/>
    <n v="172"/>
    <n v="172"/>
    <n v="0"/>
    <x v="2"/>
    <x v="0"/>
    <s v="TUMON KIDNEY CENTER"/>
    <n v="652504"/>
    <s v="1406 NORTH MARINE CORP DRIVE, SUITE A "/>
    <s v="UPPER TUMON"/>
    <s v="GU"/>
    <n v="96913"/>
    <n v="17"/>
    <n v="51"/>
    <x v="36"/>
    <n v="5.0000000000000001E-3"/>
    <d v="2005-08-24T00:00:00"/>
  </r>
  <r>
    <n v="742537"/>
    <n v="14"/>
    <s v="ALVIN DIALYSIS RENAL"/>
    <n v="3"/>
    <s v="100 E HOUSE ST"/>
    <s v="ALVIN"/>
    <x v="40"/>
    <n v="77511"/>
    <s v="(281) 245-1123"/>
    <x v="0"/>
    <s v="No"/>
    <x v="1"/>
    <n v="18"/>
    <n v="1"/>
    <n v="1"/>
    <n v="0"/>
    <x v="2734"/>
    <x v="1"/>
    <n v="3"/>
    <n v="8"/>
    <n v="9"/>
    <x v="2"/>
    <x v="1"/>
    <x v="1"/>
    <n v="3"/>
    <n v="3"/>
    <n v="3"/>
    <x v="1"/>
    <x v="1"/>
    <n v="9"/>
    <n v="9"/>
    <n v="0"/>
    <x v="0"/>
    <x v="2"/>
    <m/>
    <m/>
    <m/>
    <m/>
    <m/>
    <m/>
    <m/>
    <m/>
    <x v="61"/>
    <m/>
    <m/>
  </r>
  <r>
    <n v="742538"/>
    <n v="14"/>
    <s v="BIO-MEDICAL APPLICATIONS OF TEXAS INC"/>
    <n v="3"/>
    <s v="2129 W PECAN ST"/>
    <s v="PFLUGERVILLE"/>
    <x v="40"/>
    <n v="78660"/>
    <s v="(512) 989-9366"/>
    <x v="0"/>
    <s v="Yes"/>
    <x v="2"/>
    <n v="13"/>
    <n v="1"/>
    <n v="1"/>
    <n v="0"/>
    <x v="2714"/>
    <x v="1"/>
    <n v="10"/>
    <n v="15"/>
    <n v="17"/>
    <x v="2"/>
    <x v="1"/>
    <x v="1"/>
    <n v="10"/>
    <n v="4"/>
    <n v="10"/>
    <x v="1"/>
    <x v="0"/>
    <n v="11"/>
    <n v="11"/>
    <n v="0"/>
    <x v="0"/>
    <x v="0"/>
    <m/>
    <m/>
    <m/>
    <m/>
    <m/>
    <m/>
    <m/>
    <m/>
    <x v="61"/>
    <m/>
    <m/>
  </r>
  <r>
    <n v="682631"/>
    <n v="7"/>
    <s v="CAPE CORAL KIDNEY CENTER, LLC"/>
    <n v="4"/>
    <s v="2735 SANTA BARBARA BLVD"/>
    <s v="CAPE CORAL"/>
    <x v="6"/>
    <n v="33914"/>
    <s v="(239) 772-2988"/>
    <x v="0"/>
    <s v="Yes"/>
    <x v="12"/>
    <n v="17"/>
    <n v="1"/>
    <n v="1"/>
    <n v="1"/>
    <x v="2715"/>
    <x v="2"/>
    <n v="62"/>
    <n v="90"/>
    <n v="99"/>
    <x v="1"/>
    <x v="0"/>
    <x v="0"/>
    <n v="78"/>
    <n v="90"/>
    <n v="130"/>
    <x v="3"/>
    <x v="0"/>
    <n v="86"/>
    <n v="86"/>
    <n v="0"/>
    <x v="0"/>
    <x v="0"/>
    <s v="CAPE CORAL KIDNEY CENTER, LLC"/>
    <n v="682631"/>
    <s v="2735 SANTA BARBARA BLVD SUITE 100-200"/>
    <s v="CAPE CORAL"/>
    <s v="FL"/>
    <n v="33914"/>
    <n v="7"/>
    <n v="35"/>
    <x v="17"/>
    <n v="0"/>
    <d v="2018-01-31T00:00:00"/>
  </r>
  <r>
    <n v="682632"/>
    <n v="7"/>
    <s v="DAVITA PORT ORANGE DAVITA DIALYSIS"/>
    <n v="4"/>
    <s v="3997 S NOVA ROAD"/>
    <s v="PORT ORANGE"/>
    <x v="6"/>
    <n v="32127"/>
    <s v="(386) 761-7961"/>
    <x v="0"/>
    <s v="Yes"/>
    <x v="0"/>
    <n v="16"/>
    <n v="1"/>
    <n v="1"/>
    <n v="0"/>
    <x v="350"/>
    <x v="2"/>
    <n v="35"/>
    <n v="56"/>
    <n v="57"/>
    <x v="1"/>
    <x v="0"/>
    <x v="0"/>
    <n v="46"/>
    <n v="43"/>
    <n v="72"/>
    <x v="3"/>
    <x v="0"/>
    <n v="49"/>
    <n v="49"/>
    <n v="0"/>
    <x v="0"/>
    <x v="0"/>
    <s v="PORT ORANGE DAVITA DIALYSIS"/>
    <n v="682632"/>
    <s v="3997 S NOVA ROAD "/>
    <s v="PORT ORANGE"/>
    <s v="FL"/>
    <n v="32127"/>
    <n v="7"/>
    <n v="16"/>
    <x v="31"/>
    <n v="5.0000000000000001E-3"/>
    <d v="2018-03-21T00:00:00"/>
  </r>
  <r>
    <n v="682633"/>
    <n v="7"/>
    <s v="DAVITA WELLINGTON DIALYSIS"/>
    <n v="4"/>
    <s v="573 N STATE ROAD 7"/>
    <s v="ROYAL PALM BEACH"/>
    <x v="6"/>
    <n v="33411"/>
    <s v="(561) 793-4285"/>
    <x v="0"/>
    <s v="Yes"/>
    <x v="0"/>
    <n v="16"/>
    <n v="1"/>
    <n v="0"/>
    <n v="0"/>
    <x v="2727"/>
    <x v="1"/>
    <n v="20"/>
    <n v="34"/>
    <n v="39"/>
    <x v="1"/>
    <x v="0"/>
    <x v="0"/>
    <n v="25"/>
    <n v="27"/>
    <n v="43"/>
    <x v="2"/>
    <x v="0"/>
    <n v="34"/>
    <n v="34"/>
    <n v="0"/>
    <x v="0"/>
    <x v="0"/>
    <s v="WELLINGTON DIALYSIS"/>
    <n v="682633"/>
    <s v="573 N STATE ROAD 7 "/>
    <s v="ROYAL PALM BEACH"/>
    <s v="FL"/>
    <n v="33411"/>
    <n v="7"/>
    <n v="23"/>
    <x v="52"/>
    <n v="0"/>
    <d v="2018-04-18T00:00:00"/>
  </r>
  <r>
    <n v="682679"/>
    <n v="7"/>
    <s v="USRC PALMER RANCH DIALYSIS"/>
    <n v="3"/>
    <s v="5700 HONORE AVENUE"/>
    <s v="SARASOTA"/>
    <x v="6"/>
    <n v="34233"/>
    <s v="(941) 536-2275"/>
    <x v="0"/>
    <s v="Yes"/>
    <x v="8"/>
    <n v="12"/>
    <n v="1"/>
    <n v="0"/>
    <n v="0"/>
    <x v="2728"/>
    <x v="1"/>
    <n v="0"/>
    <n v="1"/>
    <n v="1"/>
    <x v="2"/>
    <x v="1"/>
    <x v="1"/>
    <n v="1"/>
    <n v="0"/>
    <n v="1"/>
    <x v="1"/>
    <x v="1"/>
    <n v="1"/>
    <n v="1"/>
    <n v="0"/>
    <x v="0"/>
    <x v="1"/>
    <m/>
    <m/>
    <m/>
    <m/>
    <m/>
    <m/>
    <m/>
    <m/>
    <x v="61"/>
    <m/>
    <m/>
  </r>
  <r>
    <n v="682680"/>
    <n v="7"/>
    <s v="DAVITA COUNTY LINE DIALYSIS"/>
    <n v="3"/>
    <s v="21353 NW 2ND AVE"/>
    <s v="MIAMI GARDENS"/>
    <x v="6"/>
    <n v="33169"/>
    <s v="(305) 654-2724"/>
    <x v="0"/>
    <s v="Yes"/>
    <x v="0"/>
    <n v="19"/>
    <n v="1"/>
    <n v="0"/>
    <n v="0"/>
    <x v="2807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682681"/>
    <n v="7"/>
    <s v="DAVITA HARDEN DIALYSIS"/>
    <n v="3"/>
    <s v="2105 HARDEN BLVD"/>
    <s v="LAKELAND"/>
    <x v="6"/>
    <n v="33803"/>
    <s v="(863) 284-0534"/>
    <x v="0"/>
    <s v="Yes"/>
    <x v="0"/>
    <n v="15"/>
    <n v="1"/>
    <n v="0"/>
    <n v="0"/>
    <x v="970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682682"/>
    <n v="7"/>
    <s v="ARC DIALYSIS PERRINE"/>
    <n v="3"/>
    <s v="22165 SOUTH DIXIE HWY"/>
    <s v="MIAMI"/>
    <x v="6"/>
    <n v="33170"/>
    <s v="(786) 504-3003"/>
    <x v="0"/>
    <s v="No"/>
    <x v="1"/>
    <n v="11"/>
    <n v="1"/>
    <n v="0"/>
    <n v="0"/>
    <x v="2265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83"/>
    <n v="7"/>
    <s v="DAVITA DEL RIO DIALYSIS"/>
    <n v="3"/>
    <s v="6222 HARNEY RD"/>
    <s v="TAMPA"/>
    <x v="6"/>
    <n v="33610"/>
    <s v="(813) 372-7090"/>
    <x v="0"/>
    <s v="Yes"/>
    <x v="0"/>
    <n v="15"/>
    <n v="1"/>
    <n v="0"/>
    <n v="0"/>
    <x v="2491"/>
    <x v="1"/>
    <n v="0"/>
    <n v="1"/>
    <n v="1"/>
    <x v="2"/>
    <x v="1"/>
    <x v="1"/>
    <n v="0"/>
    <n v="0"/>
    <n v="0"/>
    <x v="1"/>
    <x v="1"/>
    <n v="1"/>
    <n v="1"/>
    <n v="0"/>
    <x v="0"/>
    <x v="1"/>
    <m/>
    <m/>
    <m/>
    <m/>
    <m/>
    <m/>
    <m/>
    <m/>
    <x v="61"/>
    <m/>
    <m/>
  </r>
  <r>
    <n v="682684"/>
    <n v="7"/>
    <s v="DAVITA DIAMOND SPEEDWAY DIALYSIS"/>
    <n v="3"/>
    <s v="1115 N NOVA ROAD"/>
    <s v="DAYTONA BEACH"/>
    <x v="6"/>
    <n v="32117"/>
    <s v="(386) 239-6877"/>
    <x v="0"/>
    <s v="Yes"/>
    <x v="0"/>
    <n v="19"/>
    <n v="1"/>
    <n v="0"/>
    <n v="0"/>
    <x v="1824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552679"/>
    <n v="18"/>
    <s v="DAVITA LEMOORE DIALYSIS"/>
    <n v="3"/>
    <s v="1345 W. BUSH STREET"/>
    <s v="LEMOORE"/>
    <x v="4"/>
    <n v="93245"/>
    <s v="(559) 924-5418"/>
    <x v="0"/>
    <s v="Yes"/>
    <x v="0"/>
    <n v="16"/>
    <n v="1"/>
    <n v="0"/>
    <n v="0"/>
    <x v="2808"/>
    <x v="2"/>
    <n v="70"/>
    <n v="99"/>
    <n v="96"/>
    <x v="1"/>
    <x v="0"/>
    <x v="0"/>
    <n v="76"/>
    <n v="89"/>
    <n v="292"/>
    <x v="2"/>
    <x v="0"/>
    <n v="101"/>
    <n v="101"/>
    <n v="0"/>
    <x v="1"/>
    <x v="0"/>
    <s v="DAVITA-LEMOORE DIALYSIS"/>
    <n v="552679"/>
    <s v="1345 W. BUSH STREET "/>
    <s v="LEMOORE"/>
    <s v="CA"/>
    <n v="93245"/>
    <n v="18"/>
    <n v="69"/>
    <x v="28"/>
    <n v="0"/>
    <d v="2011-04-18T00:00:00"/>
  </r>
  <r>
    <n v="552771"/>
    <n v="17"/>
    <s v="DAVITA ROSEVILLE DIALYSIS"/>
    <n v="4"/>
    <s v="1836 SIERRA GARDENS DR., SUITE 150"/>
    <s v="ROSEVILLE"/>
    <x v="4"/>
    <n v="95661"/>
    <s v="(916) 772-0306"/>
    <x v="0"/>
    <s v="Yes"/>
    <x v="0"/>
    <n v="24"/>
    <n v="1"/>
    <n v="0"/>
    <n v="0"/>
    <x v="807"/>
    <x v="2"/>
    <n v="70"/>
    <n v="106"/>
    <n v="117"/>
    <x v="1"/>
    <x v="0"/>
    <x v="0"/>
    <n v="77"/>
    <n v="93"/>
    <n v="232"/>
    <x v="2"/>
    <x v="0"/>
    <n v="117"/>
    <n v="117"/>
    <n v="0"/>
    <x v="1"/>
    <x v="0"/>
    <s v="DAVITA ROSEVILLE DIALYSIS CENTER"/>
    <n v="552771"/>
    <s v="1836 SIERRA GARDENS DR., SUITE 150 "/>
    <s v="ROSEVILLE"/>
    <s v="CA"/>
    <n v="95661"/>
    <n v="17"/>
    <n v="73"/>
    <x v="28"/>
    <n v="0"/>
    <d v="2018-06-30T00:00:00"/>
  </r>
  <r>
    <n v="552772"/>
    <n v="17"/>
    <s v="DAVITA WALNUT CREEK WEST DIALYSIS"/>
    <n v="5"/>
    <s v="1221 ROSSMOOR PKWY"/>
    <s v="WALNUT CREEK"/>
    <x v="4"/>
    <n v="94595"/>
    <s v="(925) 295-9830"/>
    <x v="0"/>
    <s v="Yes"/>
    <x v="0"/>
    <n v="21"/>
    <n v="1"/>
    <n v="0"/>
    <n v="0"/>
    <x v="2327"/>
    <x v="2"/>
    <n v="36"/>
    <n v="74"/>
    <n v="79"/>
    <x v="1"/>
    <x v="0"/>
    <x v="0"/>
    <n v="50"/>
    <n v="62"/>
    <n v="159"/>
    <x v="2"/>
    <x v="0"/>
    <n v="81"/>
    <n v="81"/>
    <n v="0"/>
    <x v="0"/>
    <x v="0"/>
    <s v="WALNUT CREEK WEST DIALYSIS CENTER"/>
    <n v="552772"/>
    <s v="1221 ROSSMOOR PKWY "/>
    <s v="WALNUT CREEK"/>
    <s v="CA"/>
    <n v="94595"/>
    <n v="17"/>
    <n v="72"/>
    <x v="13"/>
    <n v="0"/>
    <d v="2018-11-16T00:00:00"/>
  </r>
  <r>
    <n v="552773"/>
    <n v="18"/>
    <s v="DAVITA BLUFF RD DIALYSIS"/>
    <n v="4"/>
    <s v="100 W. WASHINGTON BLVD."/>
    <s v="MONTEBELLO"/>
    <x v="4"/>
    <n v="90640"/>
    <s v="(323) 728-2984"/>
    <x v="0"/>
    <s v="Yes"/>
    <x v="0"/>
    <n v="24"/>
    <n v="1"/>
    <n v="1"/>
    <n v="0"/>
    <x v="852"/>
    <x v="2"/>
    <n v="73"/>
    <n v="122"/>
    <n v="127"/>
    <x v="1"/>
    <x v="0"/>
    <x v="0"/>
    <n v="79"/>
    <n v="114"/>
    <n v="243"/>
    <x v="3"/>
    <x v="0"/>
    <n v="125"/>
    <n v="125"/>
    <n v="0"/>
    <x v="1"/>
    <x v="0"/>
    <s v="DAVITA-BLUFF RD DIALYSIS"/>
    <n v="552773"/>
    <s v="100 W. WASHINGTON BLVD. "/>
    <s v="MONTEBELLO"/>
    <s v="CA"/>
    <n v="90640"/>
    <n v="18"/>
    <n v="79"/>
    <x v="48"/>
    <n v="0"/>
    <d v="2018-11-15T00:00:00"/>
  </r>
  <r>
    <n v="552774"/>
    <n v="18"/>
    <s v="DAVITA POMONA VALLEY DIALYSIS"/>
    <n v="4"/>
    <s v="2703 S TOWNE AVENUE"/>
    <s v="POMONA"/>
    <x v="4"/>
    <n v="91766"/>
    <s v="(909) 590-4930"/>
    <x v="0"/>
    <s v="Yes"/>
    <x v="0"/>
    <n v="32"/>
    <n v="1"/>
    <n v="0"/>
    <n v="0"/>
    <x v="1096"/>
    <x v="2"/>
    <n v="115"/>
    <n v="175"/>
    <n v="188"/>
    <x v="1"/>
    <x v="0"/>
    <x v="0"/>
    <n v="123"/>
    <n v="129"/>
    <n v="436"/>
    <x v="2"/>
    <x v="0"/>
    <n v="187"/>
    <n v="187"/>
    <n v="0"/>
    <x v="2"/>
    <x v="0"/>
    <s v="DAVITA-POMONA VALLEY DIALYSIS"/>
    <n v="552774"/>
    <s v="2703 S TOWNE AVENUE "/>
    <s v="POMONA"/>
    <s v="CA"/>
    <n v="91766"/>
    <n v="18"/>
    <n v="140"/>
    <x v="48"/>
    <n v="0"/>
    <d v="2018-10-17T00:00:00"/>
  </r>
  <r>
    <n v="652505"/>
    <n v="17"/>
    <s v="US RENAL CARE FINEGAYAN"/>
    <n v="3"/>
    <s v="781 ROUTE 3, SUITE 101"/>
    <s v="DEDEDO"/>
    <x v="55"/>
    <n v="96929"/>
    <s v="(671) 588-0020"/>
    <x v="0"/>
    <s v="Yes"/>
    <x v="8"/>
    <n v="25"/>
    <n v="1"/>
    <n v="0"/>
    <n v="0"/>
    <x v="2735"/>
    <x v="2"/>
    <n v="79"/>
    <n v="145"/>
    <n v="162"/>
    <x v="1"/>
    <x v="0"/>
    <x v="0"/>
    <n v="83"/>
    <n v="77"/>
    <n v="120"/>
    <x v="2"/>
    <x v="0"/>
    <n v="164"/>
    <n v="164"/>
    <n v="0"/>
    <x v="2"/>
    <x v="2"/>
    <s v="US RENAL CARE FINEGAYAN"/>
    <n v="652505"/>
    <s v="781 ROUTE 3, SUITE 101 "/>
    <s v="DEDEDO"/>
    <s v="GU"/>
    <n v="96929"/>
    <n v="17"/>
    <n v="31"/>
    <x v="7"/>
    <n v="0"/>
    <d v="2005-08-18T00:00:00"/>
  </r>
  <r>
    <n v="682686"/>
    <n v="7"/>
    <s v="KIDNEY CENTER OF TRADITION LLC"/>
    <n v="3"/>
    <s v="1631 SOUTHWEST GATLIN BOULEVARD"/>
    <s v="PORT SAINT LUCIE"/>
    <x v="6"/>
    <n v="34953"/>
    <s v="(772) 343-7425"/>
    <x v="0"/>
    <s v="Yes"/>
    <x v="12"/>
    <n v="12"/>
    <n v="1"/>
    <n v="0"/>
    <n v="0"/>
    <x v="2814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87"/>
    <n v="7"/>
    <s v="FRESENIUS KIDNEY CARE EAST VENICE"/>
    <n v="3"/>
    <s v="1520 E VENICE AVE"/>
    <s v="VENICE"/>
    <x v="6"/>
    <n v="34292"/>
    <s v="(941) 236-9000"/>
    <x v="0"/>
    <s v="Yes"/>
    <x v="2"/>
    <n v="20"/>
    <n v="1"/>
    <n v="0"/>
    <n v="0"/>
    <x v="2707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89"/>
    <n v="7"/>
    <s v="HOME DIALYSIS SERVICES CARROLLWOOD, LLC"/>
    <n v="3"/>
    <s v="4218 W LINEBAUGH AVE"/>
    <s v="TAMPA"/>
    <x v="6"/>
    <n v="33624"/>
    <s v="(813) 461-5700"/>
    <x v="0"/>
    <s v="Yes"/>
    <x v="106"/>
    <n v="0"/>
    <n v="0"/>
    <n v="1"/>
    <n v="1"/>
    <x v="2708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682690"/>
    <n v="7"/>
    <s v="FRESENIUS KIDNEY CARE CASSELBERRY"/>
    <n v="3"/>
    <s v="174 STATE ROAD 436"/>
    <s v="CASSELBERRY"/>
    <x v="6"/>
    <n v="32707"/>
    <s v="(407) 551-1601"/>
    <x v="0"/>
    <s v="Yes"/>
    <x v="2"/>
    <n v="10"/>
    <n v="1"/>
    <n v="0"/>
    <n v="0"/>
    <x v="2260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742500"/>
    <n v="14"/>
    <s v="DAVITA HIGDEN DIALYSIS, LLC"/>
    <n v="4"/>
    <s v="9340 HIGHWAY 6 STE 400"/>
    <s v="MISSOURI CITY"/>
    <x v="40"/>
    <n v="77459"/>
    <s v="(281) 778-3500"/>
    <x v="0"/>
    <s v="Yes"/>
    <x v="0"/>
    <n v="24"/>
    <n v="1"/>
    <n v="0"/>
    <n v="0"/>
    <x v="2288"/>
    <x v="1"/>
    <n v="11"/>
    <n v="28"/>
    <n v="33"/>
    <x v="1"/>
    <x v="0"/>
    <x v="1"/>
    <n v="16"/>
    <n v="13"/>
    <n v="17"/>
    <x v="2"/>
    <x v="0"/>
    <n v="32"/>
    <n v="32"/>
    <n v="0"/>
    <x v="0"/>
    <x v="0"/>
    <s v="HIGDEN DIALYSIS, LLC"/>
    <n v="742500"/>
    <s v="9340 HIGHWAY 6 STE 400 "/>
    <s v="MISSOURI CITY"/>
    <s v="TX"/>
    <n v="77459"/>
    <n v="14"/>
    <n v="70"/>
    <x v="60"/>
    <n v="0"/>
    <d v="2016-05-24T00:00:00"/>
  </r>
  <r>
    <n v="682634"/>
    <n v="7"/>
    <s v="FRESENIUS KIDNEY CARE PERRINE"/>
    <n v="5"/>
    <s v="10850 SW 184TH STREET"/>
    <s v="MIAMI"/>
    <x v="6"/>
    <n v="33157"/>
    <s v="(305) 232-5915"/>
    <x v="0"/>
    <s v="Yes"/>
    <x v="2"/>
    <n v="21"/>
    <n v="1"/>
    <n v="0"/>
    <n v="0"/>
    <x v="1989"/>
    <x v="2"/>
    <n v="51"/>
    <n v="70"/>
    <n v="81"/>
    <x v="1"/>
    <x v="0"/>
    <x v="0"/>
    <n v="59"/>
    <n v="65"/>
    <n v="78"/>
    <x v="2"/>
    <x v="0"/>
    <n v="79"/>
    <n v="79"/>
    <n v="0"/>
    <x v="0"/>
    <x v="0"/>
    <s v="FRESENIUS KIDNEY CARE PERRINE"/>
    <n v="682634"/>
    <s v="10850 SW 184TH STREET "/>
    <s v="MIAMI"/>
    <s v="FL"/>
    <n v="33157"/>
    <n v="7"/>
    <n v="20"/>
    <x v="25"/>
    <n v="0"/>
    <d v="2018-07-23T00:00:00"/>
  </r>
  <r>
    <n v="682635"/>
    <n v="7"/>
    <s v="SEBASTIAN DIALYSIS CARE CENTER"/>
    <n v="3"/>
    <s v="1807 US HIGHWAY1"/>
    <s v="SEBASTIAN"/>
    <x v="6"/>
    <n v="32958"/>
    <s v="(772) 581-1041"/>
    <x v="0"/>
    <s v="Yes"/>
    <x v="12"/>
    <n v="17"/>
    <n v="1"/>
    <n v="0"/>
    <n v="0"/>
    <x v="1988"/>
    <x v="1"/>
    <n v="17"/>
    <n v="59"/>
    <n v="64"/>
    <x v="1"/>
    <x v="0"/>
    <x v="0"/>
    <n v="41"/>
    <n v="46"/>
    <n v="72"/>
    <x v="2"/>
    <x v="0"/>
    <n v="63"/>
    <n v="63"/>
    <n v="0"/>
    <x v="0"/>
    <x v="0"/>
    <s v="SEBASTIAN DIALYSIS CARE CENTER"/>
    <n v="682635"/>
    <s v="1807 US HIGHWAY1 "/>
    <s v="SEBASTIAN"/>
    <s v="FL"/>
    <n v="32958"/>
    <n v="7"/>
    <n v="38"/>
    <x v="11"/>
    <n v="0"/>
    <d v="2018-05-18T00:00:00"/>
  </r>
  <r>
    <n v="682636"/>
    <n v="7"/>
    <s v="FRESENIUS KIDNEY CARE TOWN AND COUNTRY"/>
    <n v="4"/>
    <s v="5951 WEBB ROAD"/>
    <s v="TAMPA"/>
    <x v="6"/>
    <n v="33615"/>
    <s v="(813) 243-6108"/>
    <x v="0"/>
    <s v="Yes"/>
    <x v="2"/>
    <n v="14"/>
    <n v="1"/>
    <n v="0"/>
    <n v="0"/>
    <x v="1707"/>
    <x v="2"/>
    <n v="41"/>
    <n v="62"/>
    <n v="67"/>
    <x v="1"/>
    <x v="0"/>
    <x v="0"/>
    <n v="51"/>
    <n v="37"/>
    <n v="72"/>
    <x v="2"/>
    <x v="0"/>
    <n v="46"/>
    <n v="46"/>
    <n v="0"/>
    <x v="0"/>
    <x v="0"/>
    <s v="FRESENIUS KIDNEY CARE TOWN AND COUNTRY"/>
    <n v="682636"/>
    <s v="5951 WEBB ROAD "/>
    <s v="TAMPA"/>
    <s v="FL"/>
    <n v="33615"/>
    <n v="7"/>
    <n v="21"/>
    <x v="6"/>
    <n v="5.0000000000000001E-3"/>
    <d v="2018-04-18T00:00:00"/>
  </r>
  <r>
    <n v="742539"/>
    <n v="14"/>
    <s v="BIO-MEDICAL APPLICATIONS OF TEXAS, INC."/>
    <n v="3"/>
    <s v="1407 N JEFFERSON AVE"/>
    <s v="MOUNT PLEASANT"/>
    <x v="40"/>
    <n v="75455"/>
    <s v="(903) 572-3420"/>
    <x v="1"/>
    <s v="Yes"/>
    <x v="2"/>
    <n v="13"/>
    <n v="1"/>
    <n v="0"/>
    <n v="0"/>
    <x v="2796"/>
    <x v="1"/>
    <n v="14"/>
    <n v="20"/>
    <n v="25"/>
    <x v="2"/>
    <x v="0"/>
    <x v="1"/>
    <n v="18"/>
    <n v="15"/>
    <n v="18"/>
    <x v="1"/>
    <x v="0"/>
    <n v="24"/>
    <n v="24"/>
    <n v="0"/>
    <x v="0"/>
    <x v="0"/>
    <m/>
    <m/>
    <m/>
    <m/>
    <m/>
    <m/>
    <m/>
    <m/>
    <x v="61"/>
    <m/>
    <m/>
  </r>
  <r>
    <n v="742540"/>
    <n v="14"/>
    <s v="FRESENIUS MEDICAL CARE WILLOW BEND, LLC"/>
    <n v="3"/>
    <s v="6823 COMMUNICATIONS PKWY"/>
    <s v="PLANO"/>
    <x v="40"/>
    <n v="75024"/>
    <s v="(214) 474-0025"/>
    <x v="0"/>
    <s v="Yes"/>
    <x v="107"/>
    <n v="17"/>
    <n v="1"/>
    <n v="0"/>
    <n v="0"/>
    <x v="2797"/>
    <x v="1"/>
    <n v="9"/>
    <n v="14"/>
    <n v="15"/>
    <x v="2"/>
    <x v="1"/>
    <x v="1"/>
    <n v="12"/>
    <n v="4"/>
    <n v="12"/>
    <x v="1"/>
    <x v="0"/>
    <n v="14"/>
    <n v="14"/>
    <n v="0"/>
    <x v="0"/>
    <x v="0"/>
    <m/>
    <m/>
    <m/>
    <m/>
    <m/>
    <m/>
    <m/>
    <m/>
    <x v="61"/>
    <m/>
    <m/>
  </r>
  <r>
    <n v="742541"/>
    <n v="14"/>
    <s v="DAVITA ROADRUNNER DIALYSIS"/>
    <n v="4"/>
    <s v="5010 WISEMAN BLVD"/>
    <s v="SAN ANTONIO"/>
    <x v="40"/>
    <n v="78251"/>
    <s v="(210) 520-0341"/>
    <x v="0"/>
    <s v="Yes"/>
    <x v="0"/>
    <n v="24"/>
    <n v="1"/>
    <n v="0"/>
    <n v="0"/>
    <x v="784"/>
    <x v="1"/>
    <n v="12"/>
    <n v="23"/>
    <n v="25"/>
    <x v="2"/>
    <x v="0"/>
    <x v="1"/>
    <n v="15"/>
    <n v="16"/>
    <n v="15"/>
    <x v="1"/>
    <x v="0"/>
    <n v="25"/>
    <n v="25"/>
    <n v="0"/>
    <x v="0"/>
    <x v="0"/>
    <m/>
    <m/>
    <m/>
    <m/>
    <m/>
    <m/>
    <m/>
    <m/>
    <x v="61"/>
    <m/>
    <m/>
  </r>
  <r>
    <n v="682685"/>
    <n v="7"/>
    <s v="DAVITA TITUS LANDING HOME TRAINING"/>
    <n v="3"/>
    <s v="250 HARRISON ST"/>
    <s v="TITUSVILLE"/>
    <x v="6"/>
    <n v="32780"/>
    <s v="(321) 383-2357"/>
    <x v="0"/>
    <s v="Yes"/>
    <x v="0"/>
    <n v="2"/>
    <n v="0"/>
    <n v="1"/>
    <n v="0"/>
    <x v="2558"/>
    <x v="1"/>
    <n v="0"/>
    <n v="0"/>
    <n v="0"/>
    <x v="2"/>
    <x v="1"/>
    <x v="1"/>
    <n v="0"/>
    <n v="0"/>
    <n v="0"/>
    <x v="1"/>
    <x v="1"/>
    <n v="0"/>
    <n v="0"/>
    <n v="0"/>
    <x v="0"/>
    <x v="1"/>
    <m/>
    <m/>
    <m/>
    <m/>
    <m/>
    <m/>
    <m/>
    <m/>
    <x v="61"/>
    <m/>
    <m/>
  </r>
  <r>
    <n v="852529"/>
    <n v="6"/>
    <s v="DIALYSIS CLINIC, INC. - LEESBURG"/>
    <n v="2"/>
    <s v="210 PARK STREET"/>
    <s v="LEESBURG"/>
    <x v="5"/>
    <n v="31763"/>
    <s v="(229) 759-1911"/>
    <x v="0"/>
    <s v="Yes"/>
    <x v="3"/>
    <n v="22"/>
    <n v="1"/>
    <n v="0"/>
    <n v="0"/>
    <x v="143"/>
    <x v="2"/>
    <n v="61"/>
    <n v="85"/>
    <n v="91"/>
    <x v="1"/>
    <x v="0"/>
    <x v="0"/>
    <n v="69"/>
    <n v="61"/>
    <n v="117"/>
    <x v="0"/>
    <x v="0"/>
    <n v="92"/>
    <n v="92"/>
    <n v="0"/>
    <x v="0"/>
    <x v="0"/>
    <s v="DIALYSIS CLINIC, INC. - LEESBURG"/>
    <n v="852529"/>
    <s v="210 PARK STREET "/>
    <s v="LEESBURG"/>
    <s v="GA"/>
    <n v="31763"/>
    <n v="6"/>
    <n v="40"/>
    <x v="16"/>
    <n v="5.0000000000000001E-3"/>
    <d v="2018-04-19T00:00:00"/>
  </r>
  <r>
    <n v="852530"/>
    <n v="6"/>
    <s v="MACON EASTSIDE DIALYSIS CENTER"/>
    <n v="2"/>
    <s v="640 NORTH AVENUE"/>
    <s v="MACON"/>
    <x v="5"/>
    <n v="31211"/>
    <s v="(478) 621-0542"/>
    <x v="0"/>
    <s v="Yes"/>
    <x v="12"/>
    <n v="16"/>
    <n v="1"/>
    <n v="0"/>
    <n v="0"/>
    <x v="2626"/>
    <x v="2"/>
    <n v="33"/>
    <n v="47"/>
    <n v="57"/>
    <x v="1"/>
    <x v="2"/>
    <x v="0"/>
    <n v="37"/>
    <n v="72"/>
    <n v="63"/>
    <x v="2"/>
    <x v="0"/>
    <n v="58"/>
    <n v="58"/>
    <n v="0"/>
    <x v="0"/>
    <x v="0"/>
    <s v="MACON EASTSIDE DIALYSIS CENTER"/>
    <n v="852530"/>
    <s v="640 NORTH AVENUE SUITE H"/>
    <s v="MACON"/>
    <s v="GA"/>
    <n v="31211"/>
    <n v="6"/>
    <n v="46"/>
    <x v="23"/>
    <n v="0.01"/>
    <d v="2018-05-24T00:00:00"/>
  </r>
  <r>
    <n v="852531"/>
    <n v="6"/>
    <s v="DIALYSIS CENTER OF FORSYTH, LLC"/>
    <n v="4"/>
    <s v="120 NORTH LEE STREET"/>
    <s v="FORSYTH"/>
    <x v="5"/>
    <n v="31029"/>
    <s v="(478) 992-9033"/>
    <x v="0"/>
    <s v="Yes"/>
    <x v="12"/>
    <n v="17"/>
    <n v="1"/>
    <n v="1"/>
    <n v="0"/>
    <x v="2289"/>
    <x v="1"/>
    <n v="17"/>
    <n v="38"/>
    <n v="39"/>
    <x v="1"/>
    <x v="0"/>
    <x v="0"/>
    <n v="34"/>
    <n v="38"/>
    <n v="61"/>
    <x v="2"/>
    <x v="0"/>
    <n v="34"/>
    <n v="34"/>
    <n v="0"/>
    <x v="0"/>
    <x v="0"/>
    <s v="DIALYSIS CENTER OF FORSYTH, LLC"/>
    <n v="852531"/>
    <s v="120 NORTH LEE STREET SUITE E"/>
    <s v="FORSYTH"/>
    <s v="GA"/>
    <n v="31029"/>
    <n v="6"/>
    <n v="39"/>
    <x v="34"/>
    <n v="0"/>
    <d v="2018-08-28T00:00:00"/>
  </r>
  <r>
    <n v="852532"/>
    <n v="6"/>
    <s v="BALDWIN DIALYSIS CENTER"/>
    <n v="5"/>
    <s v="1310 NORTH COLUMBIA STREET"/>
    <s v="MILLEDGEVILLE"/>
    <x v="5"/>
    <n v="31061"/>
    <s v="(478) 454-1271"/>
    <x v="0"/>
    <s v="Yes"/>
    <x v="12"/>
    <n v="20"/>
    <n v="1"/>
    <n v="0"/>
    <n v="0"/>
    <x v="2317"/>
    <x v="1"/>
    <n v="12"/>
    <n v="46"/>
    <n v="49"/>
    <x v="1"/>
    <x v="0"/>
    <x v="0"/>
    <n v="36"/>
    <n v="39"/>
    <n v="69"/>
    <x v="2"/>
    <x v="0"/>
    <n v="47"/>
    <n v="47"/>
    <n v="0"/>
    <x v="0"/>
    <x v="0"/>
    <s v="BALDWIN DIALYSIS CENTER"/>
    <n v="852532"/>
    <s v="1310 NORTH COLUMBIA STREET "/>
    <s v="MILLEDGEVILLE"/>
    <s v="GA"/>
    <n v="31061"/>
    <n v="6"/>
    <n v="45"/>
    <x v="18"/>
    <n v="0"/>
    <d v="2018-08-14T00:00:00"/>
  </r>
  <r>
    <n v="552775"/>
    <n v="18"/>
    <s v="FMC-SANTA ANA DIALYSIS"/>
    <n v="3"/>
    <s v="2740 S. BRISTOL STREET, SUITE 110"/>
    <s v="SANTA ANA"/>
    <x v="4"/>
    <n v="92704"/>
    <s v="(714) 754-1670"/>
    <x v="0"/>
    <s v="Yes"/>
    <x v="2"/>
    <n v="24"/>
    <n v="1"/>
    <n v="1"/>
    <n v="1"/>
    <x v="1634"/>
    <x v="2"/>
    <n v="53"/>
    <n v="96"/>
    <n v="99"/>
    <x v="1"/>
    <x v="0"/>
    <x v="0"/>
    <n v="61"/>
    <n v="91"/>
    <n v="238"/>
    <x v="2"/>
    <x v="0"/>
    <n v="94"/>
    <n v="94"/>
    <n v="0"/>
    <x v="2"/>
    <x v="0"/>
    <s v="FMC-SANTA ANA DIALYSIS"/>
    <n v="552775"/>
    <s v="2740 S. BRISTOL STREET, SUITE 110 "/>
    <s v="SANTA ANA"/>
    <s v="CA"/>
    <n v="92704"/>
    <n v="18"/>
    <n v="62"/>
    <x v="6"/>
    <n v="5.0000000000000001E-3"/>
    <d v="2018-10-22T00:00:00"/>
  </r>
  <r>
    <n v="552776"/>
    <n v="18"/>
    <s v="DAVITA SAN BERNARDINO HOME TRAINING"/>
    <n v="3"/>
    <s v="966 E. HOSPITALITY LANE"/>
    <s v="SAN BERNARDINO"/>
    <x v="4"/>
    <n v="92408"/>
    <s v="(909) 796-8421"/>
    <x v="0"/>
    <s v="Yes"/>
    <x v="0"/>
    <n v="0"/>
    <n v="0"/>
    <n v="1"/>
    <n v="1"/>
    <x v="1683"/>
    <x v="2"/>
    <n v="62"/>
    <n v="119"/>
    <n v="130"/>
    <x v="1"/>
    <x v="0"/>
    <x v="0"/>
    <n v="67"/>
    <n v="57"/>
    <n v="200"/>
    <x v="1"/>
    <x v="1"/>
    <n v="0"/>
    <n v="0"/>
    <n v="0"/>
    <x v="1"/>
    <x v="0"/>
    <s v="DAVITA-SAN BERNARDINO HOME TRAINING"/>
    <n v="552776"/>
    <s v="966 E. HOSPITALITY LANE "/>
    <s v="SAN BERNARDINO"/>
    <s v="CA"/>
    <n v="92408"/>
    <n v="18"/>
    <n v="55"/>
    <x v="18"/>
    <n v="0"/>
    <d v="2018-10-24T00:00:00"/>
  </r>
  <r>
    <n v="552867"/>
    <n v="17"/>
    <s v="USRC NAPA, LLC"/>
    <n v="5"/>
    <s v="3219 JEFFERSON STREET"/>
    <s v="NAPA"/>
    <x v="4"/>
    <n v="94558"/>
    <s v="(707) 501-5301"/>
    <x v="0"/>
    <s v="Yes"/>
    <x v="8"/>
    <n v="13"/>
    <n v="1"/>
    <n v="1"/>
    <n v="0"/>
    <x v="2798"/>
    <x v="1"/>
    <n v="10"/>
    <n v="22"/>
    <n v="25"/>
    <x v="2"/>
    <x v="3"/>
    <x v="1"/>
    <n v="14"/>
    <n v="13"/>
    <n v="14"/>
    <x v="1"/>
    <x v="0"/>
    <n v="22"/>
    <n v="22"/>
    <n v="0"/>
    <x v="0"/>
    <x v="0"/>
    <m/>
    <m/>
    <m/>
    <m/>
    <m/>
    <m/>
    <m/>
    <m/>
    <x v="61"/>
    <m/>
    <m/>
  </r>
  <r>
    <n v="552868"/>
    <n v="17"/>
    <s v="SRS-CRESCENT CITY, LLC"/>
    <n v="3"/>
    <s v="780 EAST WASHINGTON BLVD, BUILDING B"/>
    <s v="CRESCENT CITY"/>
    <x v="4"/>
    <n v="95531"/>
    <s v="(707) 499-5373"/>
    <x v="0"/>
    <s v="No"/>
    <x v="1"/>
    <n v="9"/>
    <n v="1"/>
    <n v="1"/>
    <n v="0"/>
    <x v="1634"/>
    <x v="1"/>
    <n v="9"/>
    <n v="28"/>
    <n v="30"/>
    <x v="1"/>
    <x v="1"/>
    <x v="1"/>
    <n v="20"/>
    <n v="6"/>
    <n v="20"/>
    <x v="1"/>
    <x v="0"/>
    <n v="30"/>
    <n v="30"/>
    <n v="0"/>
    <x v="0"/>
    <x v="0"/>
    <m/>
    <m/>
    <m/>
    <m/>
    <m/>
    <m/>
    <m/>
    <m/>
    <x v="61"/>
    <m/>
    <m/>
  </r>
  <r>
    <n v="552869"/>
    <n v="18"/>
    <s v="FMC-HUNTINGTON BEACH"/>
    <n v="3"/>
    <s v="17762 BEACH BLVD, STE 120"/>
    <s v="HUNTINGTON BEACH"/>
    <x v="4"/>
    <n v="92647"/>
    <s v="(714) 848-0021"/>
    <x v="0"/>
    <s v="Yes"/>
    <x v="2"/>
    <n v="25"/>
    <n v="1"/>
    <n v="0"/>
    <n v="0"/>
    <x v="2720"/>
    <x v="1"/>
    <n v="2"/>
    <n v="9"/>
    <n v="11"/>
    <x v="2"/>
    <x v="0"/>
    <x v="1"/>
    <n v="7"/>
    <n v="11"/>
    <n v="7"/>
    <x v="1"/>
    <x v="0"/>
    <n v="11"/>
    <n v="11"/>
    <n v="0"/>
    <x v="0"/>
    <x v="1"/>
    <m/>
    <m/>
    <m/>
    <m/>
    <m/>
    <m/>
    <m/>
    <m/>
    <x v="61"/>
    <m/>
    <m/>
  </r>
  <r>
    <n v="742501"/>
    <n v="14"/>
    <s v="USRC SUNNYVALE, LLC"/>
    <n v="3"/>
    <s v="220 S COLLINS RD"/>
    <s v="SUNNYVALE"/>
    <x v="40"/>
    <n v="75182"/>
    <s v="(972) 201-2767"/>
    <x v="0"/>
    <s v="Yes"/>
    <x v="8"/>
    <n v="13"/>
    <n v="1"/>
    <n v="0"/>
    <n v="0"/>
    <x v="937"/>
    <x v="1"/>
    <n v="22"/>
    <n v="47"/>
    <n v="53"/>
    <x v="1"/>
    <x v="2"/>
    <x v="1"/>
    <n v="28"/>
    <n v="26"/>
    <n v="28"/>
    <x v="2"/>
    <x v="0"/>
    <n v="52"/>
    <n v="52"/>
    <n v="0"/>
    <x v="0"/>
    <x v="0"/>
    <s v="USRC SUNNYVALE, LLC"/>
    <n v="742501"/>
    <s v="220 S COLLINS RD "/>
    <s v="SUNNYVALE"/>
    <s v="TX"/>
    <n v="75182"/>
    <n v="14"/>
    <n v="70"/>
    <x v="60"/>
    <n v="0"/>
    <d v="2016-07-14T00:00:00"/>
  </r>
  <r>
    <n v="852535"/>
    <n v="6"/>
    <s v="BIO-MEDICAL APPLICATIONS OF GEORGIA, INC"/>
    <n v="3"/>
    <s v="4455 STONE MOUNTAIN HWY"/>
    <s v="LILBURN"/>
    <x v="5"/>
    <n v="30047"/>
    <s v="(678) 344-1586"/>
    <x v="0"/>
    <s v="Yes"/>
    <x v="2"/>
    <n v="21"/>
    <n v="1"/>
    <n v="0"/>
    <n v="0"/>
    <x v="2715"/>
    <x v="2"/>
    <n v="26"/>
    <n v="42"/>
    <n v="43"/>
    <x v="1"/>
    <x v="0"/>
    <x v="0"/>
    <n v="32"/>
    <n v="36"/>
    <n v="50"/>
    <x v="2"/>
    <x v="0"/>
    <n v="45"/>
    <n v="45"/>
    <n v="0"/>
    <x v="0"/>
    <x v="0"/>
    <s v="BIO-MEDICAL APPLICATIONS OF GEORGIA, INC"/>
    <n v="852535"/>
    <s v="4455 STONE MOUNTAIN HWY "/>
    <s v="LILBURN"/>
    <s v="GA"/>
    <n v="30047"/>
    <n v="6"/>
    <n v="25"/>
    <x v="74"/>
    <n v="1.4999999999999999E-2"/>
    <d v="2018-01-24T00:00:00"/>
  </r>
  <r>
    <n v="852536"/>
    <n v="6"/>
    <s v="DAVITA MONTREAL DIALYSIS"/>
    <n v="3"/>
    <s v="1901 MONTREAL ROAD"/>
    <s v="TUCKER"/>
    <x v="5"/>
    <n v="30084"/>
    <s v="(770) 938-9565"/>
    <x v="0"/>
    <s v="Yes"/>
    <x v="0"/>
    <n v="13"/>
    <n v="1"/>
    <n v="0"/>
    <n v="0"/>
    <x v="2721"/>
    <x v="1"/>
    <n v="13"/>
    <n v="20"/>
    <n v="21"/>
    <x v="1"/>
    <x v="0"/>
    <x v="1"/>
    <n v="14"/>
    <n v="17"/>
    <n v="17"/>
    <x v="2"/>
    <x v="0"/>
    <n v="22"/>
    <n v="22"/>
    <n v="0"/>
    <x v="0"/>
    <x v="0"/>
    <s v="MONTREAL DIALYSIS"/>
    <n v="852536"/>
    <s v="1901 MONTREAL ROAD "/>
    <s v="TUCKER"/>
    <s v="GA"/>
    <n v="30084"/>
    <n v="6"/>
    <n v="70"/>
    <x v="60"/>
    <n v="0"/>
    <d v="2018-03-13T00:00:00"/>
  </r>
  <r>
    <n v="852537"/>
    <n v="6"/>
    <s v="EMORY DIALYSIS LLC"/>
    <n v="3"/>
    <s v="2165 NORTH DECATUR ROAD"/>
    <s v="DECATUR"/>
    <x v="5"/>
    <n v="30033"/>
    <s v="(404) 251-2330"/>
    <x v="1"/>
    <s v="Yes"/>
    <x v="108"/>
    <n v="22"/>
    <n v="1"/>
    <n v="1"/>
    <n v="1"/>
    <x v="147"/>
    <x v="2"/>
    <n v="96"/>
    <n v="146"/>
    <n v="148"/>
    <x v="1"/>
    <x v="0"/>
    <x v="0"/>
    <n v="110"/>
    <n v="122"/>
    <n v="157"/>
    <x v="2"/>
    <x v="0"/>
    <n v="110"/>
    <n v="110"/>
    <n v="0"/>
    <x v="0"/>
    <x v="3"/>
    <s v="EMORY DIALYSIS LLC"/>
    <n v="852537"/>
    <s v="2165 NORTH DECATUR ROAD SUITE 100"/>
    <s v="DECATUR"/>
    <s v="GA"/>
    <n v="30033"/>
    <n v="6"/>
    <n v="19"/>
    <x v="38"/>
    <n v="0"/>
    <d v="2018-04-17T00:00:00"/>
  </r>
  <r>
    <n v="852538"/>
    <n v="6"/>
    <s v="DAVITA JESSE JEWELL DIALYSIS"/>
    <n v="3"/>
    <s v="1475 JESSE JEWELL PKWY NE"/>
    <s v="GAINESVILLE"/>
    <x v="5"/>
    <n v="30501"/>
    <s v="(770) 538-7598"/>
    <x v="0"/>
    <s v="Yes"/>
    <x v="0"/>
    <n v="13"/>
    <n v="1"/>
    <n v="0"/>
    <n v="0"/>
    <x v="1976"/>
    <x v="2"/>
    <n v="22"/>
    <n v="29"/>
    <n v="31"/>
    <x v="1"/>
    <x v="0"/>
    <x v="0"/>
    <n v="26"/>
    <n v="29"/>
    <n v="39"/>
    <x v="2"/>
    <x v="0"/>
    <n v="31"/>
    <n v="31"/>
    <n v="0"/>
    <x v="0"/>
    <x v="0"/>
    <s v="JESSE JEWELL DIALYSIS"/>
    <n v="852538"/>
    <s v="1475 JESSE JEWELL PKWY NE SUITE 110"/>
    <s v="GAINESVILLE"/>
    <s v="GA"/>
    <n v="30501"/>
    <n v="6"/>
    <n v="70"/>
    <x v="49"/>
    <n v="0"/>
    <d v="2018-03-21T00:00:00"/>
  </r>
  <r>
    <n v="742542"/>
    <n v="14"/>
    <s v="DAVITA ROWLETT DIALYSIS"/>
    <n v="3"/>
    <s v="7700 LAKEVIEW PKWY STE 100A"/>
    <s v="ROWLETT"/>
    <x v="40"/>
    <n v="75088"/>
    <s v="(214) 607-1479"/>
    <x v="0"/>
    <s v="Yes"/>
    <x v="0"/>
    <n v="16"/>
    <n v="1"/>
    <n v="0"/>
    <n v="0"/>
    <x v="2799"/>
    <x v="1"/>
    <n v="3"/>
    <n v="4"/>
    <n v="4"/>
    <x v="2"/>
    <x v="1"/>
    <x v="1"/>
    <n v="3"/>
    <n v="1"/>
    <n v="3"/>
    <x v="1"/>
    <x v="1"/>
    <n v="4"/>
    <n v="4"/>
    <n v="0"/>
    <x v="0"/>
    <x v="1"/>
    <m/>
    <m/>
    <m/>
    <m/>
    <m/>
    <m/>
    <m/>
    <m/>
    <x v="61"/>
    <m/>
    <m/>
  </r>
  <r>
    <n v="742543"/>
    <n v="14"/>
    <s v="LIFEALYSIS KIDNEY CARE, LLC"/>
    <n v="3"/>
    <s v="4300 FAIRMONT PKWY STE 100"/>
    <s v="PASADENA"/>
    <x v="40"/>
    <n v="77504"/>
    <s v="(832) 617-8816"/>
    <x v="0"/>
    <s v="Yes"/>
    <x v="109"/>
    <n v="19"/>
    <n v="1"/>
    <n v="0"/>
    <n v="0"/>
    <x v="387"/>
    <x v="1"/>
    <n v="3"/>
    <n v="8"/>
    <n v="8"/>
    <x v="2"/>
    <x v="1"/>
    <x v="1"/>
    <n v="5"/>
    <n v="2"/>
    <n v="5"/>
    <x v="1"/>
    <x v="1"/>
    <n v="8"/>
    <n v="8"/>
    <n v="0"/>
    <x v="0"/>
    <x v="1"/>
    <m/>
    <m/>
    <m/>
    <m/>
    <m/>
    <m/>
    <m/>
    <m/>
    <x v="61"/>
    <m/>
    <m/>
  </r>
  <r>
    <n v="742544"/>
    <n v="14"/>
    <s v="DIALYSPA VII LLC"/>
    <n v="3"/>
    <s v="1411 BONNER ST"/>
    <s v="HOUSTON"/>
    <x v="40"/>
    <n v="77007"/>
    <s v="(713) 814-8741"/>
    <x v="0"/>
    <s v="Yes"/>
    <x v="110"/>
    <n v="12"/>
    <n v="1"/>
    <n v="1"/>
    <n v="0"/>
    <x v="212"/>
    <x v="1"/>
    <n v="4"/>
    <n v="11"/>
    <n v="11"/>
    <x v="2"/>
    <x v="1"/>
    <x v="1"/>
    <n v="4"/>
    <n v="0"/>
    <n v="4"/>
    <x v="1"/>
    <x v="1"/>
    <n v="10"/>
    <n v="10"/>
    <n v="0"/>
    <x v="0"/>
    <x v="0"/>
    <m/>
    <m/>
    <m/>
    <m/>
    <m/>
    <m/>
    <m/>
    <m/>
    <x v="61"/>
    <m/>
    <m/>
  </r>
  <r>
    <n v="682637"/>
    <n v="7"/>
    <s v="DAVITA ALAFAYA DIALYSIS"/>
    <n v="4"/>
    <s v="12001 SCIENCE DRIVE"/>
    <s v="ORLANDO"/>
    <x v="6"/>
    <n v="32826"/>
    <s v="(407) 282-8202"/>
    <x v="0"/>
    <s v="Yes"/>
    <x v="0"/>
    <n v="20"/>
    <n v="1"/>
    <n v="0"/>
    <n v="0"/>
    <x v="1345"/>
    <x v="2"/>
    <n v="26"/>
    <n v="43"/>
    <n v="52"/>
    <x v="1"/>
    <x v="0"/>
    <x v="0"/>
    <n v="31"/>
    <n v="46"/>
    <n v="41"/>
    <x v="3"/>
    <x v="0"/>
    <n v="52"/>
    <n v="52"/>
    <n v="0"/>
    <x v="0"/>
    <x v="0"/>
    <s v="ALAFAYA DIALYSIS"/>
    <n v="682637"/>
    <s v="12001 SCIENCE DRIVE SUITE 110"/>
    <s v="ORLANDO"/>
    <s v="FL"/>
    <n v="32826"/>
    <n v="7"/>
    <n v="70"/>
    <x v="30"/>
    <n v="0"/>
    <d v="2018-02-16T00:00:00"/>
  </r>
  <r>
    <n v="682638"/>
    <n v="7"/>
    <s v="WEST ORANGE ORLANDO DIALYSIS CENTER LLC"/>
    <n v="2"/>
    <s v="828 MERCY DRIVE"/>
    <s v="ORLANDO"/>
    <x v="6"/>
    <n v="32808"/>
    <s v="(321) 710-0352"/>
    <x v="0"/>
    <s v="No"/>
    <x v="1"/>
    <n v="16"/>
    <n v="1"/>
    <n v="1"/>
    <n v="1"/>
    <x v="2327"/>
    <x v="2"/>
    <n v="25"/>
    <n v="32"/>
    <n v="32"/>
    <x v="0"/>
    <x v="2"/>
    <x v="1"/>
    <n v="29"/>
    <n v="51"/>
    <n v="47"/>
    <x v="1"/>
    <x v="0"/>
    <n v="33"/>
    <n v="33"/>
    <n v="0"/>
    <x v="0"/>
    <x v="2"/>
    <s v="WEST ORANGE ORLANDO DIALYSIS CENTER LLC"/>
    <n v="682638"/>
    <s v="828 MERCY DRIVE SUITE 2"/>
    <s v="ORLANDO"/>
    <s v="FL"/>
    <n v="32808"/>
    <n v="7"/>
    <n v="28"/>
    <x v="97"/>
    <n v="0.02"/>
    <d v="2018-06-26T00:00:00"/>
  </r>
  <r>
    <n v="682639"/>
    <n v="7"/>
    <s v="FRESENIUS KIDNEY CARE CENTRAL PENSACOLA"/>
    <n v="5"/>
    <s v="5476 MOBILE HIGHWAY"/>
    <s v="PENSACOLA"/>
    <x v="6"/>
    <n v="32526"/>
    <s v="(850) 944-8997"/>
    <x v="0"/>
    <s v="Yes"/>
    <x v="2"/>
    <n v="16"/>
    <n v="1"/>
    <n v="0"/>
    <n v="0"/>
    <x v="2800"/>
    <x v="2"/>
    <n v="39"/>
    <n v="47"/>
    <n v="55"/>
    <x v="1"/>
    <x v="0"/>
    <x v="0"/>
    <n v="42"/>
    <n v="26"/>
    <n v="72"/>
    <x v="2"/>
    <x v="0"/>
    <n v="55"/>
    <n v="55"/>
    <n v="0"/>
    <x v="0"/>
    <x v="0"/>
    <s v="FRESENIUS KIDNEY CARE CENTRAL PENSACOLA"/>
    <n v="682639"/>
    <s v="5476 MOBILE HIGHWAY "/>
    <s v="PENSACOLA"/>
    <s v="FL"/>
    <n v="32526"/>
    <n v="7"/>
    <n v="20"/>
    <x v="64"/>
    <n v="0"/>
    <d v="2018-06-18T00:00:00"/>
  </r>
  <r>
    <n v="852533"/>
    <n v="6"/>
    <s v="FRESENIUS MEDICAL CARE STONECREST"/>
    <n v="3"/>
    <s v="8455 MALL PKWY"/>
    <s v="LITHONIA"/>
    <x v="5"/>
    <n v="30038"/>
    <s v="(678) 526-1014"/>
    <x v="0"/>
    <s v="Yes"/>
    <x v="2"/>
    <n v="12"/>
    <n v="1"/>
    <n v="0"/>
    <n v="0"/>
    <x v="2801"/>
    <x v="2"/>
    <n v="33"/>
    <n v="52"/>
    <n v="56"/>
    <x v="1"/>
    <x v="0"/>
    <x v="0"/>
    <n v="38"/>
    <n v="23"/>
    <n v="60"/>
    <x v="2"/>
    <x v="0"/>
    <n v="56"/>
    <n v="56"/>
    <n v="0"/>
    <x v="0"/>
    <x v="0"/>
    <s v="FRESENIUS MEDICAL CARE STONECREST"/>
    <n v="852533"/>
    <s v="8455 MALL PKWY "/>
    <s v="LITHONIA"/>
    <s v="GA"/>
    <n v="30038"/>
    <n v="6"/>
    <n v="37"/>
    <x v="81"/>
    <n v="0.02"/>
    <d v="2018-09-20T00:00:00"/>
  </r>
  <r>
    <n v="852534"/>
    <n v="6"/>
    <s v="DAVITA ROCKBRIDGE DIALYSIS"/>
    <n v="5"/>
    <s v="8032 ROCKBRIDGE ROAD"/>
    <s v="LITHONIA"/>
    <x v="5"/>
    <n v="30058"/>
    <s v="(678) 526-8340"/>
    <x v="0"/>
    <s v="Yes"/>
    <x v="0"/>
    <n v="13"/>
    <n v="1"/>
    <n v="1"/>
    <n v="1"/>
    <x v="2802"/>
    <x v="2"/>
    <n v="29"/>
    <n v="45"/>
    <n v="49"/>
    <x v="1"/>
    <x v="0"/>
    <x v="0"/>
    <n v="31"/>
    <n v="31"/>
    <n v="45"/>
    <x v="2"/>
    <x v="0"/>
    <n v="44"/>
    <n v="44"/>
    <n v="0"/>
    <x v="0"/>
    <x v="0"/>
    <s v="ROCKBRIDGE DIALYSIS"/>
    <n v="852534"/>
    <s v="8032 ROCKBRIDGE ROAD "/>
    <s v="LITHONIA"/>
    <s v="GA"/>
    <n v="30058"/>
    <n v="6"/>
    <n v="17"/>
    <x v="41"/>
    <n v="0.01"/>
    <d v="2018-12-21T00:00:00"/>
  </r>
  <r>
    <n v="552870"/>
    <n v="17"/>
    <s v="FMC FRESNO, LLC"/>
    <n v="2"/>
    <s v="1899 N HELM AVE STE 102"/>
    <s v="FRESNO"/>
    <x v="4"/>
    <n v="93727"/>
    <s v="(559) 452-1014"/>
    <x v="0"/>
    <s v="Yes"/>
    <x v="2"/>
    <n v="0"/>
    <n v="0"/>
    <n v="1"/>
    <n v="0"/>
    <x v="2805"/>
    <x v="1"/>
    <n v="28"/>
    <n v="49"/>
    <n v="48"/>
    <x v="1"/>
    <x v="0"/>
    <x v="1"/>
    <n v="30"/>
    <n v="16"/>
    <n v="30"/>
    <x v="1"/>
    <x v="1"/>
    <n v="0"/>
    <n v="0"/>
    <n v="0"/>
    <x v="0"/>
    <x v="3"/>
    <m/>
    <m/>
    <m/>
    <m/>
    <m/>
    <m/>
    <m/>
    <m/>
    <x v="61"/>
    <m/>
    <m/>
  </r>
  <r>
    <n v="552871"/>
    <n v="18"/>
    <s v="NORTH BAKERSFIELD DIALYSIS"/>
    <n v="4"/>
    <s v="2661 OSWELL ST, SUITE B"/>
    <s v="BAKERSFIELD"/>
    <x v="4"/>
    <n v="93306"/>
    <s v="(661) 871-3461"/>
    <x v="0"/>
    <s v="Yes"/>
    <x v="12"/>
    <n v="30"/>
    <n v="1"/>
    <n v="1"/>
    <n v="1"/>
    <x v="2806"/>
    <x v="1"/>
    <n v="3"/>
    <n v="13"/>
    <n v="19"/>
    <x v="2"/>
    <x v="0"/>
    <x v="1"/>
    <n v="8"/>
    <n v="13"/>
    <n v="8"/>
    <x v="1"/>
    <x v="0"/>
    <n v="16"/>
    <n v="16"/>
    <n v="0"/>
    <x v="0"/>
    <x v="0"/>
    <m/>
    <m/>
    <m/>
    <m/>
    <m/>
    <m/>
    <m/>
    <m/>
    <x v="61"/>
    <m/>
    <m/>
  </r>
  <r>
    <n v="552872"/>
    <n v="18"/>
    <s v="SANDERLING DIALYSIS OF RAMONA"/>
    <n v="3"/>
    <s v="2102 MAIN STREET"/>
    <s v="RAMONA"/>
    <x v="4"/>
    <n v="92065"/>
    <s v="(844) 375-7365"/>
    <x v="0"/>
    <s v="No"/>
    <x v="1"/>
    <n v="12"/>
    <n v="1"/>
    <n v="0"/>
    <n v="0"/>
    <x v="860"/>
    <x v="1"/>
    <n v="6"/>
    <n v="11"/>
    <n v="11"/>
    <x v="2"/>
    <x v="1"/>
    <x v="1"/>
    <n v="6"/>
    <n v="0"/>
    <n v="6"/>
    <x v="1"/>
    <x v="0"/>
    <n v="11"/>
    <n v="11"/>
    <n v="0"/>
    <x v="0"/>
    <x v="1"/>
    <m/>
    <m/>
    <m/>
    <m/>
    <m/>
    <m/>
    <m/>
    <m/>
    <x v="61"/>
    <m/>
    <m/>
  </r>
  <r>
    <n v="672581"/>
    <n v="14"/>
    <s v="DAVITA THE WOODLANDS DIALYSIS CENTER"/>
    <n v="4"/>
    <s v="9301 PINECROFT DR"/>
    <s v="THE WOODLANDS"/>
    <x v="40"/>
    <n v="77380"/>
    <s v="(281) 292-6788"/>
    <x v="0"/>
    <s v="Yes"/>
    <x v="0"/>
    <n v="16"/>
    <n v="1"/>
    <n v="0"/>
    <n v="0"/>
    <x v="1498"/>
    <x v="2"/>
    <n v="68"/>
    <n v="94"/>
    <n v="97"/>
    <x v="1"/>
    <x v="0"/>
    <x v="0"/>
    <n v="81"/>
    <n v="88"/>
    <n v="373"/>
    <x v="2"/>
    <x v="0"/>
    <n v="88"/>
    <n v="88"/>
    <n v="0"/>
    <x v="1"/>
    <x v="0"/>
    <s v="THE WOODLANDS DIALYSIS CENTER"/>
    <n v="672581"/>
    <s v="9301 PINECROFT DR SUITE 130"/>
    <s v="THE WOODLANDS"/>
    <s v="TX"/>
    <n v="77380"/>
    <n v="14"/>
    <n v="108"/>
    <x v="23"/>
    <n v="0.01"/>
    <d v="2011-07-15T00:00:00"/>
  </r>
  <r>
    <n v="672583"/>
    <n v="14"/>
    <s v="DAVITA MED-CENTER AT HOME"/>
    <n v="4"/>
    <s v="7580 FANNIN STREET, SUITE 230"/>
    <s v="HOUSTON"/>
    <x v="40"/>
    <n v="77054"/>
    <s v="(713) 790-0150"/>
    <x v="0"/>
    <s v="Yes"/>
    <x v="0"/>
    <n v="4"/>
    <n v="1"/>
    <n v="1"/>
    <n v="1"/>
    <x v="1427"/>
    <x v="1"/>
    <n v="19"/>
    <n v="29"/>
    <n v="29"/>
    <x v="1"/>
    <x v="0"/>
    <x v="0"/>
    <n v="25"/>
    <n v="15"/>
    <n v="99"/>
    <x v="1"/>
    <x v="0"/>
    <n v="29"/>
    <n v="29"/>
    <n v="0"/>
    <x v="0"/>
    <x v="3"/>
    <s v="MED CENTER AT HOME"/>
    <n v="672583"/>
    <s v="7580 FANNIN STREET, SUITE 230 "/>
    <s v="HOUSTON"/>
    <s v="TX"/>
    <n v="77054"/>
    <n v="14"/>
    <n v="37"/>
    <x v="23"/>
    <n v="0.01"/>
    <d v="2011-09-15T00:00:00"/>
  </r>
  <r>
    <n v="672584"/>
    <n v="14"/>
    <s v="FRESENIUS MEDICAL CARE FALFURRIAS"/>
    <n v="3"/>
    <s v="720 NORTH SAINT MARYS STREET"/>
    <s v="FALFURRIAS"/>
    <x v="40"/>
    <n v="78355"/>
    <s v="(361) 325-3528"/>
    <x v="0"/>
    <s v="Yes"/>
    <x v="2"/>
    <n v="16"/>
    <n v="1"/>
    <n v="0"/>
    <n v="0"/>
    <x v="2354"/>
    <x v="2"/>
    <n v="49"/>
    <n v="64"/>
    <n v="65"/>
    <x v="1"/>
    <x v="0"/>
    <x v="0"/>
    <n v="57"/>
    <n v="53"/>
    <n v="213"/>
    <x v="2"/>
    <x v="0"/>
    <n v="65"/>
    <n v="65"/>
    <n v="0"/>
    <x v="0"/>
    <x v="0"/>
    <s v="FRESENIUS MEDICAL CARE FALFURRIAS"/>
    <n v="672584"/>
    <s v="720 NORTH SAINT MARYS STREET "/>
    <s v="FALFURRIAS"/>
    <s v="TX"/>
    <n v="78355"/>
    <n v="14"/>
    <n v="69"/>
    <x v="16"/>
    <n v="5.0000000000000001E-3"/>
    <d v="2011-11-29T00:00:00"/>
  </r>
  <r>
    <n v="852539"/>
    <n v="6"/>
    <s v="ATHENS KIDNEY CENTER"/>
    <n v="3"/>
    <s v="103 N. WASHINGTON AVE"/>
    <s v="EATONTON"/>
    <x v="5"/>
    <n v="31024"/>
    <s v="(706) 543-6397"/>
    <x v="1"/>
    <s v="No"/>
    <x v="1"/>
    <n v="10"/>
    <n v="1"/>
    <n v="0"/>
    <n v="0"/>
    <x v="2734"/>
    <x v="1"/>
    <n v="8"/>
    <n v="11"/>
    <n v="10"/>
    <x v="1"/>
    <x v="0"/>
    <x v="1"/>
    <n v="12"/>
    <n v="11"/>
    <n v="22"/>
    <x v="1"/>
    <x v="1"/>
    <n v="10"/>
    <n v="10"/>
    <n v="0"/>
    <x v="0"/>
    <x v="1"/>
    <s v="ATHENS KIDNEY CENTER"/>
    <n v="852539"/>
    <s v="103 N. WASHINGTON AVE SUITE 110"/>
    <s v="EATONTON"/>
    <s v="GA"/>
    <n v="31024"/>
    <n v="6"/>
    <n v="70"/>
    <x v="60"/>
    <n v="0"/>
    <d v="2018-04-19T00:00:00"/>
  </r>
  <r>
    <n v="852540"/>
    <n v="6"/>
    <s v="DAVITA CAMILLA DIALYSIS"/>
    <n v="3"/>
    <s v="251 HIGHWAY 19 N"/>
    <s v="CAMILLA"/>
    <x v="5"/>
    <n v="31730"/>
    <s v="(229) 522-2045"/>
    <x v="0"/>
    <s v="Yes"/>
    <x v="0"/>
    <n v="19"/>
    <n v="1"/>
    <n v="0"/>
    <n v="0"/>
    <x v="2714"/>
    <x v="0"/>
    <n v="51"/>
    <n v="66"/>
    <n v="72"/>
    <x v="1"/>
    <x v="0"/>
    <x v="0"/>
    <n v="62"/>
    <n v="73"/>
    <n v="120"/>
    <x v="2"/>
    <x v="0"/>
    <n v="70"/>
    <n v="70"/>
    <n v="0"/>
    <x v="0"/>
    <x v="0"/>
    <s v="CAMILLA DIALYSIS"/>
    <n v="852540"/>
    <s v="251 HIGHWAY 19 N "/>
    <s v="CAMILLA"/>
    <s v="GA"/>
    <n v="31730"/>
    <n v="6"/>
    <n v="60"/>
    <x v="3"/>
    <n v="0.01"/>
    <d v="2018-05-24T00:00:00"/>
  </r>
  <r>
    <n v="742503"/>
    <n v="14"/>
    <s v="FRESENIUS MEDICAL CARE RENNER ROAD, LLC"/>
    <n v="3"/>
    <s v="3317 ESSEX DR STE 150"/>
    <s v="RICHARDSON"/>
    <x v="40"/>
    <n v="75082"/>
    <s v="(972) 234-4667"/>
    <x v="0"/>
    <s v="Yes"/>
    <x v="2"/>
    <n v="0"/>
    <n v="0"/>
    <n v="1"/>
    <n v="1"/>
    <x v="2715"/>
    <x v="1"/>
    <n v="5"/>
    <n v="13"/>
    <n v="14"/>
    <x v="2"/>
    <x v="1"/>
    <x v="1"/>
    <n v="6"/>
    <n v="1"/>
    <n v="6"/>
    <x v="1"/>
    <x v="1"/>
    <n v="2"/>
    <n v="2"/>
    <n v="0"/>
    <x v="0"/>
    <x v="0"/>
    <s v="FRESENIUS MEDICAL CARE RENNER ROAD, LLC"/>
    <n v="742503"/>
    <s v="3317 ESSEX DR STE 150 "/>
    <s v="RICHARDSON"/>
    <s v="TX"/>
    <n v="75082"/>
    <n v="14"/>
    <n v="70"/>
    <x v="60"/>
    <n v="0"/>
    <d v="2016-09-27T00:00:00"/>
  </r>
  <r>
    <n v="742504"/>
    <n v="14"/>
    <s v="USRC LAS CANTERAS, LLC"/>
    <n v="3"/>
    <s v="10502 SANDIA DR"/>
    <s v="LAREDO"/>
    <x v="40"/>
    <n v="78045"/>
    <s v="(956) 231-5560"/>
    <x v="0"/>
    <s v="Yes"/>
    <x v="8"/>
    <n v="25"/>
    <n v="1"/>
    <n v="0"/>
    <n v="0"/>
    <x v="350"/>
    <x v="1"/>
    <n v="11"/>
    <n v="19"/>
    <n v="19"/>
    <x v="1"/>
    <x v="0"/>
    <x v="1"/>
    <n v="13"/>
    <n v="16"/>
    <n v="13"/>
    <x v="2"/>
    <x v="0"/>
    <n v="22"/>
    <n v="22"/>
    <n v="0"/>
    <x v="0"/>
    <x v="0"/>
    <s v="USRC LAS CANTERAS, LLC"/>
    <n v="742504"/>
    <s v="10502 SANDIA DR "/>
    <s v="LAREDO"/>
    <s v="TX"/>
    <n v="78045"/>
    <n v="14"/>
    <n v="70"/>
    <x v="60"/>
    <n v="0"/>
    <d v="2016-10-26T00:00:00"/>
  </r>
  <r>
    <n v="742505"/>
    <n v="14"/>
    <s v="BIO-MEDICAL APPLICATIONS OF TEXAS, INC."/>
    <n v="3"/>
    <s v="2733 1ST ST"/>
    <s v="ROSENBERG"/>
    <x v="40"/>
    <n v="77471"/>
    <s v="(281) 239-3156"/>
    <x v="0"/>
    <s v="Yes"/>
    <x v="2"/>
    <n v="13"/>
    <n v="1"/>
    <n v="0"/>
    <n v="0"/>
    <x v="2727"/>
    <x v="1"/>
    <n v="5"/>
    <n v="13"/>
    <n v="15"/>
    <x v="2"/>
    <x v="1"/>
    <x v="1"/>
    <n v="5"/>
    <n v="5"/>
    <n v="7"/>
    <x v="1"/>
    <x v="0"/>
    <n v="15"/>
    <n v="15"/>
    <n v="0"/>
    <x v="0"/>
    <x v="2"/>
    <s v="BIO-MEDICAL APPLICATIONS OF TEXAS, INC."/>
    <n v="742505"/>
    <s v="2733 1ST ST "/>
    <s v="ROSENBERG"/>
    <s v="TX"/>
    <n v="77471"/>
    <n v="14"/>
    <n v="70"/>
    <x v="60"/>
    <n v="0"/>
    <d v="2017-02-22T00:00:00"/>
  </r>
  <r>
    <n v="742506"/>
    <n v="14"/>
    <s v="USRC EAST DALLAS, LLC"/>
    <n v="3"/>
    <s v="11255 GARLAND RD."/>
    <s v="DALLAS"/>
    <x v="40"/>
    <n v="75218"/>
    <s v="(214) 273-2649"/>
    <x v="0"/>
    <s v="Yes"/>
    <x v="8"/>
    <n v="5"/>
    <n v="1"/>
    <n v="0"/>
    <n v="0"/>
    <x v="2728"/>
    <x v="1"/>
    <n v="10"/>
    <n v="27"/>
    <n v="32"/>
    <x v="1"/>
    <x v="0"/>
    <x v="1"/>
    <n v="14"/>
    <n v="16"/>
    <n v="15"/>
    <x v="2"/>
    <x v="0"/>
    <n v="32"/>
    <n v="32"/>
    <n v="0"/>
    <x v="0"/>
    <x v="0"/>
    <s v="USRC EAST DALLAS, LLC"/>
    <n v="742506"/>
    <s v="11255 GRALAND RD. SUITE 1160"/>
    <s v="DALLAS"/>
    <s v="TX"/>
    <n v="75218"/>
    <n v="14"/>
    <n v="70"/>
    <x v="60"/>
    <n v="0"/>
    <d v="2017-04-18T00:00:00"/>
  </r>
  <r>
    <n v="682640"/>
    <n v="7"/>
    <s v="DAVITA BETHESDA DIALYSIS"/>
    <n v="3"/>
    <s v="332 N CONGRESS AVE"/>
    <s v="BOYNTON BEACH"/>
    <x v="6"/>
    <n v="33426"/>
    <s v="(561) 364-8181"/>
    <x v="0"/>
    <s v="Yes"/>
    <x v="0"/>
    <n v="16"/>
    <n v="1"/>
    <n v="0"/>
    <n v="0"/>
    <x v="2807"/>
    <x v="1"/>
    <n v="16"/>
    <n v="30"/>
    <n v="33"/>
    <x v="1"/>
    <x v="0"/>
    <x v="1"/>
    <n v="24"/>
    <n v="23"/>
    <n v="30"/>
    <x v="2"/>
    <x v="0"/>
    <n v="34"/>
    <n v="34"/>
    <n v="0"/>
    <x v="0"/>
    <x v="0"/>
    <s v="BETHESDA DIALYSIS"/>
    <n v="682640"/>
    <s v="332 N CONGRESS AVE "/>
    <s v="BOYNTON BEACH"/>
    <s v="FL"/>
    <n v="33426"/>
    <n v="7"/>
    <n v="70"/>
    <x v="60"/>
    <n v="0"/>
    <d v="2018-06-18T00:00:00"/>
  </r>
  <r>
    <n v="682641"/>
    <n v="7"/>
    <s v="FRESENIUS KIDNEY CARE-EAST FORT WALTON BEACH"/>
    <n v="5"/>
    <s v="315 GREEN ACRES ROAD"/>
    <s v="FORT WALTON BEACH"/>
    <x v="6"/>
    <n v="32547"/>
    <s v="(850) 314-0035"/>
    <x v="0"/>
    <s v="Yes"/>
    <x v="2"/>
    <n v="16"/>
    <n v="1"/>
    <n v="0"/>
    <n v="0"/>
    <x v="970"/>
    <x v="2"/>
    <n v="49"/>
    <n v="68"/>
    <n v="69"/>
    <x v="1"/>
    <x v="0"/>
    <x v="0"/>
    <n v="58"/>
    <n v="78"/>
    <n v="100"/>
    <x v="2"/>
    <x v="0"/>
    <n v="70"/>
    <n v="70"/>
    <n v="0"/>
    <x v="0"/>
    <x v="0"/>
    <s v="FRESENIUS KIDNEY CARE-EAST FORT WALTON BEACH"/>
    <n v="682641"/>
    <s v="315 GREEN ACRES ROAD "/>
    <s v="FORT WALTON BEACH"/>
    <s v="FL"/>
    <n v="32547"/>
    <n v="7"/>
    <n v="36"/>
    <x v="22"/>
    <n v="5.0000000000000001E-3"/>
    <d v="2018-07-16T00:00:00"/>
  </r>
  <r>
    <n v="682642"/>
    <n v="7"/>
    <s v="FRESENIUS KIDNEY CARE-CLERMONT WEST"/>
    <n v="5"/>
    <s v="14619 CR 565A"/>
    <s v="GROVELAND"/>
    <x v="6"/>
    <n v="34736"/>
    <s v="(352) 429-4510"/>
    <x v="0"/>
    <s v="Yes"/>
    <x v="2"/>
    <n v="13"/>
    <n v="1"/>
    <n v="0"/>
    <n v="0"/>
    <x v="2265"/>
    <x v="1"/>
    <n v="19"/>
    <n v="32"/>
    <n v="36"/>
    <x v="1"/>
    <x v="0"/>
    <x v="0"/>
    <n v="20"/>
    <n v="33"/>
    <n v="29"/>
    <x v="2"/>
    <x v="0"/>
    <n v="37"/>
    <n v="37"/>
    <n v="0"/>
    <x v="0"/>
    <x v="0"/>
    <s v="FRESENIUS KIDNEY CARE-CLERMONT WEST"/>
    <n v="682642"/>
    <s v="14619 CR 565A "/>
    <s v="GROVELAND"/>
    <s v="FL"/>
    <n v="34736"/>
    <n v="7"/>
    <n v="70"/>
    <x v="11"/>
    <n v="0"/>
    <d v="2018-08-15T00:00:00"/>
  </r>
  <r>
    <n v="742545"/>
    <n v="14"/>
    <s v="DAVITA TOLLAND DIALYSIS, LLC"/>
    <n v="3"/>
    <s v="4751 W FUQUA ST"/>
    <s v="HOUSTON"/>
    <x v="40"/>
    <n v="77045"/>
    <s v="(713) 413-9075"/>
    <x v="0"/>
    <s v="Yes"/>
    <x v="0"/>
    <n v="20"/>
    <n v="1"/>
    <n v="0"/>
    <n v="0"/>
    <x v="2491"/>
    <x v="1"/>
    <n v="8"/>
    <n v="18"/>
    <n v="19"/>
    <x v="2"/>
    <x v="1"/>
    <x v="1"/>
    <n v="13"/>
    <n v="7"/>
    <n v="13"/>
    <x v="1"/>
    <x v="0"/>
    <n v="19"/>
    <n v="19"/>
    <n v="0"/>
    <x v="0"/>
    <x v="0"/>
    <m/>
    <m/>
    <m/>
    <m/>
    <m/>
    <m/>
    <m/>
    <m/>
    <x v="61"/>
    <m/>
    <m/>
  </r>
  <r>
    <n v="742546"/>
    <n v="14"/>
    <s v="DAVITA LOWER GREENVILLE DIALYSIS"/>
    <n v="3"/>
    <s v="4405 ROSS AVE"/>
    <s v="DALLAS"/>
    <x v="40"/>
    <n v="75204"/>
    <s v="(214) 828-8017"/>
    <x v="0"/>
    <s v="Yes"/>
    <x v="0"/>
    <n v="25"/>
    <n v="1"/>
    <n v="1"/>
    <n v="0"/>
    <x v="1824"/>
    <x v="1"/>
    <n v="5"/>
    <n v="7"/>
    <n v="6"/>
    <x v="2"/>
    <x v="1"/>
    <x v="1"/>
    <n v="6"/>
    <n v="2"/>
    <n v="6"/>
    <x v="1"/>
    <x v="1"/>
    <n v="6"/>
    <n v="6"/>
    <n v="0"/>
    <x v="0"/>
    <x v="1"/>
    <m/>
    <m/>
    <m/>
    <m/>
    <m/>
    <m/>
    <m/>
    <m/>
    <x v="61"/>
    <m/>
    <m/>
  </r>
  <r>
    <n v="742547"/>
    <n v="14"/>
    <s v="DAVITA ZILLMAR DIALYSIS LLC"/>
    <n v="3"/>
    <s v="2929 MONTANA AVE"/>
    <s v="EL PASO"/>
    <x v="40"/>
    <n v="79903"/>
    <s v="(915) 566-0634"/>
    <x v="0"/>
    <s v="Yes"/>
    <x v="0"/>
    <n v="25"/>
    <n v="1"/>
    <n v="0"/>
    <n v="0"/>
    <x v="2808"/>
    <x v="1"/>
    <n v="5"/>
    <n v="53"/>
    <n v="53"/>
    <x v="2"/>
    <x v="1"/>
    <x v="1"/>
    <n v="7"/>
    <n v="9"/>
    <n v="7"/>
    <x v="1"/>
    <x v="0"/>
    <n v="53"/>
    <n v="53"/>
    <n v="0"/>
    <x v="0"/>
    <x v="0"/>
    <m/>
    <m/>
    <m/>
    <m/>
    <m/>
    <m/>
    <m/>
    <m/>
    <x v="61"/>
    <m/>
    <m/>
  </r>
  <r>
    <n v="672585"/>
    <n v="14"/>
    <s v="DAVITA DIALYSIS COTTAGE"/>
    <n v="5"/>
    <s v="1902 HOSPITAL BLVD"/>
    <s v="GAINESVILLE"/>
    <x v="40"/>
    <n v="76240"/>
    <s v="(940) 612-1642"/>
    <x v="0"/>
    <s v="Yes"/>
    <x v="0"/>
    <n v="12"/>
    <n v="1"/>
    <n v="0"/>
    <n v="0"/>
    <x v="62"/>
    <x v="2"/>
    <n v="40"/>
    <n v="52"/>
    <n v="57"/>
    <x v="1"/>
    <x v="0"/>
    <x v="0"/>
    <n v="47"/>
    <n v="48"/>
    <n v="199"/>
    <x v="2"/>
    <x v="0"/>
    <n v="57"/>
    <n v="57"/>
    <n v="0"/>
    <x v="0"/>
    <x v="0"/>
    <s v="DIALYSIS COTTAGE"/>
    <n v="672585"/>
    <s v="1902 HOSPITAL BLVD SUITE D"/>
    <s v="GAINESVILLE"/>
    <s v="TX"/>
    <n v="76240"/>
    <n v="14"/>
    <n v="47"/>
    <x v="11"/>
    <n v="0"/>
    <d v="2012-11-15T00:00:00"/>
  </r>
  <r>
    <n v="672586"/>
    <n v="14"/>
    <s v="FRESENIUS MEDICAL CARE SARATOGA"/>
    <n v="5"/>
    <s v="6017  PARKWAY DRIVE"/>
    <s v="CORPUS CHRISTI"/>
    <x v="40"/>
    <n v="78414"/>
    <s v="(361) 986-1567"/>
    <x v="0"/>
    <s v="Yes"/>
    <x v="2"/>
    <n v="16"/>
    <n v="1"/>
    <n v="0"/>
    <n v="0"/>
    <x v="2804"/>
    <x v="2"/>
    <n v="74"/>
    <n v="108"/>
    <n v="110"/>
    <x v="1"/>
    <x v="3"/>
    <x v="0"/>
    <n v="81"/>
    <n v="54"/>
    <n v="351"/>
    <x v="2"/>
    <x v="0"/>
    <n v="111"/>
    <n v="111"/>
    <n v="0"/>
    <x v="1"/>
    <x v="0"/>
    <s v="FRESENIUS MEDICAL CARE SARATOGA"/>
    <n v="672586"/>
    <s v="6017  PARKWAY DRIVE "/>
    <s v="CORPUS CHRISTI"/>
    <s v="TX"/>
    <n v="78414"/>
    <n v="14"/>
    <n v="89"/>
    <x v="18"/>
    <n v="0"/>
    <d v="2012-11-19T00:00:00"/>
  </r>
  <r>
    <n v="672587"/>
    <n v="14"/>
    <s v="FRESENIUS MEDICAL CARE NORTH GARLAND"/>
    <n v="5"/>
    <s v="530 CLARA BARTON BLVD. #105"/>
    <s v="GARLAND"/>
    <x v="40"/>
    <n v="75042"/>
    <s v="(214) 703-0564"/>
    <x v="0"/>
    <s v="Yes"/>
    <x v="2"/>
    <n v="24"/>
    <n v="1"/>
    <n v="0"/>
    <n v="0"/>
    <x v="2805"/>
    <x v="2"/>
    <n v="94"/>
    <n v="133"/>
    <n v="138"/>
    <x v="1"/>
    <x v="0"/>
    <x v="0"/>
    <n v="109"/>
    <n v="107"/>
    <n v="434"/>
    <x v="2"/>
    <x v="0"/>
    <n v="141"/>
    <n v="141"/>
    <n v="0"/>
    <x v="1"/>
    <x v="0"/>
    <s v="FRESENIUS MEDICAL CARE NORTH GARLAND"/>
    <n v="672587"/>
    <s v="530 CLARA BARTON BLVD. No.105 "/>
    <s v="GARLAND"/>
    <s v="TX"/>
    <n v="75042"/>
    <n v="14"/>
    <n v="129"/>
    <x v="34"/>
    <n v="0"/>
    <d v="2012-12-14T00:00:00"/>
  </r>
  <r>
    <n v="552680"/>
    <n v="17"/>
    <s v="FMC EAST ANTIOCH"/>
    <n v="5"/>
    <s v="2163 COUNTRY HILLS DR"/>
    <s v="ANTIOCH"/>
    <x v="4"/>
    <n v="94509"/>
    <s v="(925) 779-1254"/>
    <x v="0"/>
    <s v="Yes"/>
    <x v="2"/>
    <n v="24"/>
    <n v="1"/>
    <n v="1"/>
    <n v="1"/>
    <x v="2806"/>
    <x v="2"/>
    <n v="108"/>
    <n v="176"/>
    <n v="181"/>
    <x v="1"/>
    <x v="0"/>
    <x v="2"/>
    <n v="130"/>
    <n v="119"/>
    <n v="464"/>
    <x v="3"/>
    <x v="0"/>
    <n v="147"/>
    <n v="147"/>
    <n v="0"/>
    <x v="3"/>
    <x v="3"/>
    <s v="FMC EAST ANTIOCH"/>
    <n v="552680"/>
    <s v="2163 COUNTRY HILLS DR "/>
    <s v="ANTIOCH"/>
    <s v="CA"/>
    <n v="94509"/>
    <n v="17"/>
    <n v="118"/>
    <x v="32"/>
    <n v="0"/>
    <d v="2011-09-14T00:00:00"/>
  </r>
  <r>
    <n v="552681"/>
    <n v="17"/>
    <s v="DAVITA BURLINGAME DIALYSIS"/>
    <n v="4"/>
    <s v="1720 EL CAMINO REAL"/>
    <s v="BURLINGAME"/>
    <x v="4"/>
    <n v="94010"/>
    <s v="(650) 697-7601"/>
    <x v="0"/>
    <s v="Yes"/>
    <x v="0"/>
    <n v="13"/>
    <n v="1"/>
    <n v="1"/>
    <n v="0"/>
    <x v="860"/>
    <x v="2"/>
    <n v="52"/>
    <n v="85"/>
    <n v="85"/>
    <x v="1"/>
    <x v="0"/>
    <x v="0"/>
    <n v="59"/>
    <n v="64"/>
    <n v="274"/>
    <x v="2"/>
    <x v="0"/>
    <n v="77"/>
    <n v="77"/>
    <n v="0"/>
    <x v="0"/>
    <x v="3"/>
    <s v="DAVITA BURLINGAME"/>
    <n v="552681"/>
    <s v="1720 EL CAMINO REAL "/>
    <s v="BURLINGAME"/>
    <s v="CA"/>
    <n v="94010"/>
    <n v="17"/>
    <n v="87"/>
    <x v="18"/>
    <n v="0"/>
    <d v="2011-07-27T00:00:00"/>
  </r>
  <r>
    <n v="742507"/>
    <n v="14"/>
    <s v="BIO-MEDICAL APPLICATIONS OF TEXAS, INC."/>
    <n v="2"/>
    <s v="10505 JONES RD"/>
    <s v="HOUSTON"/>
    <x v="40"/>
    <n v="77065"/>
    <s v="(281) 894-9687"/>
    <x v="0"/>
    <s v="Yes"/>
    <x v="2"/>
    <n v="13"/>
    <n v="1"/>
    <n v="0"/>
    <n v="0"/>
    <x v="1498"/>
    <x v="1"/>
    <n v="14"/>
    <n v="20"/>
    <n v="21"/>
    <x v="1"/>
    <x v="0"/>
    <x v="1"/>
    <n v="16"/>
    <n v="20"/>
    <n v="18"/>
    <x v="2"/>
    <x v="0"/>
    <n v="22"/>
    <n v="22"/>
    <n v="0"/>
    <x v="0"/>
    <x v="0"/>
    <s v="BIO-MEDICAL APPLICATIONS OF TEXAS, INC."/>
    <n v="742507"/>
    <s v="10505 JONES RD "/>
    <s v="HOUSTON"/>
    <s v="TX"/>
    <n v="77065"/>
    <n v="14"/>
    <n v="70"/>
    <x v="60"/>
    <n v="0"/>
    <d v="2017-05-31T00:00:00"/>
  </r>
  <r>
    <n v="742508"/>
    <n v="14"/>
    <s v="BIO-MEDICAL APPLICATIONS OF TEXAS, INC."/>
    <n v="5"/>
    <s v="1210 SOUTHMORE AVE"/>
    <s v="PASADENA"/>
    <x v="40"/>
    <n v="77502"/>
    <s v="(713) 475-6617"/>
    <x v="0"/>
    <s v="Yes"/>
    <x v="2"/>
    <n v="13"/>
    <n v="1"/>
    <n v="0"/>
    <n v="0"/>
    <x v="1427"/>
    <x v="1"/>
    <n v="20"/>
    <n v="35"/>
    <n v="40"/>
    <x v="1"/>
    <x v="0"/>
    <x v="0"/>
    <n v="22"/>
    <n v="24"/>
    <n v="34"/>
    <x v="2"/>
    <x v="0"/>
    <n v="41"/>
    <n v="41"/>
    <n v="0"/>
    <x v="0"/>
    <x v="0"/>
    <s v="BIO-MEDICAL APPLICATIONS OF TEXAS, INC."/>
    <n v="742508"/>
    <s v="1210 SOUTHMORE AVE "/>
    <s v="PASADENA"/>
    <s v="TX"/>
    <n v="77502"/>
    <n v="14"/>
    <n v="11"/>
    <x v="60"/>
    <n v="0"/>
    <d v="2017-06-14T00:00:00"/>
  </r>
  <r>
    <n v="852541"/>
    <n v="6"/>
    <s v="DAVITA CAIRO DIALYSIS"/>
    <n v="3"/>
    <s v="1182 5TH ST. SE"/>
    <s v="CAIRO"/>
    <x v="5"/>
    <n v="39828"/>
    <s v="(229) 377-0852"/>
    <x v="0"/>
    <s v="Yes"/>
    <x v="0"/>
    <n v="13"/>
    <n v="1"/>
    <n v="0"/>
    <n v="0"/>
    <x v="2354"/>
    <x v="0"/>
    <n v="36"/>
    <n v="48"/>
    <n v="52"/>
    <x v="1"/>
    <x v="0"/>
    <x v="0"/>
    <n v="38"/>
    <n v="53"/>
    <n v="75"/>
    <x v="2"/>
    <x v="0"/>
    <n v="52"/>
    <n v="52"/>
    <n v="0"/>
    <x v="0"/>
    <x v="0"/>
    <s v="CAIRO DIALYSIS"/>
    <n v="852541"/>
    <s v="1182 5TH ST. SE "/>
    <s v="CAIRO"/>
    <s v="GA"/>
    <n v="39828"/>
    <n v="6"/>
    <n v="40"/>
    <x v="10"/>
    <n v="0.01"/>
    <d v="2018-08-28T00:00:00"/>
  </r>
  <r>
    <n v="852542"/>
    <n v="6"/>
    <s v="DAVITA RED HILLS DIALYSIS"/>
    <n v="3"/>
    <s v="201 OLD ALBANY RD"/>
    <s v="THOMASVILLE"/>
    <x v="5"/>
    <n v="31792"/>
    <s v="(229) 226-5931"/>
    <x v="0"/>
    <s v="Yes"/>
    <x v="0"/>
    <n v="41"/>
    <n v="1"/>
    <n v="0"/>
    <n v="0"/>
    <x v="2734"/>
    <x v="0"/>
    <n v="84"/>
    <n v="109"/>
    <n v="118"/>
    <x v="1"/>
    <x v="0"/>
    <x v="2"/>
    <n v="96"/>
    <n v="180"/>
    <n v="179"/>
    <x v="2"/>
    <x v="0"/>
    <n v="116"/>
    <n v="116"/>
    <n v="0"/>
    <x v="0"/>
    <x v="0"/>
    <s v="RED HILLS DIALYSIS"/>
    <n v="852542"/>
    <s v="201 OLD ALBANY RD "/>
    <s v="THOMASVILLE"/>
    <s v="GA"/>
    <n v="31792"/>
    <n v="6"/>
    <n v="142"/>
    <x v="5"/>
    <n v="0.01"/>
    <d v="2018-08-14T00:00:00"/>
  </r>
  <r>
    <n v="852543"/>
    <n v="6"/>
    <s v="DAVITA EAGLES LANDING DIALYSIS"/>
    <n v="3"/>
    <s v="270 VILLAGE CENTER PKWY"/>
    <s v="STOCKBRIDGE"/>
    <x v="5"/>
    <n v="30281"/>
    <s v="(770) 389-8255"/>
    <x v="0"/>
    <s v="Yes"/>
    <x v="0"/>
    <n v="16"/>
    <n v="1"/>
    <n v="1"/>
    <n v="1"/>
    <x v="2714"/>
    <x v="2"/>
    <n v="28"/>
    <n v="42"/>
    <n v="48"/>
    <x v="1"/>
    <x v="0"/>
    <x v="0"/>
    <n v="33"/>
    <n v="35"/>
    <n v="49"/>
    <x v="2"/>
    <x v="0"/>
    <n v="42"/>
    <n v="42"/>
    <n v="0"/>
    <x v="0"/>
    <x v="0"/>
    <s v="EAGLES LANDING DIALYSIS"/>
    <n v="852543"/>
    <s v="270 VILLAGE CENTER PKWY "/>
    <s v="STOCKBRIDGE"/>
    <s v="GA"/>
    <n v="30281"/>
    <n v="6"/>
    <n v="70"/>
    <x v="29"/>
    <n v="0"/>
    <d v="2018-09-20T00:00:00"/>
  </r>
  <r>
    <n v="742548"/>
    <n v="14"/>
    <s v="FRESENIUS MEDICAL CARE KELLER, LLC"/>
    <n v="3"/>
    <s v="3700 N TARRANT PKWY"/>
    <s v="FORT WORTH"/>
    <x v="40"/>
    <n v="76177"/>
    <s v="(817) 479-8232"/>
    <x v="0"/>
    <s v="Yes"/>
    <x v="2"/>
    <n v="13"/>
    <n v="1"/>
    <n v="1"/>
    <n v="1"/>
    <x v="2715"/>
    <x v="1"/>
    <n v="8"/>
    <n v="15"/>
    <n v="18"/>
    <x v="2"/>
    <x v="1"/>
    <x v="1"/>
    <n v="8"/>
    <n v="2"/>
    <n v="8"/>
    <x v="1"/>
    <x v="0"/>
    <n v="16"/>
    <n v="16"/>
    <n v="0"/>
    <x v="0"/>
    <x v="0"/>
    <m/>
    <m/>
    <m/>
    <m/>
    <m/>
    <m/>
    <m/>
    <m/>
    <x v="61"/>
    <m/>
    <m/>
  </r>
  <r>
    <n v="742549"/>
    <n v="14"/>
    <s v="USRC HILL COUNTRY, LLC"/>
    <n v="3"/>
    <s v="12011 STATE HIGHWAY 151 STE 101"/>
    <s v="SAN ANTONIO"/>
    <x v="40"/>
    <n v="78251"/>
    <s v="(210) 248-1110"/>
    <x v="0"/>
    <s v="Yes"/>
    <x v="8"/>
    <n v="37"/>
    <n v="1"/>
    <n v="0"/>
    <n v="0"/>
    <x v="350"/>
    <x v="1"/>
    <n v="4"/>
    <n v="11"/>
    <n v="17"/>
    <x v="2"/>
    <x v="1"/>
    <x v="1"/>
    <n v="6"/>
    <n v="7"/>
    <n v="6"/>
    <x v="1"/>
    <x v="0"/>
    <n v="20"/>
    <n v="20"/>
    <n v="0"/>
    <x v="0"/>
    <x v="0"/>
    <m/>
    <m/>
    <m/>
    <m/>
    <m/>
    <m/>
    <m/>
    <m/>
    <x v="61"/>
    <m/>
    <m/>
  </r>
  <r>
    <n v="742550"/>
    <n v="14"/>
    <s v="DAVITA RENAL TREATMENT CENTERS OF SOUTHEAST, LP"/>
    <n v="3"/>
    <s v="1307 CAMERON ST"/>
    <s v="MERCEDES"/>
    <x v="40"/>
    <n v="78570"/>
    <s v="(956) 514-2596"/>
    <x v="0"/>
    <s v="Yes"/>
    <x v="0"/>
    <n v="21"/>
    <n v="1"/>
    <n v="0"/>
    <n v="0"/>
    <x v="2727"/>
    <x v="1"/>
    <n v="0"/>
    <n v="4"/>
    <n v="4"/>
    <x v="2"/>
    <x v="1"/>
    <x v="1"/>
    <n v="0"/>
    <n v="0"/>
    <n v="0"/>
    <x v="1"/>
    <x v="1"/>
    <n v="4"/>
    <n v="4"/>
    <n v="0"/>
    <x v="0"/>
    <x v="1"/>
    <m/>
    <m/>
    <m/>
    <m/>
    <m/>
    <m/>
    <m/>
    <m/>
    <x v="61"/>
    <m/>
    <m/>
  </r>
  <r>
    <n v="682643"/>
    <n v="7"/>
    <s v="GRAND DIALYSIS SERVICES, LLC"/>
    <n v="3"/>
    <s v="500 N HIATUS ROAD"/>
    <s v="PEMBROKE PINES"/>
    <x v="6"/>
    <n v="33026"/>
    <s v="(954) 374-9499"/>
    <x v="0"/>
    <s v="No"/>
    <x v="1"/>
    <n v="6"/>
    <n v="1"/>
    <n v="0"/>
    <n v="0"/>
    <x v="2728"/>
    <x v="1"/>
    <n v="7"/>
    <n v="13"/>
    <n v="14"/>
    <x v="2"/>
    <x v="1"/>
    <x v="1"/>
    <n v="7"/>
    <n v="6"/>
    <n v="12"/>
    <x v="1"/>
    <x v="0"/>
    <n v="14"/>
    <n v="14"/>
    <n v="0"/>
    <x v="0"/>
    <x v="0"/>
    <s v="GRAND DIALYSIS SERVICES, LLC"/>
    <n v="682643"/>
    <s v="500 N HIATUS ROAD SUITE 105"/>
    <s v="PEMBROKE PINES"/>
    <s v="FL"/>
    <n v="33026"/>
    <n v="7"/>
    <n v="70"/>
    <x v="60"/>
    <n v="0"/>
    <d v="2018-09-18T00:00:00"/>
  </r>
  <r>
    <n v="682644"/>
    <n v="7"/>
    <s v="OAKLAND DIALYSIS CENTER LLC"/>
    <n v="2"/>
    <s v="3250 N STATE ROAD 7"/>
    <s v="FORT LAUDERDALE"/>
    <x v="6"/>
    <n v="33319"/>
    <s v="(954) 717-2293"/>
    <x v="0"/>
    <s v="Yes"/>
    <x v="12"/>
    <n v="16"/>
    <n v="1"/>
    <n v="0"/>
    <n v="0"/>
    <x v="2807"/>
    <x v="2"/>
    <n v="52"/>
    <n v="95"/>
    <n v="102"/>
    <x v="1"/>
    <x v="0"/>
    <x v="0"/>
    <n v="60"/>
    <n v="76"/>
    <n v="91"/>
    <x v="2"/>
    <x v="0"/>
    <n v="99"/>
    <n v="99"/>
    <n v="0"/>
    <x v="1"/>
    <x v="0"/>
    <s v="OAKLAND DIALYSIS CENTER LLC"/>
    <n v="682644"/>
    <s v="3250 N STATE ROAD 7 REEF PLAZA"/>
    <s v="FORT LAUDERDALE"/>
    <s v="FL"/>
    <n v="33319"/>
    <n v="7"/>
    <n v="49"/>
    <x v="78"/>
    <n v="0.02"/>
    <d v="2018-07-18T00:00:00"/>
  </r>
  <r>
    <n v="682645"/>
    <n v="7"/>
    <s v="SUNSHINE DIALYSIS CARE CENTERS"/>
    <n v="1"/>
    <s v="2900 BROADWAY AVE, STE 3004"/>
    <s v="RIVIERA BEACH"/>
    <x v="6"/>
    <n v="33404"/>
    <s v="(561) 902-3164"/>
    <x v="0"/>
    <s v="No"/>
    <x v="1"/>
    <n v="18"/>
    <n v="1"/>
    <n v="1"/>
    <n v="0"/>
    <x v="970"/>
    <x v="1"/>
    <n v="9"/>
    <n v="15"/>
    <n v="20"/>
    <x v="1"/>
    <x v="0"/>
    <x v="1"/>
    <n v="9"/>
    <n v="14"/>
    <n v="14"/>
    <x v="2"/>
    <x v="0"/>
    <n v="20"/>
    <n v="20"/>
    <n v="0"/>
    <x v="0"/>
    <x v="0"/>
    <s v="SUNSHINE DIALYSIS CARE CENTERS"/>
    <n v="682645"/>
    <s v="2900 BROADWAY AVE, STE 3004 "/>
    <s v="RIVIERA BEACH"/>
    <s v="FL"/>
    <n v="33404"/>
    <n v="7"/>
    <n v="70"/>
    <x v="60"/>
    <n v="0"/>
    <d v="2018-09-20T00:00:00"/>
  </r>
  <r>
    <n v="552682"/>
    <n v="17"/>
    <s v="DAVITA MILLS DIALYSIS"/>
    <n v="5"/>
    <s v="100 SOUTH SAN MATEO DRIVE"/>
    <s v="SAN MATEO"/>
    <x v="4"/>
    <n v="94401"/>
    <s v="(650) 548-4985"/>
    <x v="0"/>
    <s v="Yes"/>
    <x v="0"/>
    <n v="19"/>
    <n v="1"/>
    <n v="1"/>
    <n v="0"/>
    <x v="1096"/>
    <x v="2"/>
    <n v="58"/>
    <n v="80"/>
    <n v="84"/>
    <x v="1"/>
    <x v="0"/>
    <x v="0"/>
    <n v="66"/>
    <n v="58"/>
    <n v="290"/>
    <x v="2"/>
    <x v="0"/>
    <n v="67"/>
    <n v="67"/>
    <n v="0"/>
    <x v="0"/>
    <x v="0"/>
    <s v="DAVITA MILLS DIALYSIS"/>
    <n v="552682"/>
    <s v="100 SOUTH SAN MATEO DRIVE "/>
    <s v="SAN MATEO"/>
    <s v="CA"/>
    <n v="94401"/>
    <n v="17"/>
    <n v="54"/>
    <x v="64"/>
    <n v="0"/>
    <d v="2011-11-17T00:00:00"/>
  </r>
  <r>
    <n v="552683"/>
    <n v="17"/>
    <s v="DAVITA CALVINE DIALYSIS"/>
    <n v="5"/>
    <s v="8243 E STOCKTON BLVD #100"/>
    <s v="SACRAMENTO"/>
    <x v="4"/>
    <n v="95828"/>
    <s v="(916) 682-6655"/>
    <x v="0"/>
    <s v="Yes"/>
    <x v="0"/>
    <n v="24"/>
    <n v="1"/>
    <n v="0"/>
    <n v="0"/>
    <x v="2735"/>
    <x v="2"/>
    <n v="97"/>
    <n v="137"/>
    <n v="139"/>
    <x v="1"/>
    <x v="0"/>
    <x v="0"/>
    <n v="104"/>
    <n v="94"/>
    <n v="448"/>
    <x v="2"/>
    <x v="0"/>
    <n v="140"/>
    <n v="140"/>
    <n v="0"/>
    <x v="1"/>
    <x v="0"/>
    <s v="CALVINE DIALYSIS CENTER"/>
    <n v="552683"/>
    <s v="8243 E STOCKTON BLVD No.100 "/>
    <s v="SACRAMENTO"/>
    <s v="CA"/>
    <n v="95828"/>
    <n v="17"/>
    <n v="102"/>
    <x v="28"/>
    <n v="0"/>
    <d v="2011-12-14T00:00:00"/>
  </r>
  <r>
    <n v="552684"/>
    <n v="18"/>
    <s v="DAVITA OXNARD DIALYSIS CENTER"/>
    <n v="4"/>
    <s v="1900 OUTLET CENTER DR."/>
    <s v="OXNARD"/>
    <x v="4"/>
    <n v="93036"/>
    <s v="(805) 278-3961"/>
    <x v="0"/>
    <s v="Yes"/>
    <x v="0"/>
    <n v="20"/>
    <n v="1"/>
    <n v="1"/>
    <n v="0"/>
    <x v="970"/>
    <x v="2"/>
    <n v="93"/>
    <n v="134"/>
    <n v="134"/>
    <x v="1"/>
    <x v="0"/>
    <x v="0"/>
    <n v="102"/>
    <n v="100"/>
    <n v="410"/>
    <x v="2"/>
    <x v="0"/>
    <n v="121"/>
    <n v="121"/>
    <n v="0"/>
    <x v="1"/>
    <x v="0"/>
    <s v="DAVITA-OXNARD DIALYSIS CENTER"/>
    <n v="552684"/>
    <s v="1900 OUTLET CENTER DR. "/>
    <s v="OXNARD"/>
    <s v="CA"/>
    <n v="93036"/>
    <n v="18"/>
    <n v="107"/>
    <x v="44"/>
    <n v="0"/>
    <d v="2012-04-24T00:00:00"/>
  </r>
  <r>
    <n v="552685"/>
    <n v="17"/>
    <s v="SATELLITE DIALYSIS OF MORGAN HILL LLC"/>
    <n v="4"/>
    <s v="16060 CAPUTO DRIVE, SUITE 140"/>
    <s v="MORGAN HILL"/>
    <x v="4"/>
    <n v="95037"/>
    <s v="(408) 337-4100"/>
    <x v="1"/>
    <s v="Yes"/>
    <x v="63"/>
    <n v="17"/>
    <n v="1"/>
    <n v="0"/>
    <n v="0"/>
    <x v="2265"/>
    <x v="2"/>
    <n v="59"/>
    <n v="88"/>
    <n v="90"/>
    <x v="1"/>
    <x v="0"/>
    <x v="0"/>
    <n v="71"/>
    <n v="72"/>
    <n v="256"/>
    <x v="2"/>
    <x v="0"/>
    <n v="90"/>
    <n v="90"/>
    <n v="0"/>
    <x v="1"/>
    <x v="0"/>
    <s v="SATELLITE DIALYSIS MORGAN HILL"/>
    <n v="552685"/>
    <s v="16060 CAPUTO DRIVE, SUITE 140 "/>
    <s v="MORGAN HILL"/>
    <s v="CA"/>
    <n v="95037"/>
    <n v="17"/>
    <n v="90"/>
    <x v="36"/>
    <n v="5.0000000000000001E-3"/>
    <d v="2012-06-22T00:00:00"/>
  </r>
  <r>
    <n v="552686"/>
    <n v="18"/>
    <s v="DAVITA SOUTH CERRITOS DIALYSIS"/>
    <n v="5"/>
    <s v="12191 226TH STREET"/>
    <s v="HAWAIIAN GARDENS"/>
    <x v="4"/>
    <n v="90716"/>
    <s v="(562) 421-6890"/>
    <x v="0"/>
    <s v="Yes"/>
    <x v="0"/>
    <n v="16"/>
    <n v="1"/>
    <n v="0"/>
    <n v="0"/>
    <x v="2491"/>
    <x v="2"/>
    <n v="38"/>
    <n v="58"/>
    <n v="56"/>
    <x v="1"/>
    <x v="0"/>
    <x v="0"/>
    <n v="42"/>
    <n v="42"/>
    <n v="188"/>
    <x v="2"/>
    <x v="0"/>
    <n v="58"/>
    <n v="58"/>
    <n v="0"/>
    <x v="0"/>
    <x v="0"/>
    <s v="DAVITA-SOUTH CERRITOS DIALYSIS"/>
    <n v="552686"/>
    <s v="12191 226TH STREET "/>
    <s v="HAWAIIAN GARDENS"/>
    <s v="CA"/>
    <n v="90716"/>
    <n v="18"/>
    <n v="71"/>
    <x v="32"/>
    <n v="0"/>
    <d v="2012-07-18T00:00:00"/>
  </r>
  <r>
    <n v="852544"/>
    <n v="6"/>
    <s v="DIALYSIS CLINIC INC.-POINTE NORTH"/>
    <n v="3"/>
    <s v="650 POINTE NORTH BLVD."/>
    <s v="ALBANY"/>
    <x v="5"/>
    <n v="31721"/>
    <s v="(229) 888-8015"/>
    <x v="0"/>
    <s v="Yes"/>
    <x v="3"/>
    <n v="19"/>
    <n v="1"/>
    <n v="0"/>
    <n v="0"/>
    <x v="1824"/>
    <x v="2"/>
    <n v="59"/>
    <n v="79"/>
    <n v="82"/>
    <x v="1"/>
    <x v="0"/>
    <x v="0"/>
    <n v="69"/>
    <n v="72"/>
    <n v="93"/>
    <x v="2"/>
    <x v="0"/>
    <n v="83"/>
    <n v="83"/>
    <n v="0"/>
    <x v="0"/>
    <x v="0"/>
    <s v="DIALYSIS CLINIC INC.-POINTE NORTH"/>
    <n v="852544"/>
    <s v="650 POINTE NORTH BLVD. "/>
    <s v="ALBANY"/>
    <s v="GA"/>
    <n v="31721"/>
    <n v="6"/>
    <n v="12"/>
    <x v="46"/>
    <n v="0"/>
    <d v="2018-12-21T00:00:00"/>
  </r>
  <r>
    <n v="852545"/>
    <n v="6"/>
    <s v="DAVITA LILBURN DIALYSIS"/>
    <n v="4"/>
    <s v="4805 LAWRENCEVILLE HIGHWAY NW"/>
    <s v="LILBURN"/>
    <x v="5"/>
    <n v="30047"/>
    <s v="(770) 381-7544"/>
    <x v="0"/>
    <s v="Yes"/>
    <x v="0"/>
    <n v="17"/>
    <n v="1"/>
    <n v="0"/>
    <n v="0"/>
    <x v="2808"/>
    <x v="1"/>
    <n v="12"/>
    <n v="20"/>
    <n v="24"/>
    <x v="1"/>
    <x v="0"/>
    <x v="1"/>
    <n v="15"/>
    <n v="19"/>
    <n v="19"/>
    <x v="2"/>
    <x v="0"/>
    <n v="24"/>
    <n v="24"/>
    <n v="0"/>
    <x v="0"/>
    <x v="0"/>
    <s v="LILBURN DIALYSIS"/>
    <n v="852545"/>
    <s v="4805 LAWRENCEVILLE HIGHWAY NW STE 320B"/>
    <s v="LILBURN"/>
    <s v="GA"/>
    <n v="30047"/>
    <n v="6"/>
    <n v="70"/>
    <x v="60"/>
    <n v="0"/>
    <d v="2018-03-07T00:00:00"/>
  </r>
  <r>
    <n v="852546"/>
    <n v="6"/>
    <s v="DAVITA MACLAND DIALYSIS"/>
    <n v="3"/>
    <s v="4110 AUSTELL POWDER SPRINGS RD"/>
    <s v="POWDER SPRINGS"/>
    <x v="5"/>
    <n v="30127"/>
    <s v="(770) 439-8775"/>
    <x v="0"/>
    <s v="Yes"/>
    <x v="0"/>
    <n v="17"/>
    <n v="1"/>
    <n v="0"/>
    <n v="0"/>
    <x v="807"/>
    <x v="2"/>
    <n v="24"/>
    <n v="30"/>
    <n v="32"/>
    <x v="1"/>
    <x v="0"/>
    <x v="1"/>
    <n v="24"/>
    <n v="14"/>
    <n v="31"/>
    <x v="2"/>
    <x v="0"/>
    <n v="32"/>
    <n v="32"/>
    <n v="0"/>
    <x v="0"/>
    <x v="0"/>
    <s v="MACLAND DIALYSIS"/>
    <n v="852546"/>
    <s v="4110 AUSTELL POWDER SPRINGS RD STE100"/>
    <s v="POWDER SPRINGS"/>
    <s v="GA"/>
    <n v="30127"/>
    <n v="6"/>
    <n v="70"/>
    <x v="60"/>
    <n v="0"/>
    <d v="2018-03-07T00:00:00"/>
  </r>
  <r>
    <n v="742509"/>
    <n v="14"/>
    <s v="BIO-MEDICAL APPLICATIONS OF TEXAS, INC."/>
    <n v="4"/>
    <s v="400 W MEDICAL CENTER BLVD STE 125"/>
    <s v="WEBSTER"/>
    <x v="40"/>
    <n v="77598"/>
    <s v="(281) 332-0046"/>
    <x v="0"/>
    <s v="Yes"/>
    <x v="2"/>
    <n v="13"/>
    <n v="1"/>
    <n v="1"/>
    <n v="1"/>
    <x v="2327"/>
    <x v="2"/>
    <n v="30"/>
    <n v="49"/>
    <n v="52"/>
    <x v="1"/>
    <x v="0"/>
    <x v="0"/>
    <n v="32"/>
    <n v="22"/>
    <n v="63"/>
    <x v="2"/>
    <x v="0"/>
    <n v="27"/>
    <n v="27"/>
    <n v="0"/>
    <x v="0"/>
    <x v="0"/>
    <s v="BIO-MEDICAL APPLICATIONS OF TEXAS, INC."/>
    <n v="742509"/>
    <s v="400 W MEDICAL CENTER BLVD STE 125 "/>
    <s v="WEBSTER"/>
    <s v="TX"/>
    <n v="77598"/>
    <n v="14"/>
    <n v="19"/>
    <x v="60"/>
    <n v="0"/>
    <d v="2017-06-16T00:00:00"/>
  </r>
  <r>
    <n v="742510"/>
    <n v="14"/>
    <s v="USRC WEST GRAND PRAIRIE, LLC"/>
    <n v="3"/>
    <s v="4045 S. GREAT SOUTHWEST PARKWAY"/>
    <s v="GRAND PRAIRIE"/>
    <x v="40"/>
    <n v="75052"/>
    <s v="(972) 375-0028"/>
    <x v="0"/>
    <s v="Yes"/>
    <x v="8"/>
    <n v="8"/>
    <n v="1"/>
    <n v="0"/>
    <n v="0"/>
    <x v="852"/>
    <x v="1"/>
    <n v="14"/>
    <n v="26"/>
    <n v="31"/>
    <x v="2"/>
    <x v="0"/>
    <x v="1"/>
    <n v="16"/>
    <n v="16"/>
    <n v="18"/>
    <x v="2"/>
    <x v="0"/>
    <n v="33"/>
    <n v="33"/>
    <n v="0"/>
    <x v="0"/>
    <x v="0"/>
    <s v="USRC WEST GRAND PRAIRIE, LLC"/>
    <n v="742510"/>
    <s v="4045 S. GREAT SOUTHWEST PARKWAY SUITE 100"/>
    <s v="GRAND PRAIRIE"/>
    <s v="TX"/>
    <n v="75052"/>
    <n v="14"/>
    <n v="70"/>
    <x v="60"/>
    <n v="0"/>
    <d v="2017-08-28T00:00:00"/>
  </r>
  <r>
    <n v="742511"/>
    <n v="14"/>
    <s v="USRC CEDAR HILL, LLC"/>
    <n v="3"/>
    <s v="458 N HIGHWAY 67 STE 400"/>
    <s v="CEDAR HILL"/>
    <x v="40"/>
    <n v="75104"/>
    <s v="(214) 444-7386"/>
    <x v="0"/>
    <s v="Yes"/>
    <x v="8"/>
    <n v="8"/>
    <n v="1"/>
    <n v="0"/>
    <n v="0"/>
    <x v="1096"/>
    <x v="1"/>
    <n v="17"/>
    <n v="26"/>
    <n v="25"/>
    <x v="1"/>
    <x v="0"/>
    <x v="1"/>
    <n v="19"/>
    <n v="19"/>
    <n v="20"/>
    <x v="2"/>
    <x v="0"/>
    <n v="27"/>
    <n v="27"/>
    <n v="0"/>
    <x v="0"/>
    <x v="0"/>
    <s v="USRC CEDAR HILL, LLC"/>
    <n v="742511"/>
    <s v="458 N HIGHWAY 67 STE 400 "/>
    <s v="CEDAR HILL"/>
    <s v="TX"/>
    <n v="75104"/>
    <n v="14"/>
    <n v="70"/>
    <x v="60"/>
    <n v="0"/>
    <d v="2017-12-19T00:00:00"/>
  </r>
  <r>
    <n v="682646"/>
    <n v="7"/>
    <s v="TARPON SPRINGS DIALYSIS, LLC"/>
    <n v="3"/>
    <s v="41747 US HIGHWAY 19 NORTH"/>
    <s v="TARPON SPRINGS"/>
    <x v="6"/>
    <n v="34689"/>
    <s v="(727) 934-8774"/>
    <x v="0"/>
    <s v="Yes"/>
    <x v="12"/>
    <n v="21"/>
    <n v="1"/>
    <n v="1"/>
    <n v="1"/>
    <x v="2735"/>
    <x v="2"/>
    <n v="36"/>
    <n v="67"/>
    <n v="76"/>
    <x v="1"/>
    <x v="0"/>
    <x v="0"/>
    <n v="51"/>
    <n v="82"/>
    <n v="80"/>
    <x v="2"/>
    <x v="0"/>
    <n v="65"/>
    <n v="65"/>
    <n v="0"/>
    <x v="0"/>
    <x v="0"/>
    <s v="TARPON SPRINGS DIALYSIS, LLC"/>
    <n v="682646"/>
    <s v="41747 US HIGHWAY 19 NORTH "/>
    <s v="TARPON SPRINGS"/>
    <s v="FL"/>
    <n v="34689"/>
    <n v="7"/>
    <n v="50"/>
    <x v="36"/>
    <n v="5.0000000000000001E-3"/>
    <d v="2018-09-24T00:00:00"/>
  </r>
  <r>
    <n v="682647"/>
    <n v="7"/>
    <s v="DAVITA WILDWOOD DIALYSIS"/>
    <n v="5"/>
    <s v="4713 E SR44"/>
    <s v="WILDWOOD"/>
    <x v="6"/>
    <n v="34785"/>
    <s v="(352) 330-1103"/>
    <x v="0"/>
    <s v="Yes"/>
    <x v="0"/>
    <n v="12"/>
    <n v="1"/>
    <n v="1"/>
    <n v="0"/>
    <x v="852"/>
    <x v="2"/>
    <n v="44"/>
    <n v="62"/>
    <n v="66"/>
    <x v="1"/>
    <x v="3"/>
    <x v="0"/>
    <n v="49"/>
    <n v="36"/>
    <n v="73"/>
    <x v="2"/>
    <x v="0"/>
    <n v="58"/>
    <n v="58"/>
    <n v="0"/>
    <x v="0"/>
    <x v="0"/>
    <s v="WILDWOOD DIALYSIS"/>
    <n v="682647"/>
    <s v="4713 E SR44 SUITE 900"/>
    <s v="WILDWOOD"/>
    <s v="FL"/>
    <n v="34785"/>
    <n v="7"/>
    <n v="30"/>
    <x v="65"/>
    <n v="1.4999999999999999E-2"/>
    <d v="2018-09-25T00:00:00"/>
  </r>
  <r>
    <n v="682648"/>
    <n v="7"/>
    <s v="DAVITA FLEMING ISLAND DIALYSIS"/>
    <n v="3"/>
    <s v="4575 US HWY 17"/>
    <s v="FLEMING ISLAND"/>
    <x v="6"/>
    <n v="32003"/>
    <s v="(904) 215-2476"/>
    <x v="0"/>
    <s v="Yes"/>
    <x v="0"/>
    <n v="12"/>
    <n v="1"/>
    <n v="1"/>
    <n v="0"/>
    <x v="1096"/>
    <x v="1"/>
    <n v="14"/>
    <n v="26"/>
    <n v="27"/>
    <x v="1"/>
    <x v="0"/>
    <x v="0"/>
    <n v="18"/>
    <n v="20"/>
    <n v="24"/>
    <x v="2"/>
    <x v="0"/>
    <n v="24"/>
    <n v="24"/>
    <n v="0"/>
    <x v="0"/>
    <x v="0"/>
    <s v="FLEMING ISLAND DIALYSIS"/>
    <n v="682648"/>
    <s v="4575 US HWY 17 UNIT 301"/>
    <s v="FLEMING ISLAND"/>
    <s v="FL"/>
    <n v="32003"/>
    <n v="7"/>
    <n v="70"/>
    <x v="60"/>
    <n v="0"/>
    <d v="2018-10-19T00:00:00"/>
  </r>
  <r>
    <n v="742551"/>
    <n v="14"/>
    <s v="USRC ROYAL CENTRAL, LLC"/>
    <n v="3"/>
    <s v="11343 N CENTRAL EXPY"/>
    <s v="DALLAS"/>
    <x v="40"/>
    <n v="75243"/>
    <s v="(469) 862-9991"/>
    <x v="0"/>
    <s v="Yes"/>
    <x v="8"/>
    <n v="13"/>
    <n v="1"/>
    <n v="0"/>
    <n v="0"/>
    <x v="2735"/>
    <x v="1"/>
    <n v="0"/>
    <n v="1"/>
    <n v="2"/>
    <x v="2"/>
    <x v="1"/>
    <x v="1"/>
    <n v="0"/>
    <n v="0"/>
    <n v="0"/>
    <x v="1"/>
    <x v="1"/>
    <n v="2"/>
    <n v="2"/>
    <n v="0"/>
    <x v="0"/>
    <x v="1"/>
    <m/>
    <m/>
    <m/>
    <m/>
    <m/>
    <m/>
    <m/>
    <m/>
    <x v="61"/>
    <m/>
    <m/>
  </r>
  <r>
    <n v="742552"/>
    <n v="14"/>
    <s v="DAVITA GREYLOCK DIALYSIS, LLC"/>
    <n v="3"/>
    <s v="11321 FALLBROOK DR"/>
    <s v="HOUSTON"/>
    <x v="40"/>
    <n v="77065"/>
    <s v="(281) 890-5468"/>
    <x v="0"/>
    <s v="Yes"/>
    <x v="0"/>
    <n v="16"/>
    <n v="1"/>
    <n v="0"/>
    <n v="0"/>
    <x v="2815"/>
    <x v="1"/>
    <n v="0"/>
    <n v="5"/>
    <n v="5"/>
    <x v="2"/>
    <x v="1"/>
    <x v="1"/>
    <n v="1"/>
    <n v="2"/>
    <n v="1"/>
    <x v="1"/>
    <x v="1"/>
    <n v="6"/>
    <n v="6"/>
    <n v="0"/>
    <x v="0"/>
    <x v="1"/>
    <m/>
    <m/>
    <m/>
    <m/>
    <m/>
    <m/>
    <m/>
    <m/>
    <x v="61"/>
    <m/>
    <m/>
  </r>
  <r>
    <n v="742553"/>
    <n v="14"/>
    <s v="DAVITA JUDSON DIALYSIS"/>
    <n v="3"/>
    <s v="15619 NACOGDOCHES RD"/>
    <s v="SAN ANTONIO"/>
    <x v="40"/>
    <n v="78247"/>
    <s v="(210) 653-9579"/>
    <x v="0"/>
    <s v="Yes"/>
    <x v="0"/>
    <n v="24"/>
    <n v="1"/>
    <n v="0"/>
    <n v="0"/>
    <x v="2816"/>
    <x v="1"/>
    <n v="0"/>
    <n v="14"/>
    <n v="15"/>
    <x v="2"/>
    <x v="1"/>
    <x v="1"/>
    <n v="0"/>
    <n v="2"/>
    <n v="0"/>
    <x v="1"/>
    <x v="0"/>
    <n v="15"/>
    <n v="15"/>
    <n v="0"/>
    <x v="0"/>
    <x v="0"/>
    <m/>
    <m/>
    <m/>
    <m/>
    <m/>
    <m/>
    <m/>
    <m/>
    <x v="61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20">
  <r>
    <s v="CHILDRENS HOSPITAL DIALYSIS"/>
    <n v="12306"/>
    <s v="1600 7TH AVENUE SOUTH "/>
    <s v="BIRMINGHAM"/>
    <s v="AL"/>
    <n v="35233"/>
    <n v="8"/>
    <n v="23"/>
    <s v="35"/>
    <n v="1.4999999999999999E-2"/>
    <d v="1982-11-17T00:00:00"/>
  </r>
  <r>
    <s v="FMC CAPITOL CITY"/>
    <n v="12500"/>
    <s v="255 S JACKSON STREET "/>
    <s v="MONTGOMERY"/>
    <s v="AL"/>
    <n v="36104"/>
    <n v="8"/>
    <n v="154"/>
    <s v="43"/>
    <n v="0.01"/>
    <d v="1977-10-21T00:00:00"/>
  </r>
  <r>
    <s v="GADSDEN DIALYSIS"/>
    <n v="12501"/>
    <s v="409 SOUTH FIRST STREET "/>
    <s v="GADSDEN"/>
    <s v="AL"/>
    <n v="35901"/>
    <n v="8"/>
    <n v="83"/>
    <s v="42"/>
    <n v="0.01"/>
    <d v="1977-12-14T00:00:00"/>
  </r>
  <r>
    <s v="TUSCALOOSA UNIVERSITY DIALYSIS"/>
    <n v="12502"/>
    <s v="220 15TH STREET "/>
    <s v="TUSCALOOSA"/>
    <s v="AL"/>
    <n v="35401"/>
    <n v="8"/>
    <n v="158"/>
    <s v="54"/>
    <n v="5.0000000000000001E-3"/>
    <d v="1977-11-28T00:00:00"/>
  </r>
  <r>
    <s v="PCD MONTGOMERY"/>
    <n v="12505"/>
    <s v="1001 FOREST AVENUE "/>
    <s v="MONTGOMERY"/>
    <s v="AL"/>
    <n v="36106"/>
    <n v="8"/>
    <n v="87"/>
    <s v="62"/>
    <n v="0"/>
    <d v="1979-06-28T00:00:00"/>
  </r>
  <r>
    <s v="DOTHAN DIALYSIS"/>
    <n v="12506"/>
    <s v="216 GRACELAND DR. "/>
    <s v="DOTHAN"/>
    <s v="AL"/>
    <n v="36305"/>
    <n v="8"/>
    <n v="70"/>
    <s v="79"/>
    <n v="0"/>
    <d v="1979-07-16T00:00:00"/>
  </r>
  <r>
    <s v="FMC MOBILE"/>
    <n v="12507"/>
    <s v="2620 OLD SHELL RD "/>
    <s v="MOBILE"/>
    <s v="AL"/>
    <n v="36607"/>
    <n v="8"/>
    <n v="90"/>
    <s v="62"/>
    <n v="0"/>
    <d v="1980-08-25T00:00:00"/>
  </r>
  <r>
    <s v="BIRMINGHAM EAST DIALYSIS"/>
    <n v="12508"/>
    <s v="1105 EAST PARK DRIVE "/>
    <s v="BIRMINGHAM"/>
    <s v="AL"/>
    <n v="35235"/>
    <n v="8"/>
    <n v="78"/>
    <s v="45"/>
    <n v="0.01"/>
    <d v="1983-01-21T00:00:00"/>
  </r>
  <r>
    <s v="FMC NORTH ALABAMA"/>
    <n v="12509"/>
    <s v="1311 N MEMORIAL PKWY No.200 "/>
    <s v="HUNTSVILLE"/>
    <s v="AL"/>
    <n v="35801"/>
    <n v="8"/>
    <n v="44"/>
    <s v="77"/>
    <n v="0"/>
    <d v="1984-11-19T00:00:00"/>
  </r>
  <r>
    <s v="FMC SELMA"/>
    <n v="12512"/>
    <s v="905 MEDICAL CENTER PARKWAY "/>
    <s v="SELMA"/>
    <s v="AL"/>
    <n v="36701"/>
    <n v="8"/>
    <n v="88"/>
    <s v="54"/>
    <n v="5.0000000000000001E-3"/>
    <d v="1986-12-13T00:00:00"/>
  </r>
  <r>
    <s v="FMC LANGDALE"/>
    <n v="12513"/>
    <s v="8 MEDICAL PARK "/>
    <s v="VALLEY"/>
    <s v="AL"/>
    <n v="36854"/>
    <n v="8"/>
    <n v="45"/>
    <s v="75"/>
    <n v="0"/>
    <d v="1985-09-23T00:00:00"/>
  </r>
  <r>
    <s v="FMC OPELIKA"/>
    <n v="12515"/>
    <s v="2609 VILLAGE PROFESSIONAL DR STE 2"/>
    <s v="OPELIKA"/>
    <s v="AL"/>
    <n v="36801"/>
    <n v="8"/>
    <n v="68"/>
    <s v="82"/>
    <n v="0"/>
    <d v="1985-09-18T00:00:00"/>
  </r>
  <r>
    <s v="DSI SOUTH DIALYSIS"/>
    <n v="12516"/>
    <s v="3201 3RD AVE SOUTH "/>
    <s v="BIRMINGHAM"/>
    <s v="AL"/>
    <n v="35222"/>
    <n v="8"/>
    <n v="38"/>
    <s v="62"/>
    <n v="0"/>
    <d v="1986-09-17T00:00:00"/>
  </r>
  <r>
    <s v="DVA HEALTHCARE RENAL CARE INC"/>
    <n v="12517"/>
    <s v="15953 ATHENS LIMESTONE DRIVE "/>
    <s v="ATHENS"/>
    <s v="AL"/>
    <n v="35613"/>
    <n v="8"/>
    <n v="98"/>
    <s v="53"/>
    <n v="5.0000000000000001E-3"/>
    <d v="1986-09-16T00:00:00"/>
  </r>
  <r>
    <s v="FMC SCOTTSBORO"/>
    <n v="12519"/>
    <s v="20998 JOHN T. REID HWY "/>
    <s v="SCOTTSBORO"/>
    <s v="AL"/>
    <n v="35768"/>
    <n v="8"/>
    <n v="73"/>
    <s v="64"/>
    <n v="0"/>
    <d v="1987-01-29T00:00:00"/>
  </r>
  <r>
    <s v="FMC TROY"/>
    <n v="12520"/>
    <s v="606 BOTTS AVE "/>
    <s v="TROY"/>
    <s v="AL"/>
    <n v="36081"/>
    <n v="8"/>
    <n v="39"/>
    <s v="63"/>
    <n v="0"/>
    <d v="1987-11-25T00:00:00"/>
  </r>
  <r>
    <s v="DCI DOTHAN"/>
    <n v="12521"/>
    <s v="1630 COLUMBIA HWY "/>
    <s v="DOTHAN"/>
    <s v="AL"/>
    <n v="36303"/>
    <n v="8"/>
    <n v="154"/>
    <s v="65"/>
    <n v="0"/>
    <d v="1987-12-29T00:00:00"/>
  </r>
  <r>
    <s v="FMC HUNTSVILLE"/>
    <n v="12522"/>
    <s v="2325 PANSY STREET SUITE C"/>
    <s v="HUNTSVILLE"/>
    <s v="AL"/>
    <n v="35801"/>
    <n v="8"/>
    <n v="78"/>
    <s v="57"/>
    <n v="5.0000000000000001E-3"/>
    <d v="1988-03-22T00:00:00"/>
  </r>
  <r>
    <s v="PHENIX CITY DIALYSIS"/>
    <n v="12523"/>
    <s v="4391 RIVERCHASE DRIVE "/>
    <s v="PHENIX CITY"/>
    <s v="AL"/>
    <n v="36867"/>
    <n v="8"/>
    <n v="79"/>
    <s v="64"/>
    <n v="0"/>
    <d v="1990-01-26T00:00:00"/>
  </r>
  <r>
    <s v="FMC EAST MOBILE"/>
    <n v="12524"/>
    <s v="1217 GOVERNMENT ST "/>
    <s v="MOBILE"/>
    <s v="AL"/>
    <n v="36604"/>
    <n v="8"/>
    <n v="159"/>
    <s v="36"/>
    <n v="1.4999999999999999E-2"/>
    <d v="1990-04-23T00:00:00"/>
  </r>
  <r>
    <s v="FMC WEST MOBILE"/>
    <n v="12525"/>
    <s v="6601 WALL STREET SUITE A"/>
    <s v="MOBILE"/>
    <s v="AL"/>
    <n v="36695"/>
    <n v="8"/>
    <n v="75"/>
    <s v="69"/>
    <n v="0"/>
    <d v="1991-06-26T00:00:00"/>
  </r>
  <r>
    <s v="RCG PRINCETON"/>
    <n v="12526"/>
    <s v="708 COTTON AVE SW "/>
    <s v="BIRMINGHAM"/>
    <s v="AL"/>
    <n v="35211"/>
    <n v="8"/>
    <n v="111"/>
    <s v="41"/>
    <n v="0.01"/>
    <d v="1991-09-18T00:00:00"/>
  </r>
  <r>
    <s v="DCI ENTERPRISE"/>
    <n v="12527"/>
    <s v="3861 SALEM ROAD "/>
    <s v="ENTERPRISE"/>
    <s v="AL"/>
    <n v="36330"/>
    <n v="8"/>
    <n v="61"/>
    <s v="68"/>
    <n v="0"/>
    <d v="1992-05-20T00:00:00"/>
  </r>
  <r>
    <s v="FMC CAHABA VALLEY"/>
    <n v="12528"/>
    <s v="120 CAHABA VALLEY PARKWAY SUITE 150"/>
    <s v="PELHAM"/>
    <s v="AL"/>
    <n v="35124"/>
    <n v="8"/>
    <n v="39"/>
    <s v="78"/>
    <n v="0"/>
    <d v="1993-05-18T00:00:00"/>
  </r>
  <r>
    <s v="FLORENCE DIALYSIS"/>
    <n v="12529"/>
    <s v="422 EAST DR. HICKS BLVD "/>
    <s v="FLORENCE"/>
    <s v="AL"/>
    <n v="35630"/>
    <n v="8"/>
    <n v="147"/>
    <s v="62"/>
    <n v="0"/>
    <d v="1994-03-17T00:00:00"/>
  </r>
  <r>
    <s v="RAI EAST 11TH ST ANNISTON"/>
    <n v="12530"/>
    <s v="522 EAST 11TH STREET 1ST FLOOR"/>
    <s v="ANNISTON"/>
    <s v="AL"/>
    <n v="36207"/>
    <n v="8"/>
    <n v="73"/>
    <s v="64"/>
    <n v="0"/>
    <d v="1994-06-30T00:00:00"/>
  </r>
  <r>
    <s v="FMC JACKSON TOMBIGBEE"/>
    <n v="12531"/>
    <s v="215 WALKER SPRINGS RD "/>
    <s v="JACKSON"/>
    <s v="AL"/>
    <n v="36545"/>
    <n v="8"/>
    <n v="61"/>
    <s v="69"/>
    <n v="0"/>
    <d v="2013-07-25T00:00:00"/>
  </r>
  <r>
    <s v="DCI EUFAULA"/>
    <n v="12532"/>
    <s v="123 A EAST BARBOUR STREET "/>
    <s v="EUFAULA"/>
    <s v="AL"/>
    <n v="36027"/>
    <n v="8"/>
    <n v="32"/>
    <s v="88"/>
    <n v="0"/>
    <d v="1995-01-30T00:00:00"/>
  </r>
  <r>
    <s v="WALKER COUNTY DIALYSIS"/>
    <n v="12533"/>
    <s v="260 6TH AVENUE NORTHWEST "/>
    <s v="JASPER"/>
    <s v="AL"/>
    <n v="35504"/>
    <n v="8"/>
    <n v="59"/>
    <s v="44"/>
    <n v="0.01"/>
    <d v="1995-05-24T00:00:00"/>
  </r>
  <r>
    <s v="BESSEMER KIDNEY CENTER"/>
    <n v="12534"/>
    <s v="975 9TH AVE SW SUITE 500"/>
    <s v="BESSEMER"/>
    <s v="AL"/>
    <n v="35022"/>
    <n v="8"/>
    <n v="73"/>
    <s v="69"/>
    <n v="0"/>
    <d v="1995-01-14T00:00:00"/>
  </r>
  <r>
    <s v="PCD PRATTVILLE"/>
    <n v="12535"/>
    <s v="600 MCQUEEN SMITH ROAD SOUTH "/>
    <s v="PRATTVILLE"/>
    <s v="AL"/>
    <n v="36066"/>
    <n v="8"/>
    <n v="95"/>
    <s v="52"/>
    <n v="5.0000000000000001E-3"/>
    <d v="1995-12-13T00:00:00"/>
  </r>
  <r>
    <s v="FMC MONTCLAIR"/>
    <n v="12536"/>
    <s v="7780 LUDINGTON LANE "/>
    <s v="BIRMINGHAM"/>
    <s v="AL"/>
    <n v="35210"/>
    <n v="8"/>
    <n v="52"/>
    <s v="75"/>
    <n v="0"/>
    <d v="1996-07-16T00:00:00"/>
  </r>
  <r>
    <s v="FMC PRICHARD"/>
    <n v="12537"/>
    <s v="4016 HWY 45 "/>
    <s v="WHISTLER"/>
    <s v="AL"/>
    <n v="36613"/>
    <n v="8"/>
    <n v="105"/>
    <s v="61"/>
    <n v="0"/>
    <d v="1996-12-31T00:00:00"/>
  </r>
  <r>
    <s v="RCG ANDALUSIA"/>
    <n v="12538"/>
    <s v="1208 WEST BYPASS "/>
    <s v="ANDALUSIA"/>
    <s v="AL"/>
    <n v="36420"/>
    <n v="8"/>
    <n v="110"/>
    <s v="53"/>
    <n v="5.0000000000000001E-3"/>
    <d v="1997-12-18T00:00:00"/>
  </r>
  <r>
    <s v="FMC MONROEVILLE WHETSTONE"/>
    <n v="12540"/>
    <s v="676 S ALABAMA AVE "/>
    <s v="MONROEVILLE"/>
    <s v="AL"/>
    <n v="36460"/>
    <n v="8"/>
    <n v="57"/>
    <s v="67"/>
    <n v="0"/>
    <d v="1998-06-18T00:00:00"/>
  </r>
  <r>
    <s v="FMC DADEVILLE"/>
    <n v="12541"/>
    <s v="52 WATERWORKS RD "/>
    <s v="DADEVILLE"/>
    <s v="AL"/>
    <n v="36853"/>
    <n v="8"/>
    <n v="29"/>
    <s v="84"/>
    <n v="0"/>
    <d v="1998-09-15T00:00:00"/>
  </r>
  <r>
    <s v="RAINBOW CITY DIALYSIS"/>
    <n v="12542"/>
    <s v="2800 RAINBOW DRIVE "/>
    <s v="RAINBOW CITY"/>
    <s v="AL"/>
    <n v="35906"/>
    <n v="8"/>
    <n v="69"/>
    <s v="69"/>
    <n v="0"/>
    <d v="1999-03-16T00:00:00"/>
  </r>
  <r>
    <s v="DEMOPOLIS DIALYSIS"/>
    <n v="12543"/>
    <s v="511 S CEDAR AVE "/>
    <s v="DEMOPOLIS"/>
    <s v="AL"/>
    <n v="36732"/>
    <n v="8"/>
    <n v="62"/>
    <s v="67"/>
    <n v="0"/>
    <d v="1999-06-30T00:00:00"/>
  </r>
  <r>
    <s v="OZARK DIALYSIS"/>
    <n v="12544"/>
    <s v="195 BUNTING DRIVE "/>
    <s v="OZARK"/>
    <s v="AL"/>
    <n v="36360"/>
    <n v="8"/>
    <n v="52"/>
    <s v="70"/>
    <n v="0"/>
    <d v="1999-10-27T00:00:00"/>
  </r>
  <r>
    <s v="TUSCALOOSA DIALYSIS"/>
    <n v="12545"/>
    <s v="805 OLD MILL STREET "/>
    <s v="TUSCALOOSA"/>
    <s v="AL"/>
    <n v="35401"/>
    <n v="8"/>
    <n v="144"/>
    <s v="37"/>
    <n v="1.4999999999999999E-2"/>
    <d v="2001-03-14T00:00:00"/>
  </r>
  <r>
    <s v="FMC TUSKEGEE"/>
    <n v="12546"/>
    <s v="802 E. MARTIN LUTHER KING HWY "/>
    <s v="TUSKEGEE"/>
    <s v="AL"/>
    <n v="36083"/>
    <n v="8"/>
    <n v="33"/>
    <s v="73"/>
    <n v="0"/>
    <d v="2001-03-27T00:00:00"/>
  </r>
  <r>
    <s v="FMC EASTERN SHORE"/>
    <n v="12547"/>
    <s v="124 PROFESSIONAL PARK DR "/>
    <s v="FAIRHOPE"/>
    <s v="AL"/>
    <n v="36532"/>
    <n v="8"/>
    <n v="76"/>
    <s v="72"/>
    <n v="0"/>
    <d v="2001-06-20T00:00:00"/>
  </r>
  <r>
    <s v="FAYETTE DIALYSIS"/>
    <n v="12548"/>
    <s v="2450 TEMPLE AVE N "/>
    <s v="FAYETTE"/>
    <s v="AL"/>
    <n v="35555"/>
    <n v="8"/>
    <n v="68"/>
    <s v="66"/>
    <n v="0"/>
    <d v="2001-10-16T00:00:00"/>
  </r>
  <r>
    <s v="BIO-MEDICAL APPLICATIONS OF ALABAMA INC."/>
    <n v="12549"/>
    <s v="1205 BELLEVILLE AVE. "/>
    <s v="BREWTON"/>
    <s v="AL"/>
    <n v="36426"/>
    <n v="8"/>
    <n v="21"/>
    <s v="50"/>
    <n v="5.0000000000000001E-3"/>
    <d v="2002-03-27T00:00:00"/>
  </r>
  <r>
    <s v="GREENE COUNTY DIALYSIS"/>
    <n v="12550"/>
    <s v="544 HIGHWAY 43 "/>
    <s v="EUTAW"/>
    <s v="AL"/>
    <n v="35462"/>
    <n v="8"/>
    <n v="64"/>
    <s v="58"/>
    <n v="5.0000000000000001E-3"/>
    <d v="2002-09-19T00:00:00"/>
  </r>
  <r>
    <s v="SHEFFIELD DIALYSIS"/>
    <n v="12551"/>
    <s v="1120 S JACKSON HWY STE 107 "/>
    <s v="SHEFFIELD"/>
    <s v="AL"/>
    <n v="35660"/>
    <n v="8"/>
    <n v="74"/>
    <s v="67"/>
    <n v="0"/>
    <d v="2003-01-29T00:00:00"/>
  </r>
  <r>
    <s v="BIO-MEDICAL APPLICATIONS OF ALABAMA INC"/>
    <n v="12552"/>
    <s v="65 NORTH CATHERINE STREET "/>
    <s v="MOBILE"/>
    <s v="AL"/>
    <n v="36604"/>
    <n v="8"/>
    <n v="88"/>
    <s v="61"/>
    <n v="0"/>
    <d v="2003-03-26T00:00:00"/>
  </r>
  <r>
    <s v="PCD ELMORE COUNTY"/>
    <n v="12553"/>
    <s v="125 HOSPITAL DRIVE "/>
    <s v="WETUMPKA"/>
    <s v="AL"/>
    <n v="36092"/>
    <n v="8"/>
    <n v="33"/>
    <s v="57"/>
    <n v="5.0000000000000001E-3"/>
    <d v="2003-05-14T00:00:00"/>
  </r>
  <r>
    <s v="NNA OF ALABAMA, INC"/>
    <n v="12556"/>
    <s v="7067 VETERANS PKWY SUITE 120 "/>
    <s v="PELL CITY"/>
    <s v="AL"/>
    <n v="35125"/>
    <n v="8"/>
    <n v="33"/>
    <s v="78"/>
    <n v="0"/>
    <d v="2003-12-19T00:00:00"/>
  </r>
  <r>
    <s v="DCI DECATUR"/>
    <n v="12558"/>
    <s v="1601 6TH AVENUE SOUTH EAST "/>
    <s v="DECATUR"/>
    <s v="AL"/>
    <n v="35601"/>
    <n v="8"/>
    <n v="100"/>
    <s v="72"/>
    <n v="0"/>
    <d v="2003-12-17T00:00:00"/>
  </r>
  <r>
    <s v="FMC UNIVERSITY SOUTH ALABAMA"/>
    <n v="12559"/>
    <s v="700 CLINIC DRIVE "/>
    <s v="MOBILE"/>
    <s v="AL"/>
    <n v="36688"/>
    <n v="8"/>
    <n v="92"/>
    <s v="51"/>
    <n v="5.0000000000000001E-3"/>
    <d v="2004-03-17T00:00:00"/>
  </r>
  <r>
    <s v="FMC LAKEVIEW"/>
    <n v="12561"/>
    <s v="45 MEDICAL PARK DR., STE A "/>
    <s v="GUNTERSVILLE"/>
    <s v="AL"/>
    <n v="35976"/>
    <n v="8"/>
    <n v="51"/>
    <s v="61"/>
    <n v="0"/>
    <d v="2004-06-23T00:00:00"/>
  </r>
  <r>
    <s v="DCI PELL CITY"/>
    <n v="12562"/>
    <s v="62 COGSWELL DRIVE "/>
    <s v="PELL CITY"/>
    <s v="AL"/>
    <n v="35125"/>
    <n v="8"/>
    <n v="23"/>
    <s v="89"/>
    <n v="0"/>
    <d v="2006-10-25T00:00:00"/>
  </r>
  <r>
    <s v="DCI CULLMAN"/>
    <n v="12563"/>
    <s v="1734 EVA ROAD NE "/>
    <s v="CULLMAN"/>
    <s v="AL"/>
    <n v="35055"/>
    <n v="8"/>
    <n v="98"/>
    <s v="82"/>
    <n v="0"/>
    <d v="2006-12-19T00:00:00"/>
  </r>
  <r>
    <s v="SOUTH BALDWIN DIALYSIS CENTER"/>
    <n v="12565"/>
    <s v="150 W PEACHTREE AVE "/>
    <s v="FOLEY"/>
    <s v="AL"/>
    <n v="36535"/>
    <n v="8"/>
    <n v="23"/>
    <s v="72"/>
    <n v="0"/>
    <d v="2007-02-15T00:00:00"/>
  </r>
  <r>
    <s v="FMC SYLACAUGA"/>
    <n v="12566"/>
    <s v="314 WEST SPRING STREET "/>
    <s v="SYLACAUGA"/>
    <s v="AL"/>
    <n v="35150"/>
    <n v="8"/>
    <n v="52"/>
    <s v="67"/>
    <n v="0"/>
    <d v="2007-12-19T00:00:00"/>
  </r>
  <r>
    <s v="FMC PARKWAY"/>
    <n v="12568"/>
    <s v="1311 N MEMORIAL PKWY STE 100 "/>
    <s v="HUNTSVILLE"/>
    <s v="AL"/>
    <n v="35801"/>
    <n v="8"/>
    <n v="80"/>
    <s v="72"/>
    <n v="0"/>
    <d v="2008-02-20T00:00:00"/>
  </r>
  <r>
    <s v="NORTHPORT DIALYSIS"/>
    <n v="12570"/>
    <s v="2401 HOSPITAL DRIVE "/>
    <s v="NORTHPORT"/>
    <s v="AL"/>
    <n v="35476"/>
    <n v="8"/>
    <n v="134"/>
    <s v="50"/>
    <n v="5.0000000000000001E-3"/>
    <d v="2008-01-29T00:00:00"/>
  </r>
  <r>
    <s v="DCI GEORGIANA"/>
    <n v="12571"/>
    <s v="715 MEETING ST "/>
    <s v="GEORGIANA"/>
    <s v="AL"/>
    <n v="36033"/>
    <n v="8"/>
    <n v="33"/>
    <s v="78"/>
    <n v="0"/>
    <d v="2008-08-19T00:00:00"/>
  </r>
  <r>
    <s v="FMC CAMELLIA"/>
    <n v="12572"/>
    <s v="350 PAUL STABLER DRIVE "/>
    <s v="GREENVILLE"/>
    <s v="AL"/>
    <n v="36037"/>
    <n v="8"/>
    <n v="79"/>
    <s v="44"/>
    <n v="0.01"/>
    <d v="2008-06-25T00:00:00"/>
  </r>
  <r>
    <s v="DCI BIRMINGHAM"/>
    <n v="12573"/>
    <s v="8713 PARKWAY EAST "/>
    <s v="BIRMINGHAM"/>
    <s v="AL"/>
    <n v="35206"/>
    <n v="8"/>
    <n v="31"/>
    <s v="72"/>
    <n v="0"/>
    <d v="2008-10-21T00:00:00"/>
  </r>
  <r>
    <s v="FMC CHAMBERS"/>
    <n v="12574"/>
    <s v="802 HOSPITAL STREET "/>
    <s v="LAFAYETTE"/>
    <s v="AL"/>
    <n v="36862"/>
    <n v="8"/>
    <n v="39"/>
    <s v="83"/>
    <n v="0"/>
    <d v="2008-10-29T00:00:00"/>
  </r>
  <r>
    <s v="RCG WALKER"/>
    <n v="12575"/>
    <s v="3510 3RD STREET NE "/>
    <s v="JASPER"/>
    <s v="AL"/>
    <n v="35504"/>
    <n v="8"/>
    <n v="88"/>
    <s v="44"/>
    <n v="0.01"/>
    <d v="2008-10-15T00:00:00"/>
  </r>
  <r>
    <s v="DCI MONTGOMERY"/>
    <n v="12576"/>
    <s v="544 SOUTH MCDONOUGH STREET "/>
    <s v="MONTGOMERY"/>
    <s v="AL"/>
    <n v="36104"/>
    <n v="8"/>
    <n v="83"/>
    <s v="48"/>
    <n v="0.01"/>
    <d v="2008-12-23T00:00:00"/>
  </r>
  <r>
    <s v="RCG SOUTHSIDE"/>
    <n v="12578"/>
    <s v="2131 MAGNOLIA AVE SOUTH No.100 "/>
    <s v="BIRMINGHAM"/>
    <s v="AL"/>
    <n v="35205"/>
    <n v="8"/>
    <n v="59"/>
    <s v="36"/>
    <n v="1.4999999999999999E-2"/>
    <d v="2009-04-22T00:00:00"/>
  </r>
  <r>
    <s v="FMC DAUPHIN ISLAND PKWY"/>
    <n v="12579"/>
    <s v="2381 DAUPHIN ISLAND PARKWAY "/>
    <s v="MOBILE"/>
    <s v="AL"/>
    <n v="36605"/>
    <n v="8"/>
    <n v="99"/>
    <s v="52"/>
    <n v="5.0000000000000001E-3"/>
    <d v="2009-09-16T00:00:00"/>
  </r>
  <r>
    <s v="FMC THOMASVILLE"/>
    <n v="12580"/>
    <s v="30230 HWY 43 "/>
    <s v="THOMASVILLE"/>
    <s v="AL"/>
    <n v="36784"/>
    <n v="8"/>
    <n v="70"/>
    <s v="46"/>
    <n v="0.01"/>
    <d v="2009-09-15T00:00:00"/>
  </r>
  <r>
    <s v="FMC WILCOX"/>
    <n v="12582"/>
    <s v="229 CAMDEN BYPASS "/>
    <s v="CAMDEN"/>
    <s v="AL"/>
    <n v="36726"/>
    <n v="8"/>
    <n v="36"/>
    <s v="88"/>
    <n v="0"/>
    <d v="2009-09-14T00:00:00"/>
  </r>
  <r>
    <s v="BESSEMER DIALYSIS"/>
    <n v="12583"/>
    <s v="901 WESTLAKE MALL STE 101"/>
    <s v="BESSEMER"/>
    <s v="AL"/>
    <n v="35020"/>
    <n v="8"/>
    <n v="30"/>
    <s v="54"/>
    <n v="5.0000000000000001E-3"/>
    <d v="2010-07-16T00:00:00"/>
  </r>
  <r>
    <s v="ENSLEY DIALYSIS"/>
    <n v="12585"/>
    <s v="2630 AVENUE E "/>
    <s v="BIRMINGHAM"/>
    <s v="AL"/>
    <n v="35218"/>
    <n v="8"/>
    <n v="71"/>
    <s v="52"/>
    <n v="5.0000000000000001E-3"/>
    <d v="2010-08-30T00:00:00"/>
  </r>
  <r>
    <s v="SYLACAUGA DIALYSIS"/>
    <n v="12588"/>
    <s v="331 JAMES PAYTON BLVD "/>
    <s v="SYLACAUGA"/>
    <s v="AL"/>
    <n v="35150"/>
    <n v="8"/>
    <n v="67"/>
    <s v="42"/>
    <n v="0.01"/>
    <d v="2011-01-27T00:00:00"/>
  </r>
  <r>
    <s v="BIRMINGHAM NORTH DIALYSIS"/>
    <n v="12589"/>
    <s v="1917 32ND AVENUE NORTH "/>
    <s v="BIRMINGHAM"/>
    <s v="AL"/>
    <n v="35207"/>
    <n v="8"/>
    <n v="70"/>
    <s v="52"/>
    <n v="5.0000000000000001E-3"/>
    <d v="2011-10-27T00:00:00"/>
  </r>
  <r>
    <s v="DCI MOULTON"/>
    <n v="12590"/>
    <s v="1962 MAIN STREET "/>
    <s v="MOULTON"/>
    <s v="AL"/>
    <n v="35650"/>
    <n v="8"/>
    <n v="46"/>
    <s v="56"/>
    <n v="5.0000000000000001E-3"/>
    <d v="2011-10-21T00:00:00"/>
  </r>
  <r>
    <s v="FMC SHELBY"/>
    <n v="12591"/>
    <s v="1022 FIRST STREET NORTH SUITE 101"/>
    <s v="ALABASTER"/>
    <s v="AL"/>
    <n v="35007"/>
    <n v="8"/>
    <n v="67"/>
    <s v="61"/>
    <n v="0"/>
    <d v="2011-11-18T00:00:00"/>
  </r>
  <r>
    <s v="BIRMINGHAM CENTRAL DIALYSIS"/>
    <n v="12592"/>
    <s v="728 RICHARD ARRINGTON BLVD S "/>
    <s v="BIRMINGHAM"/>
    <s v="AL"/>
    <n v="35233"/>
    <n v="8"/>
    <n v="52"/>
    <s v="45"/>
    <n v="0.01"/>
    <d v="2011-12-14T00:00:00"/>
  </r>
  <r>
    <s v="FMC ODYSSEY DIALYSIS"/>
    <n v="12593"/>
    <s v="40 HUGHES ROAD "/>
    <s v="MADISON"/>
    <s v="AL"/>
    <n v="35758"/>
    <n v="8"/>
    <n v="55"/>
    <s v="60"/>
    <n v="0"/>
    <d v="2012-03-14T00:00:00"/>
  </r>
  <r>
    <s v="BOAZ DIALYSIS"/>
    <n v="12594"/>
    <s v="16 CENTRAL HENDERSON ROAD "/>
    <s v="BOAZ"/>
    <s v="AL"/>
    <n v="35957"/>
    <n v="8"/>
    <n v="82"/>
    <s v="73"/>
    <n v="0"/>
    <d v="2012-02-29T00:00:00"/>
  </r>
  <r>
    <s v="RCG FORT PAYNE"/>
    <n v="12595"/>
    <s v="2202 JORDAN ROAD SW SUITE 100"/>
    <s v="FORT PAYNE"/>
    <s v="AL"/>
    <n v="35968"/>
    <n v="8"/>
    <n v="43"/>
    <s v="90"/>
    <n v="0"/>
    <d v="2012-05-25T00:00:00"/>
  </r>
  <r>
    <s v="FKC MONTGOMERY"/>
    <n v="12596"/>
    <s v="3625 MCGEHEE PLACE DRIVE NORTH "/>
    <s v="MONTGOMERY"/>
    <s v="AL"/>
    <n v="36111"/>
    <n v="8"/>
    <n v="152"/>
    <s v="39"/>
    <n v="0.01"/>
    <d v="2012-06-21T00:00:00"/>
  </r>
  <r>
    <s v="FMC BAY MINETTE"/>
    <n v="12597"/>
    <s v="2505 HAND AVENUE "/>
    <s v="BAY MINETTE"/>
    <s v="AL"/>
    <n v="36507"/>
    <n v="8"/>
    <n v="67"/>
    <s v="57"/>
    <n v="5.0000000000000001E-3"/>
    <d v="2012-10-30T00:00:00"/>
  </r>
  <r>
    <s v="DCI PHENIX CITY"/>
    <n v="12598"/>
    <s v="1611 21ST COURT "/>
    <s v="PHENIX CITY"/>
    <s v="AL"/>
    <n v="36867"/>
    <n v="8"/>
    <n v="38"/>
    <s v="83"/>
    <n v="0"/>
    <d v="2013-04-30T00:00:00"/>
  </r>
  <r>
    <s v="FMC PORT CITY"/>
    <n v="12599"/>
    <s v="201 ST. JOSEPH STREET, SUITE B "/>
    <s v="MOBILE"/>
    <s v="AL"/>
    <n v="36602"/>
    <n v="8"/>
    <n v="90"/>
    <s v="48"/>
    <n v="0.01"/>
    <d v="2013-03-27T00:00:00"/>
  </r>
  <r>
    <s v="ATMORE DIALYSIS CENTER"/>
    <n v="12600"/>
    <s v="807 EAST CRAIG STREET "/>
    <s v="ATMORE"/>
    <s v="AL"/>
    <n v="36502"/>
    <n v="8"/>
    <n v="64"/>
    <s v="48"/>
    <n v="0.01"/>
    <d v="2013-07-31T00:00:00"/>
  </r>
  <r>
    <s v="FMC WEST"/>
    <n v="12601"/>
    <s v="633 LOMB AVENUE "/>
    <s v="BIRMINGHAM"/>
    <s v="AL"/>
    <n v="35211"/>
    <n v="8"/>
    <n v="91"/>
    <s v="53"/>
    <n v="5.0000000000000001E-3"/>
    <d v="2013-08-21T00:00:00"/>
  </r>
  <r>
    <s v="RUSSELLVILLE DIALYSIS"/>
    <n v="12602"/>
    <s v="14897 HWY 43 "/>
    <s v="RUSSELLVILLE"/>
    <s v="AL"/>
    <n v="35653"/>
    <n v="8"/>
    <n v="38"/>
    <s v="64"/>
    <n v="0"/>
    <d v="2013-08-22T00:00:00"/>
  </r>
  <r>
    <s v="FMC FAIRFIELD STEEL CITY"/>
    <n v="12603"/>
    <s v="6508 E. J. OLIVER BLVD "/>
    <s v="FAIRFIELD"/>
    <s v="AL"/>
    <n v="35064"/>
    <n v="8"/>
    <n v="39"/>
    <s v="65"/>
    <n v="0"/>
    <d v="2013-09-26T00:00:00"/>
  </r>
  <r>
    <s v="RCG CLANTON"/>
    <n v="12604"/>
    <s v="275 HEALTH CENTER DRIVE "/>
    <s v="CLANTON"/>
    <s v="AL"/>
    <n v="35045"/>
    <n v="8"/>
    <n v="41"/>
    <s v="76"/>
    <n v="0"/>
    <d v="2014-01-23T00:00:00"/>
  </r>
  <r>
    <s v="FMC CHASE"/>
    <n v="12606"/>
    <s v="1849 KEATS DRIVE NORTHWEST "/>
    <s v="HUNTSVILLE"/>
    <s v="AL"/>
    <n v="35810"/>
    <n v="8"/>
    <n v="126"/>
    <s v="46"/>
    <n v="0.01"/>
    <d v="2014-01-22T00:00:00"/>
  </r>
  <r>
    <s v="ROANOKE DIALYSIS CLINIC"/>
    <n v="12607"/>
    <s v="4459 US HIGHWAY 431 "/>
    <s v="ROANOKE"/>
    <s v="AL"/>
    <n v="36274"/>
    <n v="8"/>
    <n v="26"/>
    <s v="92"/>
    <n v="0"/>
    <d v="2014-04-25T00:00:00"/>
  </r>
  <r>
    <s v="RCG ONEONTA"/>
    <n v="12608"/>
    <s v="150 GILBREATH DRIVE, SUITE 1 "/>
    <s v="ONEONTA"/>
    <s v="AL"/>
    <n v="35121"/>
    <n v="8"/>
    <n v="25"/>
    <s v="89"/>
    <n v="0"/>
    <d v="2014-08-25T00:00:00"/>
  </r>
  <r>
    <s v="EUFAULA DIALYSIS"/>
    <n v="12609"/>
    <s v="220 SOUTH ORANGE AVE "/>
    <s v="EUFAULA"/>
    <s v="AL"/>
    <n v="36027"/>
    <n v="8"/>
    <n v="22"/>
    <s v="87"/>
    <n v="0"/>
    <d v="2014-12-31T00:00:00"/>
  </r>
  <r>
    <s v="FMC MAGNOLIA"/>
    <n v="12610"/>
    <s v="7940 MOFFETT ROAD "/>
    <s v="SEMMES"/>
    <s v="AL"/>
    <n v="36575"/>
    <n v="8"/>
    <n v="87"/>
    <s v="57"/>
    <n v="5.0000000000000001E-3"/>
    <d v="2014-12-29T00:00:00"/>
  </r>
  <r>
    <s v="FMC DALLAS COUNTY"/>
    <n v="12611"/>
    <s v="200 SOUTH PARK PL "/>
    <s v="SELMA"/>
    <s v="AL"/>
    <n v="36701"/>
    <n v="8"/>
    <n v="71"/>
    <s v="73"/>
    <n v="0"/>
    <d v="2014-11-24T00:00:00"/>
  </r>
  <r>
    <s v="FMC GARDENDALE"/>
    <n v="12612"/>
    <s v="592 FIELDSTOWN ROAD SUITE 102"/>
    <s v="GARDENDALE"/>
    <s v="AL"/>
    <n v="35071"/>
    <n v="8"/>
    <n v="57"/>
    <s v="63"/>
    <n v="0"/>
    <d v="2015-10-22T00:00:00"/>
  </r>
  <r>
    <s v="FMC DISCOVERY"/>
    <n v="12613"/>
    <s v="1131 EAGLETREE LN, STE100 "/>
    <s v="HUNTSVILLE"/>
    <s v="AL"/>
    <n v="35801"/>
    <n v="8"/>
    <n v="53"/>
    <s v="72"/>
    <n v="0"/>
    <d v="2015-09-23T00:00:00"/>
  </r>
  <r>
    <s v="FMC VALLEY CREEK"/>
    <n v="12614"/>
    <s v="201 LINCOLN LANE "/>
    <s v="SELMA"/>
    <s v="AL"/>
    <n v="36701"/>
    <n v="8"/>
    <n v="84"/>
    <s v="55"/>
    <n v="5.0000000000000001E-3"/>
    <d v="2015-12-14T00:00:00"/>
  </r>
  <r>
    <s v="FMC AUBURN"/>
    <n v="12615"/>
    <s v="211 E UNIVERSITY DR "/>
    <s v="AUBURN"/>
    <s v="AL"/>
    <n v="36832"/>
    <n v="8"/>
    <n v="65"/>
    <s v="70"/>
    <n v="0"/>
    <d v="2016-09-21T00:00:00"/>
  </r>
  <r>
    <s v="LANDMARK DIALYSIS"/>
    <n v="12616"/>
    <s v="717 STONE AVE "/>
    <s v="TALLADEGA"/>
    <s v="AL"/>
    <n v="35160"/>
    <n v="8"/>
    <n v="63"/>
    <s v="51"/>
    <n v="5.0000000000000001E-3"/>
    <d v="2016-09-28T00:00:00"/>
  </r>
  <r>
    <s v="FMC ALEXANDER CITY"/>
    <n v="12617"/>
    <s v="3368 HWY 280 BYPASS SUITE G-1"/>
    <s v="ALEXANDER CITY"/>
    <s v="AL"/>
    <n v="35010"/>
    <n v="8"/>
    <n v="76"/>
    <s v="84"/>
    <n v="0"/>
    <d v="2017-01-30T00:00:00"/>
  </r>
  <r>
    <s v="RRC NORTHRIDGE"/>
    <n v="12618"/>
    <s v="4400 WATERMELON ROAD SUITE A"/>
    <s v="NORTHPORT"/>
    <s v="AL"/>
    <n v="35473"/>
    <n v="8"/>
    <n v="152"/>
    <s v="33"/>
    <n v="1.4999999999999999E-2"/>
    <d v="2017-02-22T00:00:00"/>
  </r>
  <r>
    <s v="TUSCALOOSA NEPHROLOGY ASSOC HOME DIALYSIS"/>
    <n v="12619"/>
    <s v="1850 MCFARLAND BLVD NORTH "/>
    <s v="TUSCALOOSA"/>
    <s v="AL"/>
    <n v="35406"/>
    <n v="8"/>
    <n v="58"/>
    <s v="78"/>
    <n v="0"/>
    <d v="2017-07-27T00:00:00"/>
  </r>
  <r>
    <s v="HOME DIALYSIS OF NORTH ALABAMA"/>
    <n v="12620"/>
    <s v="1216 SOMERVILLE ROAD, SE "/>
    <s v="DECATUR"/>
    <s v="AL"/>
    <n v="35601"/>
    <n v="8"/>
    <n v="27"/>
    <s v="43"/>
    <n v="0.01"/>
    <d v="2018-07-18T00:00:00"/>
  </r>
  <r>
    <s v="RAI-SNOW ST-OXFORD"/>
    <n v="12621"/>
    <s v="711 SNOW STREET "/>
    <s v="OXFORD"/>
    <s v="AL"/>
    <n v="36203"/>
    <n v="8"/>
    <n v="95"/>
    <s v="39"/>
    <n v="0.01"/>
    <d v="2018-08-17T00:00:00"/>
  </r>
  <r>
    <s v="DAVITA TALLADEGA"/>
    <n v="12622"/>
    <s v="726 E BATTLE STREET SUITE A"/>
    <s v="TALLADEGA"/>
    <s v="AL"/>
    <n v="35160"/>
    <n v="8"/>
    <n v="35"/>
    <s v="76"/>
    <n v="0"/>
    <d v="2018-06-27T00:00:00"/>
  </r>
  <r>
    <s v="DAVITA CENTER POINT DIALYSIS"/>
    <n v="12623"/>
    <s v="2337 1ST ST NE "/>
    <s v="CENTER POINT"/>
    <s v="AL"/>
    <n v="35215"/>
    <n v="8"/>
    <n v="44"/>
    <s v="66"/>
    <n v="0"/>
    <d v="2018-11-15T00:00:00"/>
  </r>
  <r>
    <s v="FMC MIDFIELD DIALYSIS"/>
    <n v="12624"/>
    <s v="613 BESSEMER SUPER HIGHWAY "/>
    <s v="BIRMINGHAM"/>
    <s v="AL"/>
    <n v="35228"/>
    <n v="8"/>
    <n v="76"/>
    <s v="75"/>
    <n v="0"/>
    <d v="1985-06-27T00:00:00"/>
  </r>
  <r>
    <s v="RAI JACKSONVILLE"/>
    <n v="12625"/>
    <s v="331 HENRY RD, S.W. "/>
    <s v="JACKSONVILLE"/>
    <s v="AL"/>
    <n v="36265"/>
    <n v="8"/>
    <n v="70"/>
    <s v="59"/>
    <n v="0"/>
    <d v="2004-03-29T00:00:00"/>
  </r>
  <r>
    <s v="FMC NORTHWEST ALABAMA KIDNEY CENTER"/>
    <n v="12626"/>
    <s v="638 TAHOE ROAD "/>
    <s v="WINFIELD"/>
    <s v="AL"/>
    <n v="35594"/>
    <n v="8"/>
    <n v="32"/>
    <s v="71"/>
    <n v="0"/>
    <d v="2004-03-26T00:00:00"/>
  </r>
  <r>
    <s v="HOME DIALYSIS OPTIONS OF BALDWIN COUNTY"/>
    <n v="12627"/>
    <s v="27880 N. MAIN ST, SUITE A "/>
    <s v="DAPHNE"/>
    <s v="AL"/>
    <n v="36526"/>
    <n v="8"/>
    <n v="70"/>
    <s v="61"/>
    <n v="0"/>
    <d v="2012-11-29T00:00:00"/>
  </r>
  <r>
    <s v="OPELIKA DIALYSIS CENTER"/>
    <n v="12628"/>
    <s v="2340 PEPPERELL PKWY "/>
    <s v="OPELIKA"/>
    <s v="AL"/>
    <n v="36801"/>
    <n v="8"/>
    <n v="32"/>
    <s v="65"/>
    <n v="0"/>
    <d v="2016-06-13T00:00:00"/>
  </r>
  <r>
    <s v="DAVITA RENAISSANCE"/>
    <n v="12629"/>
    <s v="1840 DARBY DRIVE "/>
    <s v="FLORENCE"/>
    <s v="AL"/>
    <n v="35630"/>
    <n v="8"/>
    <n v="53"/>
    <s v="72"/>
    <n v="0"/>
    <d v="2001-10-22T00:00:00"/>
  </r>
  <r>
    <s v="DAVITA WIREGRASS KIDNEY CENTER"/>
    <n v="12630"/>
    <s v="1450 ROSS CLARK CIRCLE SUITE 200"/>
    <s v="DOTHAN"/>
    <s v="AL"/>
    <n v="36301"/>
    <n v="8"/>
    <n v="79"/>
    <s v="62"/>
    <n v="0"/>
    <d v="2012-09-20T00:00:00"/>
  </r>
  <r>
    <s v="GULF SHORES DIALYSIS CENTER"/>
    <n v="12631"/>
    <s v="3947 GULF SHORES PARKWAY "/>
    <s v="GULF SHORES"/>
    <s v="AL"/>
    <n v="36542"/>
    <n v="8"/>
    <n v="16"/>
    <s v="94"/>
    <n v="0"/>
    <d v="1988-09-28T00:00:00"/>
  </r>
  <r>
    <s v="MUSCLE SHOALS DIALYSIS"/>
    <n v="12632"/>
    <s v="712 STATE STREET "/>
    <s v="MUSCLE SHOALS"/>
    <s v="AL"/>
    <n v="35661"/>
    <n v="8"/>
    <n v="20"/>
    <s v="63"/>
    <n v="0"/>
    <d v="1978-05-26T00:00:00"/>
  </r>
  <r>
    <s v="FMC PRATTVILLE"/>
    <n v="12633"/>
    <s v="692 COVERED BRIDGE PARKWAY "/>
    <s v="PRATTVILLE"/>
    <s v="AL"/>
    <n v="36066"/>
    <n v="8"/>
    <n v="72"/>
    <s v="47"/>
    <n v="0.01"/>
    <d v="1978-06-28T00:00:00"/>
  </r>
  <r>
    <s v="FMC FOLEY"/>
    <n v="12634"/>
    <s v="230 EAST FERN AVENUE "/>
    <s v="FOLEY"/>
    <s v="AL"/>
    <n v="36535"/>
    <n v="8"/>
    <n v="63"/>
    <s v="67"/>
    <n v="0"/>
    <d v="1979-03-26T00:00:00"/>
  </r>
  <r>
    <s v="FMC JAGUAR"/>
    <n v="12636"/>
    <s v="575 STANTON ROAD UNIT B"/>
    <s v="MOBILE"/>
    <s v="AL"/>
    <n v="36617"/>
    <n v="8"/>
    <n v="126"/>
    <s v="43"/>
    <n v="0.01"/>
    <d v="1990-11-15T00:00:00"/>
  </r>
  <r>
    <s v="DCI HIGHLAND PARK"/>
    <n v="12637"/>
    <s v="1912 CHERRY STREET "/>
    <s v="MONTGOMERY"/>
    <s v="AL"/>
    <n v="36107"/>
    <n v="8"/>
    <n v="77"/>
    <s v="47"/>
    <n v="0.01"/>
    <d v="1986-01-16T00:00:00"/>
  </r>
  <r>
    <s v="FMC HOOVER"/>
    <n v="12638"/>
    <s v="2104 LORNA RIDGE LANE "/>
    <s v="HOOVER"/>
    <s v="AL"/>
    <n v="35216"/>
    <n v="8"/>
    <n v="31"/>
    <s v="85"/>
    <n v="0"/>
    <d v="1985-10-30T00:00:00"/>
  </r>
  <r>
    <s v="FMC MONTEVALLO"/>
    <n v="12639"/>
    <s v="3883 HIGHWAY 25 "/>
    <s v="MONTEVALLO"/>
    <s v="AL"/>
    <n v="35115"/>
    <n v="8"/>
    <n v="46"/>
    <s v="52"/>
    <n v="5.0000000000000001E-3"/>
    <d v="1987-04-14T00:00:00"/>
  </r>
  <r>
    <s v="PICKENS COUNTY DIALYSIS"/>
    <n v="12640"/>
    <s v="289 WILLIAM E HILL DRIVE SUITE A"/>
    <s v="CARROLLTON"/>
    <s v="AL"/>
    <n v="35447"/>
    <n v="8"/>
    <n v="65"/>
    <s v="65"/>
    <n v="0"/>
    <d v="1987-06-20T00:00:00"/>
  </r>
  <r>
    <s v="DCI EVERGREEN"/>
    <n v="12641"/>
    <s v="822 WILD AVENUE "/>
    <s v="EVERGREEN"/>
    <s v="AL"/>
    <n v="36401"/>
    <n v="8"/>
    <n v="27"/>
    <s v="74"/>
    <n v="0"/>
    <d v="1988-07-20T00:00:00"/>
  </r>
  <r>
    <s v="DAVITA ENTERPRISE"/>
    <n v="12642"/>
    <s v="6002 BOLL WEEVIL CIRCLE "/>
    <s v="ENTERPRISE"/>
    <s v="AL"/>
    <n v="36330"/>
    <n v="8"/>
    <n v="38"/>
    <s v="64"/>
    <n v="0"/>
    <d v="1988-07-18T00:00:00"/>
  </r>
  <r>
    <s v="ENDEAVOR DIALYSIS"/>
    <n v="12643"/>
    <s v="1675 SPARKMAN DRIVE "/>
    <s v="HUNTSVILLE"/>
    <s v="AL"/>
    <n v="35816"/>
    <n v="8"/>
    <n v="55"/>
    <s v="80"/>
    <n v="0"/>
    <d v="1989-10-18T00:00:00"/>
  </r>
  <r>
    <s v="JEWEL DIALYSIS"/>
    <n v="12644"/>
    <s v="514 W. TOWN PLAZA "/>
    <s v="BESSEMER"/>
    <s v="AL"/>
    <n v="35020"/>
    <n v="8"/>
    <n v="35"/>
    <s v="39"/>
    <n v="0.01"/>
    <d v="1991-06-17T00:00:00"/>
  </r>
  <r>
    <s v="MAGIC CITY DIALYSIS"/>
    <n v="12645"/>
    <s v="300 22ND ST. S "/>
    <s v="BIRMINGHAM"/>
    <s v="AL"/>
    <n v="35233"/>
    <n v="8"/>
    <n v="53"/>
    <s v="67"/>
    <n v="0"/>
    <d v="1991-07-30T00:00:00"/>
  </r>
  <r>
    <s v="STEEL CITY DIALYSIS"/>
    <n v="12646"/>
    <s v="1809 AVENUE H "/>
    <s v="BIRMINGHAM"/>
    <s v="AL"/>
    <n v="35218"/>
    <n v="8"/>
    <n v="13"/>
    <s v="91"/>
    <n v="0"/>
    <d v="1991-08-19T00:00:00"/>
  </r>
  <r>
    <s v="CROWN DIALYSIS"/>
    <n v="12647"/>
    <s v="3007 27TH STREET NORTH "/>
    <s v="BIRMINGHAM"/>
    <s v="AL"/>
    <n v="35207"/>
    <n v="8"/>
    <n v="37"/>
    <s v="62"/>
    <n v="0"/>
    <d v="1996-06-24T00:00:00"/>
  </r>
  <r>
    <s v="FRESENIUS KIDNEY CARE GADSDEN ACQ, LLC"/>
    <n v="12648"/>
    <s v="800 GOODYEAR AVENUE "/>
    <s v="GADSDEN"/>
    <s v="AL"/>
    <n v="35903"/>
    <n v="8"/>
    <n v="133"/>
    <s v="49"/>
    <n v="5.0000000000000001E-3"/>
    <d v="1997-09-29T00:00:00"/>
  </r>
  <r>
    <s v="FRESENIUS KIDNEY CARE UNION SPRINGS, LLC"/>
    <n v="12649"/>
    <s v="112 W CONECUH AVE "/>
    <s v="UNION SPRINGS"/>
    <s v="AL"/>
    <n v="36089"/>
    <n v="8"/>
    <n v="56"/>
    <s v="48"/>
    <n v="0.01"/>
    <d v="1993-03-15T00:00:00"/>
  </r>
  <r>
    <s v="RENAL TREATMENT CENTERS SOUTHEAST LP"/>
    <n v="12650"/>
    <s v="16236 LUCAS FERRY ROAD "/>
    <s v="ATHENS"/>
    <s v="AL"/>
    <n v="35611"/>
    <n v="8"/>
    <n v="17"/>
    <s v="70"/>
    <n v="0"/>
    <d v="1993-05-19T00:00:00"/>
  </r>
  <r>
    <s v="FMC FORESTDALE"/>
    <n v="12651"/>
    <s v="1004 FORESTDALE BLVD "/>
    <s v="BIRMINGHAM"/>
    <s v="AL"/>
    <n v="35214"/>
    <n v="8"/>
    <n v="87"/>
    <s v="44"/>
    <n v="0.01"/>
    <d v="1997-09-13T00:00:00"/>
  </r>
  <r>
    <s v="LEEDS DIALYSIS"/>
    <n v="12652"/>
    <s v="1650 MAXEY DRIVE "/>
    <s v="LEEDS"/>
    <s v="AL"/>
    <n v="35094"/>
    <n v="8"/>
    <n v="22"/>
    <s v="89"/>
    <n v="0"/>
    <d v="1994-07-19T00:00:00"/>
  </r>
  <r>
    <s v="FRESENIUS KIDNEY CARE PHENIX CITY, LLC"/>
    <n v="12653"/>
    <s v="5009 RIVERCHASE DRIVE SUITE 300"/>
    <s v="PHENIX CITY"/>
    <s v="AL"/>
    <n v="36867"/>
    <n v="8"/>
    <n v="68"/>
    <s v="58"/>
    <n v="5.0000000000000001E-3"/>
    <d v="1995-03-27T00:00:00"/>
  </r>
  <r>
    <s v="BIO-MEDICAL APPLICATIONS OF ALABAMA"/>
    <n v="12654"/>
    <s v="100 MITYLENE PARK LN "/>
    <s v="MONTGOMERY"/>
    <s v="AL"/>
    <n v="36117"/>
    <n v="8"/>
    <n v="68"/>
    <s v="51"/>
    <n v="5.0000000000000001E-3"/>
    <d v="1995-04-13T00:00:00"/>
  </r>
  <r>
    <s v="RENAL TREATMENT CENTERS SOUTHEAST LP"/>
    <n v="12655"/>
    <s v="757 SOUTH THREE NOTCH STREET "/>
    <s v="ANDALUSIA"/>
    <s v="AL"/>
    <n v="36420"/>
    <n v="8"/>
    <n v="13"/>
    <s v="88"/>
    <n v="0"/>
    <d v="1995-05-17T00:00:00"/>
  </r>
  <r>
    <s v="DCI MITYLENE PARK"/>
    <n v="12656"/>
    <s v="29 MITYLENE PARK LANE "/>
    <s v="MONTGOMERY"/>
    <s v="AL"/>
    <n v="36117"/>
    <n v="8"/>
    <n v="58"/>
    <s v="67"/>
    <n v="0"/>
    <d v="1997-08-20T00:00:00"/>
  </r>
  <r>
    <s v="FRESENIUS MEDICAL CARE BIRMINGHAM HOME, LLC"/>
    <n v="12657"/>
    <s v="35 WEST LAKESHORE DRIVE SUITE 105"/>
    <s v="BIRMINGHAM"/>
    <s v="AL"/>
    <n v="35209"/>
    <n v="8"/>
    <n v="129"/>
    <s v="45"/>
    <n v="0.01"/>
    <d v="1997-06-20T00:00:00"/>
  </r>
  <r>
    <s v="RENAL TREATMENT CENTERS SOUTHEAST LP"/>
    <n v="12658"/>
    <s v="40 PURPLE HEART BLVD "/>
    <s v="SPRINGVILLE"/>
    <s v="AL"/>
    <n v="35146"/>
    <n v="8"/>
    <n v="12"/>
    <s v="57"/>
    <n v="5.0000000000000001E-3"/>
    <d v="1997-07-23T00:00:00"/>
  </r>
  <r>
    <s v="BIO-MEDICAL APPLICATIONS OF ALABAMA, INC."/>
    <n v="12659"/>
    <s v="9540 PARKWAY E "/>
    <s v="BIRMINGHAM"/>
    <s v="AL"/>
    <n v="35215"/>
    <n v="8"/>
    <n v="50"/>
    <s v="61"/>
    <n v="0"/>
    <d v="1997-06-27T00:00:00"/>
  </r>
  <r>
    <s v="FRESENIUS KIDNEY CARE ATTALLA, LLC"/>
    <n v="12660"/>
    <s v="801 GILBERT FERRY RD SE "/>
    <s v="ATTALLA"/>
    <s v="AL"/>
    <n v="35954"/>
    <n v="8"/>
    <n v="67"/>
    <s v="67"/>
    <n v="0"/>
    <d v="1998-01-15T00:00:00"/>
  </r>
  <r>
    <s v="RTC-SOUTHEAST, LP"/>
    <n v="12661"/>
    <s v="300 MEDICAL CENTER DRIVE SUITE 100"/>
    <s v="GADSDEN"/>
    <s v="AL"/>
    <n v="35903"/>
    <n v="8"/>
    <n v="37"/>
    <s v="67"/>
    <n v="0"/>
    <d v="1999-01-31T00:00:00"/>
  </r>
  <r>
    <s v="FRESENIUS MEDICAL CARE"/>
    <n v="12662"/>
    <s v="114 MITYLENE PARK LANE "/>
    <s v="MONTGOMERY"/>
    <s v="AL"/>
    <n v="36117"/>
    <n v="8"/>
    <n v="18"/>
    <s v="71"/>
    <n v="0"/>
    <d v="1999-01-22T00:00:00"/>
  </r>
  <r>
    <s v="RENAL TREATMENT CENTERS SOUTHEAST LP"/>
    <n v="12663"/>
    <s v="611 EAST LAFAYETTE STREET "/>
    <s v="MARION"/>
    <s v="AL"/>
    <n v="36756"/>
    <n v="8"/>
    <n v="42"/>
    <s v="67"/>
    <n v="0"/>
    <d v="1999-11-22T00:00:00"/>
  </r>
  <r>
    <s v="BIO-MEDICAL APPLICATIONS OF ALABAMA, INC."/>
    <n v="12664"/>
    <s v="12401 SKOPELOS RD "/>
    <s v="GRAND BAY"/>
    <s v="AL"/>
    <n v="36541"/>
    <n v="8"/>
    <n v="57"/>
    <s v="61"/>
    <n v="0"/>
    <d v="2000-06-28T00:00:00"/>
  </r>
  <r>
    <s v="RENAL TREATMENT CENTERS SOUTHEAST, LP"/>
    <n v="12665"/>
    <s v="1023 DOUGLAS AVENUE SUITE 300"/>
    <s v="BREWTON"/>
    <s v="AL"/>
    <n v="36426"/>
    <n v="8"/>
    <n v="36"/>
    <s v="66"/>
    <n v="0"/>
    <d v="2001-01-31T00:00:00"/>
  </r>
  <r>
    <s v="RTC-SOUTHEAST, LP"/>
    <n v="12666"/>
    <s v="1612 NOBLE STREET "/>
    <s v="ANNISTON"/>
    <s v="AL"/>
    <n v="36201"/>
    <n v="8"/>
    <n v="13"/>
    <s v="80"/>
    <n v="0"/>
    <d v="2001-08-28T00:00:00"/>
  </r>
  <r>
    <s v="BIO MEDICAL APPLICATIONS OF ALABAMA, INC."/>
    <n v="12667"/>
    <s v="917 B PLANTATION BLVD "/>
    <s v="FAIRHOPE"/>
    <s v="AL"/>
    <n v="36532"/>
    <n v="8"/>
    <n v="14"/>
    <s v="85"/>
    <n v="0"/>
    <d v="2002-01-16T00:00:00"/>
  </r>
  <r>
    <s v="BAGBY DIALYSIS, LLC"/>
    <n v="12668"/>
    <s v="671 OZARK ROAD "/>
    <s v="ABBEVILLE"/>
    <s v="AL"/>
    <n v="36310"/>
    <n v="8"/>
    <n v="25"/>
    <s v="69"/>
    <n v="0"/>
    <d v="2002-10-18T00:00:00"/>
  </r>
  <r>
    <s v="FARRAGUT DIALYSIS, INC"/>
    <n v="12669"/>
    <s v="2958 DORCHESTER DRIVE "/>
    <s v="MONTGOMERY"/>
    <s v="AL"/>
    <n v="36116"/>
    <n v="8"/>
    <n v="161"/>
    <s v="31"/>
    <n v="1.4999999999999999E-2"/>
    <d v="2003-02-19T00:00:00"/>
  </r>
  <r>
    <s v="DVA RENAL HEALTHCARE INC"/>
    <n v="12670"/>
    <s v="300-B 22ND STREET SOUTH "/>
    <s v="BIRMINGHAM"/>
    <s v="AL"/>
    <n v="35233"/>
    <n v="8"/>
    <n v="109"/>
    <s v="54"/>
    <n v="5.0000000000000001E-3"/>
    <d v="2003-04-16T00:00:00"/>
  </r>
  <r>
    <s v="FRESENIUS MEDICAL CARE HUNTSVILLE HOME, LLC"/>
    <n v="12671"/>
    <s v="2325 PANSY STREET "/>
    <s v="HUNTSVILLE"/>
    <s v="AL"/>
    <n v="35801"/>
    <n v="8"/>
    <n v="80"/>
    <s v="65"/>
    <n v="0"/>
    <d v="2004-06-18T00:00:00"/>
  </r>
  <r>
    <s v="FRESENIUS MEDICAL CARE WEST MADISON, LLC"/>
    <n v="12672"/>
    <s v="29569 HUNTSVILLE BROWNS FERRY RD "/>
    <s v="MADISON"/>
    <s v="AL"/>
    <n v="35756"/>
    <n v="8"/>
    <n v="53"/>
    <s v="52"/>
    <n v="5.0000000000000001E-3"/>
    <d v="2005-05-27T00:00:00"/>
  </r>
  <r>
    <s v="CURECANTI DIALYSIS LLC"/>
    <n v="12673"/>
    <s v="1763 E MAIN STREET "/>
    <s v="DOTHAN"/>
    <s v="AL"/>
    <n v="36301"/>
    <n v="8"/>
    <n v="50"/>
    <s v="39"/>
    <n v="0.01"/>
    <d v="2006-06-19T00:00:00"/>
  </r>
  <r>
    <s v="BIO MEDICAL APPLICATIONS OF ALABAMA, INC"/>
    <n v="12674"/>
    <s v="700 SARA G LOTT BLVD "/>
    <s v="BRUNDIDGE"/>
    <s v="AL"/>
    <n v="36010"/>
    <n v="8"/>
    <n v="24"/>
    <s v="79"/>
    <n v="0"/>
    <d v="2007-09-20T00:00:00"/>
  </r>
  <r>
    <s v="RENAL TREATMENT CENTERS SOUTHEAST, LP"/>
    <n v="12676"/>
    <s v="5406 HIGHWAY 280, SUITE D107 "/>
    <s v="BIRMINGHAM"/>
    <s v="AL"/>
    <n v="35242"/>
    <n v="8"/>
    <n v="74"/>
    <s v="59"/>
    <n v="0"/>
    <d v="2008-04-30T00:00:00"/>
  </r>
  <r>
    <s v="DIALYSIS CLINIC, INC"/>
    <n v="12677"/>
    <s v="100 W LAKE PROFESSIONAL PARK SUITE 7"/>
    <s v="GENEVA"/>
    <s v="AL"/>
    <n v="36340"/>
    <n v="8"/>
    <n v="20"/>
    <s v="92"/>
    <n v="0"/>
    <d v="2008-06-18T00:00:00"/>
  </r>
  <r>
    <s v="FRESENIUS MEDICAL CARE MCCALLA, LLC"/>
    <n v="12678"/>
    <s v="4748 BELL HILL ROAD "/>
    <s v="BESSEMER"/>
    <s v="AL"/>
    <n v="35022"/>
    <n v="8"/>
    <n v="44"/>
    <s v="54"/>
    <n v="5.0000000000000001E-3"/>
    <d v="2008-06-18T00:00:00"/>
  </r>
  <r>
    <s v="RENAL TREATMENT CENTERS SOUTHEAST, LP"/>
    <n v="12679"/>
    <s v="505 HIGHWAY 80 W, SUITE F "/>
    <s v="DEMOPOLIS"/>
    <s v="AL"/>
    <n v="36732"/>
    <n v="8"/>
    <n v="39"/>
    <s v="73"/>
    <n v="0"/>
    <d v="2008-11-26T00:00:00"/>
  </r>
  <r>
    <s v="BIO-MEDICAL APPLICATIONS OF ALABAMA"/>
    <n v="12680"/>
    <s v="1012 FRIENDSHIP ROAD "/>
    <s v="TALLASSEE"/>
    <s v="AL"/>
    <n v="36078"/>
    <n v="8"/>
    <n v="34"/>
    <s v="74"/>
    <n v="0"/>
    <d v="2009-04-24T00:00:00"/>
  </r>
  <r>
    <s v="BIO-MEDICAL APPLICATIONS OF ALABAMA, INC"/>
    <n v="12681"/>
    <s v="11839 HIGHWAY 231-431 NORTH "/>
    <s v="MERIDIANVILLE"/>
    <s v="AL"/>
    <n v="35759"/>
    <n v="8"/>
    <n v="79"/>
    <s v="62"/>
    <n v="0"/>
    <d v="2009-06-16T00:00:00"/>
  </r>
  <r>
    <s v="BIO-MEDICAL APPLICATIONS OF ALABAMA, INC."/>
    <n v="12682"/>
    <s v="2017 QUINTARD AVE, SUITE B "/>
    <s v="ANNISTON"/>
    <s v="AL"/>
    <n v="36201"/>
    <n v="8"/>
    <n v="29"/>
    <s v="57"/>
    <n v="5.0000000000000001E-3"/>
    <d v="2009-07-29T00:00:00"/>
  </r>
  <r>
    <s v="FRESENIUS MEDICAL CARE ALBERTVILLE, LLC"/>
    <n v="12684"/>
    <s v="173 BUSINESS PARK DR "/>
    <s v="ALBERTVILLE"/>
    <s v="AL"/>
    <n v="35951"/>
    <n v="8"/>
    <n v="50"/>
    <s v="64"/>
    <n v="0"/>
    <d v="2010-02-23T00:00:00"/>
  </r>
  <r>
    <s v="SPREWELL DIALYSIS, LLC"/>
    <n v="12685"/>
    <s v="1724 LEIGHTON AVE "/>
    <s v="ANNISTON"/>
    <s v="AL"/>
    <n v="36207"/>
    <n v="8"/>
    <n v="70"/>
    <s v="94"/>
    <n v="0"/>
    <d v="2011-03-23T00:00:00"/>
  </r>
  <r>
    <s v="FRESENIUS MEDICAL CARE ANNISTON HOME, LLC"/>
    <n v="12686"/>
    <s v="2017 QUINTARD AVENUE, SUITE A "/>
    <s v="ANNISTON"/>
    <s v="AL"/>
    <n v="36201"/>
    <n v="8"/>
    <n v="26"/>
    <s v="67"/>
    <n v="0"/>
    <d v="2012-02-29T00:00:00"/>
  </r>
  <r>
    <s v="BIO-MEDICAL APPLICATIONS OF ALABAMA, INC"/>
    <n v="12687"/>
    <s v="2024 4TH AVE SOUTH, SUITE 100 "/>
    <s v="BIRMINGHAM"/>
    <s v="AL"/>
    <n v="35233"/>
    <n v="8"/>
    <n v="19"/>
    <s v="69"/>
    <n v="0"/>
    <d v="2012-08-20T00:00:00"/>
  </r>
  <r>
    <s v="FRESENIUS MEDICAL CARE TRUSSVILLE, LLC"/>
    <n v="12688"/>
    <s v="3671 ROOSEVELT BLVD "/>
    <s v="BIRMINGHAM"/>
    <s v="AL"/>
    <n v="35235"/>
    <n v="8"/>
    <n v="27"/>
    <s v="44"/>
    <n v="0.01"/>
    <d v="2013-05-15T00:00:00"/>
  </r>
  <r>
    <s v="BIO MEDICAL APPLICATIONS OF ALABAMA INC"/>
    <n v="12689"/>
    <s v="6004 BOLL WEEVIL CIRCLE "/>
    <s v="ENTERPRISE"/>
    <s v="AL"/>
    <n v="36330"/>
    <n v="8"/>
    <n v="70"/>
    <s v="No Score"/>
    <n v="0"/>
    <d v="2015-01-22T00:00:00"/>
  </r>
  <r>
    <s v="BIO MEDICAL APPLICATIONS OF ALABAMA INC"/>
    <n v="12690"/>
    <s v="118 OBRANNAN PARK DRIVE "/>
    <s v="DOTHAN"/>
    <s v="AL"/>
    <n v="36303"/>
    <n v="8"/>
    <n v="70"/>
    <s v="83"/>
    <n v="0"/>
    <d v="2015-10-14T00:00:00"/>
  </r>
  <r>
    <s v="BIO MEDICAL APPLICATIONS OF ALABAMA INC"/>
    <n v="12692"/>
    <s v="2834 SPRING AVENUE SW "/>
    <s v="DECATUR"/>
    <s v="AL"/>
    <n v="35603"/>
    <n v="8"/>
    <n v="50"/>
    <s v="61"/>
    <n v="0"/>
    <d v="2016-08-29T00:00:00"/>
  </r>
  <r>
    <s v="RENAL TREATMENT CENTERS SOUTHEAST, LP"/>
    <n v="12693"/>
    <s v="218 MAIN STREET SUITE 114 &amp; 118"/>
    <s v="TRUSSVILLE"/>
    <s v="AL"/>
    <n v="35173"/>
    <n v="8"/>
    <n v="34"/>
    <s v="63"/>
    <n v="0"/>
    <d v="2018-10-22T00:00:00"/>
  </r>
  <r>
    <s v="RENAL TREATMENT CENTERS SOUTHEAST LP"/>
    <n v="12694"/>
    <s v="1830 LEE AVE SW SUITE B-D"/>
    <s v="CULLMAN"/>
    <s v="AL"/>
    <n v="35055"/>
    <n v="8"/>
    <n v="22"/>
    <s v="95"/>
    <n v="0"/>
    <d v="2005-08-24T00:00:00"/>
  </r>
  <r>
    <s v="BIO MEDICAL APPLICATIONS OF ALABAMA"/>
    <n v="12695"/>
    <s v="8000 CHARLOTTE DRIVE SW "/>
    <s v="HUNTSVILLE"/>
    <s v="AL"/>
    <n v="35802"/>
    <n v="8"/>
    <n v="34"/>
    <s v="61"/>
    <n v="0"/>
    <d v="1984-03-14T00:00:00"/>
  </r>
  <r>
    <s v="BIO-MEDICAL APPLICATIONS OF ALABAMA"/>
    <n v="12696"/>
    <s v="107 SARALAND LOOP "/>
    <s v="SARALAND"/>
    <s v="AL"/>
    <n v="36571"/>
    <n v="8"/>
    <n v="48"/>
    <s v="75"/>
    <n v="0"/>
    <d v="1987-07-29T00:00:00"/>
  </r>
  <r>
    <s v="RENAL TREATMENT CENTERS SOUTHEAST LP"/>
    <n v="12697"/>
    <s v="1218 S EULAULA AVE, SUITE 1234 "/>
    <s v="EUFAULA"/>
    <s v="AL"/>
    <n v="36027"/>
    <n v="8"/>
    <n v="12"/>
    <s v="75"/>
    <n v="0"/>
    <d v="1988-08-23T00:00:00"/>
  </r>
  <r>
    <s v="PHYSICIANS CHOICE DIALYSIS OF LUVERNE"/>
    <n v="12698"/>
    <s v="1014 S FOREST AVENUE "/>
    <s v="LUVERNE"/>
    <s v="AL"/>
    <n v="36049"/>
    <n v="8"/>
    <n v="70"/>
    <s v="12"/>
    <n v="0.02"/>
    <d v="1988-12-19T00:00:00"/>
  </r>
  <r>
    <s v="DIALYSIS SERVICES OF DECATUR, LLC"/>
    <n v="12699"/>
    <s v="2705 HIGHWAY 31 SOUTH "/>
    <s v="DECATUR"/>
    <s v="AL"/>
    <n v="35603"/>
    <n v="8"/>
    <n v="38"/>
    <s v="75"/>
    <n v="0"/>
    <d v="1989-06-14T00:00:00"/>
  </r>
  <r>
    <s v="CAPANO DIALYSIS LLC"/>
    <n v="12700"/>
    <s v="6521 HWY 69 S STE O"/>
    <s v="TUSCALOOSA"/>
    <s v="AL"/>
    <n v="35404"/>
    <n v="8"/>
    <n v="11"/>
    <s v="No Score"/>
    <n v="0"/>
    <d v="1990-07-13T00:00:00"/>
  </r>
  <r>
    <s v="RENAL TREATMENT CENTERS SOUTHEAST LP"/>
    <n v="12701"/>
    <s v="1510 EASTERN BOULEVARD "/>
    <s v="MONTGOMERY"/>
    <s v="AL"/>
    <n v="36117"/>
    <n v="8"/>
    <n v="18"/>
    <s v="No Score"/>
    <n v="0"/>
    <d v="1990-09-28T00:00:00"/>
  </r>
  <r>
    <s v="CHEROKEE COMMUNITY DIALYSIS, LLC"/>
    <n v="12702"/>
    <s v="485 NORTHWOOD DRIVE "/>
    <s v="CENTRE"/>
    <s v="AL"/>
    <n v="35960"/>
    <n v="8"/>
    <n v="25"/>
    <s v="60"/>
    <n v="0"/>
    <d v="1992-02-21T00:00:00"/>
  </r>
  <r>
    <s v="DIALYSIS CLINIC, INC."/>
    <n v="12703"/>
    <s v="208 BROADWAY DR SW "/>
    <s v="CULLMAN"/>
    <s v="AL"/>
    <n v="35055"/>
    <n v="8"/>
    <n v="70"/>
    <s v="No Score"/>
    <n v="0"/>
    <d v="1993-04-21T00:00:00"/>
  </r>
  <r>
    <s v="FMC ANCHORAGE"/>
    <n v="22500"/>
    <s v="3950 LAUREL STREET "/>
    <s v="ANCHORAGE"/>
    <s v="AK"/>
    <n v="99508"/>
    <n v="16"/>
    <n v="99"/>
    <s v="66"/>
    <n v="0"/>
    <d v="1995-12-19T00:00:00"/>
  </r>
  <r>
    <s v="FMC FAIRBANKS"/>
    <n v="22502"/>
    <s v="1863 AIRPORT WAY "/>
    <s v="FAIRBANKS"/>
    <s v="AK"/>
    <n v="99701"/>
    <n v="16"/>
    <n v="23"/>
    <s v="77"/>
    <n v="0"/>
    <d v="1997-03-31T00:00:00"/>
  </r>
  <r>
    <s v="FMC WASILLA"/>
    <n v="22503"/>
    <s v="3787 E MERIDIAN LOOP "/>
    <s v="WASILLA"/>
    <s v="AK"/>
    <n v="99654"/>
    <n v="16"/>
    <n v="33"/>
    <s v="83"/>
    <n v="0"/>
    <d v="1997-07-25T00:00:00"/>
  </r>
  <r>
    <s v="REIFENSTEIN DIALYSIS CENTER"/>
    <n v="22504"/>
    <s v="9109 MENDENHALL MALL RD SUITE No.6 "/>
    <s v="JUNEAU"/>
    <s v="AK"/>
    <n v="99801"/>
    <n v="16"/>
    <n v="19"/>
    <s v="87"/>
    <n v="0"/>
    <d v="1998-05-15T00:00:00"/>
  </r>
  <r>
    <s v="LIBERTY DIALYSIS - ALASKA LLC"/>
    <n v="22506"/>
    <s v="901 EAST DIMOND BOULEVARD SUITE G "/>
    <s v="ANCHORAGE"/>
    <s v="AK"/>
    <n v="99515"/>
    <n v="16"/>
    <n v="128"/>
    <s v="78"/>
    <n v="0"/>
    <d v="1998-05-29T00:00:00"/>
  </r>
  <r>
    <s v="FMC COOK INLET"/>
    <n v="22507"/>
    <s v="9085 BLACKBERRY ST "/>
    <s v="ANCHORAGE"/>
    <s v="AK"/>
    <n v="99502"/>
    <n v="16"/>
    <n v="20"/>
    <s v="81"/>
    <n v="0"/>
    <d v="1998-06-17T00:00:00"/>
  </r>
  <r>
    <s v="FMC SOLDOTNA"/>
    <n v="22508"/>
    <s v="289 N FIREWOOD LANE STE A "/>
    <s v="SOLDOTNA"/>
    <s v="AK"/>
    <n v="99669"/>
    <n v="16"/>
    <n v="17"/>
    <s v="84"/>
    <n v="0"/>
    <d v="1999-08-30T00:00:00"/>
  </r>
  <r>
    <s v="DENALI DIALYSIS CENTER"/>
    <n v="22509"/>
    <s v="360 BONIFACE PKWY SUITE A11 "/>
    <s v="ANCHORAGE"/>
    <s v="AK"/>
    <n v="99504"/>
    <n v="16"/>
    <n v="112"/>
    <s v="78"/>
    <n v="0"/>
    <d v="1999-09-15T00:00:00"/>
  </r>
  <r>
    <s v="TUDOR DIALYSIS"/>
    <n v="22510"/>
    <s v="2735 E TUDOR RD "/>
    <s v="ANCHORAGE"/>
    <s v="AK"/>
    <n v="99507"/>
    <n v="16"/>
    <n v="22"/>
    <s v="61"/>
    <n v="0"/>
    <d v="2000-03-15T00:00:00"/>
  </r>
  <r>
    <s v="032302 MARICOPA MEDICAL CTR - DIALYSIS"/>
    <n v="32302"/>
    <s v="2525 E ROOSEVELT ST "/>
    <s v="PHOENIX"/>
    <s v="AZ"/>
    <n v="85008"/>
    <n v="15"/>
    <n v="70"/>
    <s v="78"/>
    <n v="0"/>
    <d v="2001-09-28T00:00:00"/>
  </r>
  <r>
    <s v="032314 PHOENIX CHILDRENS HOSPITAL- DIALYSIS CENTER"/>
    <n v="32314"/>
    <s v="1920 E CAMBRIDGE RD STE 102 "/>
    <s v="PHOENIX"/>
    <s v="AZ"/>
    <n v="85016"/>
    <n v="15"/>
    <n v="27"/>
    <s v="62"/>
    <n v="0"/>
    <d v="2001-09-27T00:00:00"/>
  </r>
  <r>
    <s v="032315 GILA RIVER DIALYSIS EAST"/>
    <n v="32315"/>
    <s v="565 W SEED FARM RD "/>
    <s v="SACATON"/>
    <s v="AZ"/>
    <n v="85247"/>
    <n v="15"/>
    <n v="126"/>
    <s v="76"/>
    <n v="0"/>
    <d v="2002-08-16T00:00:00"/>
  </r>
  <r>
    <s v="032316 BANNER UNIVERSITY MEDICAL CENTER PEDIATRIC OUTPATI"/>
    <n v="32316"/>
    <s v="PO BOX 245148 "/>
    <s v="TUCSON"/>
    <s v="AZ"/>
    <n v="85724"/>
    <n v="15"/>
    <n v="70"/>
    <s v="0"/>
    <n v="0.02"/>
    <d v="2003-04-14T00:00:00"/>
  </r>
  <r>
    <s v="032500 TUCSON WEST DIALYSIS DVA"/>
    <n v="32500"/>
    <s v="1780 W ANKLAM RD "/>
    <s v="TUCSON"/>
    <s v="AZ"/>
    <n v="85745"/>
    <n v="15"/>
    <n v="95"/>
    <s v="62"/>
    <n v="0"/>
    <d v="2005-10-14T00:00:00"/>
  </r>
  <r>
    <s v="032501 TUCSON EAST DIALYSIS DVA"/>
    <n v="32501"/>
    <s v="6420 E BROADWAY BLVD STE C300 "/>
    <s v="TUCSON"/>
    <s v="AZ"/>
    <n v="85710"/>
    <n v="15"/>
    <n v="200"/>
    <s v="54"/>
    <n v="5.0000000000000001E-3"/>
    <d v="2007-02-26T00:00:00"/>
  </r>
  <r>
    <s v="032502 YUMA DIALYSIS DVA"/>
    <n v="32502"/>
    <s v="2130 W 24TH ST "/>
    <s v="YUMA"/>
    <s v="AZ"/>
    <n v="85364"/>
    <n v="15"/>
    <n v="211"/>
    <s v="71"/>
    <n v="0"/>
    <d v="2008-01-30T00:00:00"/>
  </r>
  <r>
    <s v="032503 PHOENIX ARTIFICIAL KIDNEY CENTER FMC"/>
    <n v="32503"/>
    <s v="13090 N 94TH DR STE 100 "/>
    <s v="PEORIA"/>
    <s v="AZ"/>
    <n v="85381"/>
    <n v="15"/>
    <n v="70"/>
    <s v="73"/>
    <n v="0"/>
    <d v="2008-09-24T00:00:00"/>
  </r>
  <r>
    <s v="032506 TUBA CITY DIALYSIS UNIT DVA"/>
    <n v="32506"/>
    <s v="500 EDGEWATER DRIVE PO BOX 2910"/>
    <s v="TUBA CITY"/>
    <s v="AZ"/>
    <n v="86045"/>
    <n v="15"/>
    <n v="124"/>
    <s v="55"/>
    <n v="5.0000000000000001E-3"/>
    <d v="2009-03-13T00:00:00"/>
  </r>
  <r>
    <s v="032508 SOUTH PHOENIX DIALYSIS SERVICES FMC"/>
    <n v="32508"/>
    <s v="1021 S 7TH AVE STE 108 "/>
    <s v="PHOENIX"/>
    <s v="AZ"/>
    <n v="85007"/>
    <n v="15"/>
    <n v="113"/>
    <s v="59"/>
    <n v="0"/>
    <d v="2009-09-28T00:00:00"/>
  </r>
  <r>
    <s v="032509 EAST VALLEY DIALYSIS FMC"/>
    <n v="32509"/>
    <s v="135 S POWER RD STE 103 "/>
    <s v="MESA"/>
    <s v="AZ"/>
    <n v="85206"/>
    <n v="15"/>
    <n v="198"/>
    <s v="54"/>
    <n v="5.0000000000000001E-3"/>
    <d v="2011-08-31T00:00:00"/>
  </r>
  <r>
    <s v="032513 SELLS DIALYSIS DVA"/>
    <n v="32513"/>
    <s v="HWY 86 - MP 113 "/>
    <s v="SELLS"/>
    <s v="AZ"/>
    <n v="85634"/>
    <n v="15"/>
    <n v="59"/>
    <s v="67"/>
    <n v="0"/>
    <d v="2013-02-20T00:00:00"/>
  </r>
  <r>
    <s v="032514 DESERT DIALYSIS CENTER DCI"/>
    <n v="32514"/>
    <s v="2022 E PRINCE RD "/>
    <s v="TUCSON"/>
    <s v="AZ"/>
    <n v="85719"/>
    <n v="15"/>
    <n v="49"/>
    <s v="56"/>
    <n v="5.0000000000000001E-3"/>
    <d v="2013-09-23T00:00:00"/>
  </r>
  <r>
    <s v="032516 CHANDLER DIALYSIS FMC"/>
    <n v="32516"/>
    <s v="912 W CHANDLER BLVD BLDG A-D "/>
    <s v="CHANDLER"/>
    <s v="AZ"/>
    <n v="85225"/>
    <n v="15"/>
    <n v="128"/>
    <s v="51"/>
    <n v="5.0000000000000001E-3"/>
    <d v="2014-12-29T00:00:00"/>
  </r>
  <r>
    <s v="032517 CENTRAL PHX DIALYSIS FMC"/>
    <n v="32517"/>
    <s v="3421 N 7TH AVE "/>
    <s v="PHOENIX"/>
    <s v="AZ"/>
    <n v="85013"/>
    <n v="15"/>
    <n v="91"/>
    <s v="48"/>
    <n v="0.01"/>
    <d v="2015-03-23T00:00:00"/>
  </r>
  <r>
    <s v="032518 FOUR CORNERS DIALYSIS CLINIC CHINLE DVA"/>
    <n v="32518"/>
    <s v="US HWY 191 "/>
    <s v="CHINLE"/>
    <s v="AZ"/>
    <n v="86503"/>
    <n v="15"/>
    <n v="120"/>
    <s v="56"/>
    <n v="5.0000000000000001E-3"/>
    <d v="2015-10-20T00:00:00"/>
  </r>
  <r>
    <s v="032520 SIERRA VISTA DIALYSIS DVA"/>
    <n v="32520"/>
    <s v="629 N HIGHWAY 90 STE 6 &amp; 7 "/>
    <s v="SIERRA VISTA"/>
    <s v="AZ"/>
    <n v="85635"/>
    <n v="15"/>
    <n v="108"/>
    <s v="42"/>
    <n v="0.01"/>
    <d v="2016-03-24T00:00:00"/>
  </r>
  <r>
    <s v="032521 DIALYSIS CENTER OF GLENDALE FMC"/>
    <n v="32521"/>
    <s v="5957 W NORTHERN AVE STE 108 "/>
    <s v="GLENDALE"/>
    <s v="AZ"/>
    <n v="85301"/>
    <n v="15"/>
    <n v="69"/>
    <s v="52"/>
    <n v="5.0000000000000001E-3"/>
    <d v="2016-06-14T00:00:00"/>
  </r>
  <r>
    <s v="032522 PARKER DIALYSIS CENTER FMC"/>
    <n v="32522"/>
    <s v="AGENCY ROAD BLDG 173 RURAL RT 1/AGENCY ROAD"/>
    <s v="PARKER"/>
    <s v="AZ"/>
    <n v="85344"/>
    <n v="15"/>
    <n v="42"/>
    <s v="69"/>
    <n v="0"/>
    <d v="2018-05-16T00:00:00"/>
  </r>
  <r>
    <s v="032523 PRESCOTT DIALYSIS DVA"/>
    <n v="32523"/>
    <s v="980 WILLOW CREEK RD STE 101 "/>
    <s v="PRESCOTT"/>
    <s v="AZ"/>
    <n v="86301"/>
    <n v="15"/>
    <n v="28"/>
    <s v="62"/>
    <n v="0"/>
    <d v="2018-06-15T00:00:00"/>
  </r>
  <r>
    <s v="032524 FLAGSTAFF DIALYSIS CENTER FMC"/>
    <n v="32524"/>
    <s v="5200 E CORTLAND BLVD STE A1-A4 "/>
    <s v="FLAGSTAFF"/>
    <s v="AZ"/>
    <n v="86004"/>
    <n v="15"/>
    <n v="44"/>
    <s v="68"/>
    <n v="0"/>
    <d v="2001-09-21T00:00:00"/>
  </r>
  <r>
    <s v="032525 DESERT MOUNTAIN DIALYSIS DVA"/>
    <n v="32525"/>
    <s v="9220 E MOUNTAIN VIEW RD STE 105 "/>
    <s v="SCOTTSDALE"/>
    <s v="AZ"/>
    <n v="85258"/>
    <n v="15"/>
    <n v="40"/>
    <s v="65"/>
    <n v="0"/>
    <d v="2017-01-24T00:00:00"/>
  </r>
  <r>
    <s v="032526 SOUTHWEST MESA DIALYSIS DSI"/>
    <n v="32526"/>
    <s v="1457 W SOUTHERN AVE STE 19 "/>
    <s v="MESA"/>
    <s v="AZ"/>
    <n v="85202"/>
    <n v="15"/>
    <n v="40"/>
    <s v="72"/>
    <n v="0"/>
    <d v="1977-08-22T00:00:00"/>
  </r>
  <r>
    <s v="032528 THUNDERBIRD DIALYSIS FMC"/>
    <n v="32528"/>
    <s v="5750 W THUNDERBIRD RD BLDG G No.750 "/>
    <s v="GLENDALE"/>
    <s v="AZ"/>
    <n v="85306"/>
    <n v="15"/>
    <n v="100"/>
    <s v="75"/>
    <n v="0"/>
    <d v="1977-07-28T00:00:00"/>
  </r>
  <r>
    <s v="032530 DESERT VALLEY DIALYSIS FMC"/>
    <n v="32530"/>
    <s v="15846 N CAVE CREEK RD STE 2 "/>
    <s v="PHOENIX"/>
    <s v="AZ"/>
    <n v="85032"/>
    <n v="15"/>
    <n v="82"/>
    <s v="59"/>
    <n v="0"/>
    <d v="1977-07-25T00:00:00"/>
  </r>
  <r>
    <s v="032533 GLOBE DIALYSIS FMC"/>
    <n v="32533"/>
    <s v="2250 HIGHWAY 60 STE O-2 "/>
    <s v="MIAMI"/>
    <s v="AZ"/>
    <n v="85539"/>
    <n v="15"/>
    <n v="53"/>
    <s v="81"/>
    <n v="0"/>
    <d v="2006-04-28T00:00:00"/>
  </r>
  <r>
    <s v="032535 HOME DIALYSIS OF MESA FMC"/>
    <n v="32535"/>
    <s v="1337 S GILBERT RD STE 106 "/>
    <s v="MESA"/>
    <s v="AZ"/>
    <n v="85204"/>
    <n v="15"/>
    <n v="40"/>
    <s v="44"/>
    <n v="0.01"/>
    <d v="1977-08-15T00:00:00"/>
  </r>
  <r>
    <s v="032536 WINSLOW DIALYSIS CENTER FMC"/>
    <n v="32536"/>
    <s v="721 MIKE'S PIKE STREET "/>
    <s v="WINSLOW"/>
    <s v="AZ"/>
    <n v="86047"/>
    <n v="15"/>
    <n v="86"/>
    <s v="56"/>
    <n v="5.0000000000000001E-3"/>
    <d v="1991-07-24T00:00:00"/>
  </r>
  <r>
    <s v="032537 ESTRELLA DIALYSIS CENTER FMC"/>
    <n v="32537"/>
    <s v="5546 W ROOSEVELT ST STE 1 "/>
    <s v="PHOENIX"/>
    <s v="AZ"/>
    <n v="85043"/>
    <n v="15"/>
    <n v="108"/>
    <s v="53"/>
    <n v="5.0000000000000001E-3"/>
    <d v="1992-11-25T00:00:00"/>
  </r>
  <r>
    <s v="032539 MESA DIALYSIS CENTER FMC"/>
    <n v="32539"/>
    <s v="1525 N GILBERT RD STE 121 "/>
    <s v="GILBERT"/>
    <s v="AZ"/>
    <n v="85234"/>
    <n v="15"/>
    <n v="42"/>
    <s v="77"/>
    <n v="0"/>
    <d v="1993-04-26T00:00:00"/>
  </r>
  <r>
    <s v="032540 FRESENIUS KIDNEY CARE WESTERN SKIES"/>
    <n v="32540"/>
    <s v="1041 N ARIZOLA RD "/>
    <s v="CASA GRANDE"/>
    <s v="AZ"/>
    <n v="85122"/>
    <n v="15"/>
    <n v="71"/>
    <s v="34"/>
    <n v="1.4999999999999999E-2"/>
    <d v="1995-04-13T00:00:00"/>
  </r>
  <r>
    <s v="032541 TEMPE DIALYSIS FMC"/>
    <n v="32541"/>
    <s v="1449 W SOUTHERN AVE "/>
    <s v="TEMPE"/>
    <s v="AZ"/>
    <n v="85282"/>
    <n v="15"/>
    <n v="105"/>
    <s v="55"/>
    <n v="5.0000000000000001E-3"/>
    <d v="1996-06-20T00:00:00"/>
  </r>
  <r>
    <s v="032542 ARCADIA DIALYSIS CENTER FMC"/>
    <n v="32542"/>
    <s v="4021 N. 30TH STREET "/>
    <s v="PHOENIX"/>
    <s v="AZ"/>
    <n v="85016"/>
    <n v="15"/>
    <n v="101"/>
    <s v="63"/>
    <n v="0"/>
    <d v="1999-11-30T00:00:00"/>
  </r>
  <r>
    <s v="032543 NOGALES DIALYSIS DVA"/>
    <n v="32543"/>
    <s v="1605 N. INDUSTRIAL PARK DR. STE H "/>
    <s v="NOGALES"/>
    <s v="AZ"/>
    <n v="85621"/>
    <n v="15"/>
    <n v="58"/>
    <s v="73"/>
    <n v="0"/>
    <d v="2006-04-16T00:00:00"/>
  </r>
  <r>
    <s v="032544 LAKE HAVASU DIALYSIS FMC"/>
    <n v="32544"/>
    <s v="2145 MESQUITE AVE "/>
    <s v="LAKE HAVASU CITY"/>
    <s v="AZ"/>
    <n v="86403"/>
    <n v="15"/>
    <n v="83"/>
    <s v="82"/>
    <n v="0"/>
    <d v="2005-03-18T00:00:00"/>
  </r>
  <r>
    <s v="032545 SOUTH MOUNTAIN DIALYSIS CENTER FMC"/>
    <n v="32545"/>
    <s v="26 E BASELINE STE 142 "/>
    <s v="PHOENIX"/>
    <s v="AZ"/>
    <n v="85042"/>
    <n v="15"/>
    <n v="121"/>
    <s v="46"/>
    <n v="0.01"/>
    <d v="2006-08-22T00:00:00"/>
  </r>
  <r>
    <s v="032546 SUN CITY WEST DIALYSIS FMC"/>
    <n v="32546"/>
    <s v="12213 W BELL ROAD STE 110 "/>
    <s v="SURPRISE"/>
    <s v="AZ"/>
    <n v="85374"/>
    <n v="15"/>
    <n v="36"/>
    <s v="57"/>
    <n v="5.0000000000000001E-3"/>
    <d v="2007-08-15T00:00:00"/>
  </r>
  <r>
    <s v="032547 SUN CITY DIALYSIS FMC"/>
    <n v="32547"/>
    <s v="10050 W BELL RD STE 29-31 "/>
    <s v="SUN CITY"/>
    <s v="AZ"/>
    <n v="85351"/>
    <n v="15"/>
    <n v="42"/>
    <s v="72"/>
    <n v="0"/>
    <d v="2010-02-16T00:00:00"/>
  </r>
  <r>
    <s v="032549 SAFFORD DIALYSIS FMC"/>
    <n v="32549"/>
    <s v="1250 S 20TH AVE "/>
    <s v="SAFFORD"/>
    <s v="AZ"/>
    <n v="85546"/>
    <n v="15"/>
    <n v="82"/>
    <s v="62"/>
    <n v="0"/>
    <d v="1977-12-14T00:00:00"/>
  </r>
  <r>
    <s v="032550 NORTH PHOENIX DIALYSIS FMC"/>
    <n v="32550"/>
    <s v="1957 W DUNLAP AVE STE 6C "/>
    <s v="PHOENIX"/>
    <s v="AZ"/>
    <n v="85021"/>
    <n v="15"/>
    <n v="147"/>
    <s v="49"/>
    <n v="5.0000000000000001E-3"/>
    <d v="1977-08-17T00:00:00"/>
  </r>
  <r>
    <s v="032551 MESA DIALYSIS DSI"/>
    <n v="32551"/>
    <s v="1337 S GILBERT RD STE 109 "/>
    <s v="MESA"/>
    <s v="AZ"/>
    <n v="85204"/>
    <n v="15"/>
    <n v="26"/>
    <s v="61"/>
    <n v="0"/>
    <d v="1993-09-27T00:00:00"/>
  </r>
  <r>
    <s v="032552 ARROWHEAD DIALYSIS FMC"/>
    <n v="32552"/>
    <s v="16844 N 59TH AVE "/>
    <s v="GLENDALE"/>
    <s v="AZ"/>
    <n v="85306"/>
    <n v="15"/>
    <n v="38"/>
    <s v="63"/>
    <n v="0"/>
    <d v="1978-08-29T00:00:00"/>
  </r>
  <r>
    <s v="032553 PAPAGO DIALYSIS DVA"/>
    <n v="32553"/>
    <s v="5115 EAST THOMAS, SUITE No.115 "/>
    <s v="PHOENIX"/>
    <s v="AZ"/>
    <n v="85018"/>
    <n v="15"/>
    <n v="61"/>
    <s v="62"/>
    <n v="0"/>
    <d v="1977-08-15T00:00:00"/>
  </r>
  <r>
    <s v="032556 SOUTH YUMA DIALYSIS DVA"/>
    <n v="32556"/>
    <s v="7179 E 31ST PL "/>
    <s v="YUMA"/>
    <s v="AZ"/>
    <n v="85365"/>
    <n v="15"/>
    <n v="118"/>
    <s v="69"/>
    <n v="0"/>
    <d v="1977-08-18T00:00:00"/>
  </r>
  <r>
    <s v="032557 TUCSON SOUTH DIALYSIS DVA"/>
    <n v="32557"/>
    <s v="3662 S 16TH AVE "/>
    <s v="TUCSON"/>
    <s v="AZ"/>
    <n v="85713"/>
    <n v="15"/>
    <n v="60"/>
    <s v="73"/>
    <n v="0"/>
    <d v="1977-04-22T00:00:00"/>
  </r>
  <r>
    <s v="032558 BULLHEAD CITY DIALYSIS FMC"/>
    <n v="32558"/>
    <s v="2650 MIRACLE MILE "/>
    <s v="BULLHEAD CITY"/>
    <s v="AZ"/>
    <n v="86442"/>
    <n v="15"/>
    <n v="158"/>
    <s v="52"/>
    <n v="5.0000000000000001E-3"/>
    <d v="1977-08-18T00:00:00"/>
  </r>
  <r>
    <s v="032559 FOUR CORNERS DIAL CLINIC KAYENTA DVA"/>
    <n v="32559"/>
    <s v="US HWY 163 N "/>
    <s v="KAYENTA"/>
    <s v="AZ"/>
    <n v="86033"/>
    <n v="15"/>
    <n v="49"/>
    <s v="61"/>
    <n v="0"/>
    <d v="1977-08-20T00:00:00"/>
  </r>
  <r>
    <s v="032561 CASA GRANDE DIALYSIS FMC"/>
    <n v="32561"/>
    <s v="1875 E SABIN DR "/>
    <s v="CASA GRANDE"/>
    <s v="AZ"/>
    <n v="85122"/>
    <n v="15"/>
    <n v="170"/>
    <s v="64"/>
    <n v="0"/>
    <d v="1977-08-15T00:00:00"/>
  </r>
  <r>
    <s v="032562 COTTONWOOD DIALYSIS DVA"/>
    <n v="32562"/>
    <s v="1699 E COTTONWOOD ST, A-200 "/>
    <s v="COTTONWOOD"/>
    <s v="AZ"/>
    <n v="86326"/>
    <n v="15"/>
    <n v="52"/>
    <s v="67"/>
    <n v="0"/>
    <d v="1977-08-15T00:00:00"/>
  </r>
  <r>
    <s v="032563 SCOTTSDALE DIALYSIS FMC"/>
    <n v="32563"/>
    <s v="1495 N HAYDEN STE D1-D4 "/>
    <s v="SCOTTSDALE"/>
    <s v="AZ"/>
    <n v="85257"/>
    <n v="15"/>
    <n v="77"/>
    <s v="71"/>
    <n v="0"/>
    <d v="1976-10-18T00:00:00"/>
  </r>
  <r>
    <s v="032564 MARYVALE DIALYSIS FMC"/>
    <n v="32564"/>
    <s v="4502 W INDIAN SCHOOL RD STE A4-11 "/>
    <s v="PHOENIX"/>
    <s v="AZ"/>
    <n v="85031"/>
    <n v="15"/>
    <n v="129"/>
    <s v="47"/>
    <n v="0.01"/>
    <d v="1977-08-17T00:00:00"/>
  </r>
  <r>
    <s v="032565 DESERT DIALYSIS CENTER SOUTH TUCSON DCI"/>
    <n v="32565"/>
    <s v="1011 E PENNSYLVANIA ST "/>
    <s v="TUCSON"/>
    <s v="AZ"/>
    <n v="85719"/>
    <n v="15"/>
    <n v="46"/>
    <s v="67"/>
    <n v="0"/>
    <d v="1977-08-14T00:00:00"/>
  </r>
  <r>
    <s v="032568 RED MOUNTAIN DIALYSIS FMC"/>
    <n v="32568"/>
    <s v="1211 N COUNTRY CLUB DR STE 4 "/>
    <s v="MESA"/>
    <s v="AZ"/>
    <n v="85201"/>
    <n v="15"/>
    <n v="111"/>
    <s v="53"/>
    <n v="5.0000000000000001E-3"/>
    <d v="1977-08-15T00:00:00"/>
  </r>
  <r>
    <s v="032571 NORTH SCOTTSDALE DIALYSIS FMC"/>
    <n v="32571"/>
    <s v="16101 N 82ND ST STE 6-7 "/>
    <s v="SCOTTSDALE"/>
    <s v="AZ"/>
    <n v="85260"/>
    <n v="15"/>
    <n v="126"/>
    <s v="44"/>
    <n v="0.01"/>
    <d v="1977-08-31T00:00:00"/>
  </r>
  <r>
    <s v="032572 DESERT DIALYSIS SRVS INC-SUN CITY DVA"/>
    <n v="32572"/>
    <s v="13000 N 103RD AVE STE 66 "/>
    <s v="SUN CITY"/>
    <s v="AZ"/>
    <n v="85351"/>
    <n v="15"/>
    <n v="114"/>
    <s v="58"/>
    <n v="5.0000000000000001E-3"/>
    <d v="1977-08-30T00:00:00"/>
  </r>
  <r>
    <s v="032573 PASCUA YAQUI DIALYSIS DVA"/>
    <n v="32573"/>
    <s v="7490 S CAMINO DE OESTE "/>
    <s v="TUCSON"/>
    <s v="AZ"/>
    <n v="85757"/>
    <n v="15"/>
    <n v="29"/>
    <s v="79"/>
    <n v="0"/>
    <d v="1978-04-28T00:00:00"/>
  </r>
  <r>
    <s v="032575 SHOW LOW DIALYSIS FMC"/>
    <n v="32575"/>
    <s v="1500 S WHITE MOUNTAIN BLVD STE 204 "/>
    <s v="SHOW LOW"/>
    <s v="AZ"/>
    <n v="85901"/>
    <n v="15"/>
    <n v="87"/>
    <s v="74"/>
    <n v="0"/>
    <d v="1978-08-22T00:00:00"/>
  </r>
  <r>
    <s v="032577 YAVAPAI DIALYSIS FMC"/>
    <n v="32577"/>
    <s v="3605 RANCH DR "/>
    <s v="PRESCOTT"/>
    <s v="AZ"/>
    <n v="86303"/>
    <n v="15"/>
    <n v="109"/>
    <s v="46"/>
    <n v="0.01"/>
    <d v="1979-01-26T00:00:00"/>
  </r>
  <r>
    <s v="032578 APACHE JUNCTION DIALYSIS FMC"/>
    <n v="32578"/>
    <s v="11540 E UNIVERSITY DR STE 109 "/>
    <s v="APACHE JUNCTION"/>
    <s v="AZ"/>
    <n v="85220"/>
    <n v="15"/>
    <n v="102"/>
    <s v="65"/>
    <n v="0"/>
    <d v="1978-12-27T00:00:00"/>
  </r>
  <r>
    <s v="032579 SUN LAKES DIALYSIS FMC"/>
    <n v="32579"/>
    <s v="9666 E RIGGS RD STE 143 "/>
    <s v="SUN LAKES"/>
    <s v="AZ"/>
    <n v="85248"/>
    <n v="15"/>
    <n v="83"/>
    <s v="78"/>
    <n v="0"/>
    <d v="1980-04-25T00:00:00"/>
  </r>
  <r>
    <s v="032580 PALM VALLEY DIALYSIS FMC"/>
    <n v="32580"/>
    <s v="13657 W MCDOWELL RD STE 106 "/>
    <s v="GOODYEAR"/>
    <s v="AZ"/>
    <n v="85338"/>
    <n v="15"/>
    <n v="66"/>
    <s v="56"/>
    <n v="5.0000000000000001E-3"/>
    <d v="1980-07-30T00:00:00"/>
  </r>
  <r>
    <s v="032581 AK-CHIN DIALYSIS FMC"/>
    <n v="32581"/>
    <s v="16536 N MARICOPA RD "/>
    <s v="MARICOPA"/>
    <s v="AZ"/>
    <n v="85139"/>
    <n v="15"/>
    <n v="84"/>
    <s v="75"/>
    <n v="0"/>
    <d v="1980-10-15T00:00:00"/>
  </r>
  <r>
    <s v="032583 SOUTH PHOENIX DIALYSIS DSI"/>
    <n v="32583"/>
    <s v="4621 S CENTRAL AVE "/>
    <s v="PHOENIX"/>
    <s v="AZ"/>
    <n v="85040"/>
    <n v="15"/>
    <n v="54"/>
    <s v="43"/>
    <n v="0.01"/>
    <d v="1980-12-19T00:00:00"/>
  </r>
  <r>
    <s v="032587 DEER VALLEY DIALYSIS FMC"/>
    <n v="32587"/>
    <s v="21241 N 23RD AVE STE 11 "/>
    <s v="PHOENIX"/>
    <s v="AZ"/>
    <n v="85027"/>
    <n v="15"/>
    <n v="71"/>
    <s v="75"/>
    <n v="0"/>
    <d v="1981-05-20T00:00:00"/>
  </r>
  <r>
    <s v="032589 TUCSON SOUTH CENTRAL DIALYSIS DVA"/>
    <n v="32589"/>
    <s v="2024 E IRVINGTON RD "/>
    <s v="TUCSON"/>
    <s v="AZ"/>
    <n v="85714"/>
    <n v="15"/>
    <n v="64"/>
    <s v="80"/>
    <n v="0"/>
    <d v="1981-05-25T00:00:00"/>
  </r>
  <r>
    <s v="032592 HOPI DIALYSIS CENTER DVA"/>
    <n v="32592"/>
    <s v="HIGHWAY 264 MP 388 "/>
    <s v="POLACCA"/>
    <s v="AZ"/>
    <n v="86042"/>
    <n v="15"/>
    <n v="27"/>
    <s v="69"/>
    <n v="0"/>
    <d v="1981-08-31T00:00:00"/>
  </r>
  <r>
    <s v="032593 GRANITE VALLEY DIALYSIS FMC"/>
    <n v="32593"/>
    <s v="14510 W SHUMWAY DR STE 100 "/>
    <s v="SUN CITY WEST"/>
    <s v="AZ"/>
    <n v="85375"/>
    <n v="15"/>
    <n v="62"/>
    <s v="61"/>
    <n v="0"/>
    <d v="1981-11-15T00:00:00"/>
  </r>
  <r>
    <s v="032594 SALT RIVER DIALYSIS CENTER FMC"/>
    <n v="32594"/>
    <s v="10301 E OSBORN RD BLDG 14 "/>
    <s v="SCOTTSDALE"/>
    <s v="AZ"/>
    <n v="85256"/>
    <n v="15"/>
    <n v="78"/>
    <s v="73"/>
    <n v="0"/>
    <d v="1982-01-15T00:00:00"/>
  </r>
  <r>
    <s v="032596 NORTHEAST PHOENIX DIALYSIS DSI"/>
    <n v="32596"/>
    <s v="3305 E GREENWAY RD STE 1 "/>
    <s v="PHOENIX"/>
    <s v="AZ"/>
    <n v="85032"/>
    <n v="15"/>
    <n v="60"/>
    <s v="60"/>
    <n v="0"/>
    <d v="1982-01-14T00:00:00"/>
  </r>
  <r>
    <s v="032597 SAN CARLOS DIALYSIS FMC"/>
    <n v="32597"/>
    <s v="US 70 &amp; AZ ROUTE 170 "/>
    <s v="PERIDOT"/>
    <s v="AZ"/>
    <n v="85542"/>
    <n v="15"/>
    <n v="67"/>
    <s v="75"/>
    <n v="0"/>
    <d v="1982-01-14T00:00:00"/>
  </r>
  <r>
    <s v="032598 MAMMOTH DIALYSIS FMC"/>
    <n v="32598"/>
    <s v="14786 S HIGHWAY 77 - POB 729 "/>
    <s v="MAMMOTH"/>
    <s v="AZ"/>
    <n v="85618"/>
    <n v="15"/>
    <n v="32"/>
    <s v="69"/>
    <n v="0"/>
    <d v="1982-03-19T00:00:00"/>
  </r>
  <r>
    <s v="032599 AHWATUKEE DIALYSIS FMC"/>
    <n v="32599"/>
    <s v="15930 48TH STREET "/>
    <s v="PHOENIX"/>
    <s v="AZ"/>
    <n v="85048"/>
    <n v="15"/>
    <n v="78"/>
    <s v="50"/>
    <n v="5.0000000000000001E-3"/>
    <d v="1983-06-15T00:00:00"/>
  </r>
  <r>
    <s v="032601 PALM BROOK DIALYSIS CENTER DVA"/>
    <n v="32601"/>
    <s v="14664 N DEL WEBB BLVD "/>
    <s v="SUN CITY"/>
    <s v="AZ"/>
    <n v="85351"/>
    <n v="15"/>
    <n v="114"/>
    <s v="68"/>
    <n v="0"/>
    <d v="1983-07-19T00:00:00"/>
  </r>
  <r>
    <s v="032604 SOUTHWEST KIDNEY DIALYSIS - ARROWHEAD LAKES DVA"/>
    <n v="32604"/>
    <s v="20325 N 51ST AVE STE 186 BLDG 11 "/>
    <s v="GLENDALE"/>
    <s v="AZ"/>
    <n v="85308"/>
    <n v="15"/>
    <n v="219"/>
    <s v="46"/>
    <n v="0.01"/>
    <d v="1983-07-15T00:00:00"/>
  </r>
  <r>
    <s v="032605 SOUTHWEST KIDNEY DIALYSIS - GILBERT DVA"/>
    <n v="32605"/>
    <s v="5222 E BASELINE RD STE 104 "/>
    <s v="GILBERT"/>
    <s v="AZ"/>
    <n v="85234"/>
    <n v="15"/>
    <n v="115"/>
    <s v="66"/>
    <n v="0"/>
    <d v="1984-09-14T00:00:00"/>
  </r>
  <r>
    <s v="032607 AVONDALE DIALYSIS FMC"/>
    <n v="32607"/>
    <s v="10750 W MCDOWELL RD STE E500 "/>
    <s v="AVONDALE"/>
    <s v="AZ"/>
    <n v="85323"/>
    <n v="15"/>
    <n v="117"/>
    <s v="76"/>
    <n v="0"/>
    <d v="1984-09-17T00:00:00"/>
  </r>
  <r>
    <s v="032608 AVONDALE DIALYSIS DSI"/>
    <n v="32608"/>
    <s v="13055 W MCDOWELL RD STE F101 "/>
    <s v="AVONDALE"/>
    <s v="AZ"/>
    <n v="85392"/>
    <n v="15"/>
    <n v="66"/>
    <s v="78"/>
    <n v="0"/>
    <d v="1984-07-20T00:00:00"/>
  </r>
  <r>
    <s v="032609 SOUTHWEST KIDNEY DIALYSIS - TEMPE DVA"/>
    <n v="32609"/>
    <s v="2149 E WARNER RD STE 109 &amp; STE 110 "/>
    <s v="TEMPE"/>
    <s v="AZ"/>
    <n v="85284"/>
    <n v="15"/>
    <n v="275"/>
    <s v="63"/>
    <n v="0"/>
    <d v="1985-01-14T00:00:00"/>
  </r>
  <r>
    <s v="032610 SOUTHEAST VALLEY DIALYSIS FMC"/>
    <n v="32610"/>
    <s v="22715 S ELLSWORTH RD STE D "/>
    <s v="QUEEN CREEK"/>
    <s v="AZ"/>
    <n v="85142"/>
    <n v="15"/>
    <n v="110"/>
    <s v="59"/>
    <n v="0"/>
    <d v="1985-02-20T00:00:00"/>
  </r>
  <r>
    <s v="032611 SOUTHWEST KIDNEY DIALYSIS - PHOENIX DVA"/>
    <n v="32611"/>
    <s v="337 E CORONADO RD STE 101 "/>
    <s v="PHOENIX"/>
    <s v="AZ"/>
    <n v="85004"/>
    <n v="15"/>
    <n v="109"/>
    <s v="71"/>
    <n v="0"/>
    <d v="1985-03-25T00:00:00"/>
  </r>
  <r>
    <s v="032612 SOUTHWEST KIDNEY DIALYSIS - ESTRELLA DVA"/>
    <n v="32612"/>
    <s v="8410 W THOMAS RD STE 100 BLDG 1 "/>
    <s v="PHOENIX"/>
    <s v="AZ"/>
    <n v="85037"/>
    <n v="15"/>
    <n v="168"/>
    <s v="62"/>
    <n v="0"/>
    <d v="1985-03-29T00:00:00"/>
  </r>
  <r>
    <s v="032613 NORTHWEST TUCSON DIALYSIS FMC"/>
    <n v="32613"/>
    <s v="6261 N LA CHOLLA BLVD STE 181 "/>
    <s v="TUCSON"/>
    <s v="AZ"/>
    <n v="85741"/>
    <n v="15"/>
    <n v="112"/>
    <s v="61"/>
    <n v="0"/>
    <d v="1985-05-15T00:00:00"/>
  </r>
  <r>
    <s v="032614 DOUGLAS DIALYSIS CENTER DCI"/>
    <n v="32614"/>
    <s v="99 E 16TH ST "/>
    <s v="DOUGLAS"/>
    <s v="AZ"/>
    <n v="85607"/>
    <n v="15"/>
    <n v="43"/>
    <s v="62"/>
    <n v="0"/>
    <d v="1985-08-14T00:00:00"/>
  </r>
  <r>
    <s v="032615 RIM COUNTRY DIALYSIS DVA"/>
    <n v="32615"/>
    <s v="809 W LONGHORN RD STE E "/>
    <s v="PAYSON"/>
    <s v="AZ"/>
    <n v="85541"/>
    <n v="15"/>
    <n v="33"/>
    <s v="67"/>
    <n v="0"/>
    <d v="1985-08-29T00:00:00"/>
  </r>
  <r>
    <s v="032616 DESERT DIALYSIS SAHUARITA DCI"/>
    <n v="32616"/>
    <s v="1700 W COMMERCE POINTE PL "/>
    <s v="SAHUARITA"/>
    <s v="AZ"/>
    <n v="85629"/>
    <n v="15"/>
    <n v="59"/>
    <s v="52"/>
    <n v="5.0000000000000001E-3"/>
    <d v="1985-09-23T00:00:00"/>
  </r>
  <r>
    <s v="032617 TUCSON WEST DIALYSIS CENTER FMC"/>
    <n v="32617"/>
    <s v="100 W GRANT RD "/>
    <s v="TUCSON"/>
    <s v="AZ"/>
    <n v="85705"/>
    <n v="15"/>
    <n v="86"/>
    <s v="49"/>
    <n v="5.0000000000000001E-3"/>
    <d v="1985-09-13T00:00:00"/>
  </r>
  <r>
    <s v="032618 NORTHWEST TUCSON DIALYSIS DVA"/>
    <n v="32618"/>
    <s v="2945 W INA RD STE 105 "/>
    <s v="TUCSON"/>
    <s v="AZ"/>
    <n v="85741"/>
    <n v="15"/>
    <n v="94"/>
    <s v="72"/>
    <n v="0"/>
    <d v="1985-10-28T00:00:00"/>
  </r>
  <r>
    <s v="032619 MOUNTAIN VISTA DIALYSIS OF ARIZONA DVA"/>
    <n v="32619"/>
    <s v="10238 E HAMPTON AVE STE 108 "/>
    <s v="MESA"/>
    <s v="AZ"/>
    <n v="85209"/>
    <n v="15"/>
    <n v="109"/>
    <s v="62"/>
    <n v="0"/>
    <d v="1985-11-20T00:00:00"/>
  </r>
  <r>
    <s v="032620 GRAND HOME DIALYSIS DVA"/>
    <n v="32620"/>
    <s v="14674 W MOUNTAIN VIEW BLVD STE 204 "/>
    <s v="SURPRISE"/>
    <s v="AZ"/>
    <n v="85374"/>
    <n v="15"/>
    <n v="28"/>
    <s v="68"/>
    <n v="0"/>
    <d v="1986-01-27T00:00:00"/>
  </r>
  <r>
    <s v="032621 WEST BROOK DIALYSIS DVA"/>
    <n v="32621"/>
    <s v="13907 W CAMINO DEL SOL "/>
    <s v="SUN CITY WEST"/>
    <s v="AZ"/>
    <n v="85375"/>
    <n v="15"/>
    <n v="86"/>
    <s v="56"/>
    <n v="5.0000000000000001E-3"/>
    <d v="1985-11-26T00:00:00"/>
  </r>
  <r>
    <s v="032622 GOODYEAR DIALYSIS FMC"/>
    <n v="32622"/>
    <s v="500 N BULLARD AVE STE C34 "/>
    <s v="GOODYEAR"/>
    <s v="AZ"/>
    <n v="85338"/>
    <n v="15"/>
    <n v="146"/>
    <s v="61"/>
    <n v="0"/>
    <d v="1986-04-14T00:00:00"/>
  </r>
  <r>
    <s v="032624 SOUTHWEST KIDNEY CENTRAL MESA DVA"/>
    <n v="32624"/>
    <s v="1134 E UNIVERSITY DR STE 101 "/>
    <s v="MESA"/>
    <s v="AZ"/>
    <n v="85203"/>
    <n v="15"/>
    <n v="85"/>
    <s v="42"/>
    <n v="0.01"/>
    <d v="1986-03-20T00:00:00"/>
  </r>
  <r>
    <s v="032625 RAVEN DIALYSIS CENTER DVA"/>
    <n v="32625"/>
    <s v="3540 E BASELINE RD STE 110 "/>
    <s v="PHOENIX"/>
    <s v="AZ"/>
    <n v="85042"/>
    <n v="15"/>
    <n v="77"/>
    <s v="80"/>
    <n v="0"/>
    <d v="1987-02-20T00:00:00"/>
  </r>
  <r>
    <s v="032626 MIDVALE PARK DIALYSIS FMC"/>
    <n v="32626"/>
    <s v="1430 W VALENCIA RD STE 1 "/>
    <s v="TUCSON"/>
    <s v="AZ"/>
    <n v="85746"/>
    <n v="15"/>
    <n v="136"/>
    <s v="62"/>
    <n v="0"/>
    <d v="1987-03-16T00:00:00"/>
  </r>
  <r>
    <s v="032627 TUCSON CENTRAL DIALYSIS DVA"/>
    <n v="32627"/>
    <s v="2901 E GRANT RD "/>
    <s v="TUCSON"/>
    <s v="AZ"/>
    <n v="85716"/>
    <n v="15"/>
    <n v="114"/>
    <s v="68"/>
    <n v="0"/>
    <d v="1987-08-18T00:00:00"/>
  </r>
  <r>
    <s v="032628 KINGMAN DIALYSIS CLINIC FMC"/>
    <n v="32628"/>
    <s v="1721 AIRWAY AVE "/>
    <s v="KINGMAN"/>
    <s v="AZ"/>
    <n v="86409"/>
    <n v="15"/>
    <n v="151"/>
    <s v="55"/>
    <n v="5.0000000000000001E-3"/>
    <d v="1987-06-15T00:00:00"/>
  </r>
  <r>
    <s v="032629 SOUTH TUCSON DIALYSIS FMC"/>
    <n v="32629"/>
    <s v="2802 SOUTH 6TH AVE "/>
    <s v="TUCSON"/>
    <s v="AZ"/>
    <n v="85713"/>
    <n v="15"/>
    <n v="72"/>
    <s v="71"/>
    <n v="0"/>
    <d v="1988-05-19T00:00:00"/>
  </r>
  <r>
    <s v="032630 BROOKWOOD DIALYSIS CLINIC DVA"/>
    <n v="32630"/>
    <s v="8910 N 43RD AVE STE 107 "/>
    <s v="GLENDALE"/>
    <s v="AZ"/>
    <n v="85302"/>
    <n v="15"/>
    <n v="122"/>
    <s v="71"/>
    <n v="0"/>
    <d v="1988-08-18T00:00:00"/>
  </r>
  <r>
    <s v="032631 OCOTILLO DIALYSIS DVA"/>
    <n v="32631"/>
    <s v="975 W CHANDLER HEIGHTS STE 101 "/>
    <s v="CHANDLER"/>
    <s v="AZ"/>
    <n v="85248"/>
    <n v="15"/>
    <n v="84"/>
    <s v="70"/>
    <n v="0"/>
    <d v="1989-01-20T00:00:00"/>
  </r>
  <r>
    <s v="032632 RITA RANCH DIALYSIS DVA"/>
    <n v="32632"/>
    <s v="7355 S HOUGHTON RD STE 101 "/>
    <s v="TUCSON"/>
    <s v="AZ"/>
    <n v="85747"/>
    <n v="15"/>
    <n v="22"/>
    <s v="82"/>
    <n v="0"/>
    <d v="1989-01-20T00:00:00"/>
  </r>
  <r>
    <s v="032633 SANTAN DIALYSIS FMC"/>
    <n v="32633"/>
    <s v="300 W HIGHWAY 287 "/>
    <s v="FLORENCE"/>
    <s v="AZ"/>
    <n v="85132"/>
    <n v="15"/>
    <n v="48"/>
    <s v="68"/>
    <n v="0"/>
    <d v="1989-06-26T00:00:00"/>
  </r>
  <r>
    <s v="032634 SOUTHWEST KIDNEY DIALYSIS - MARYVALE DVA"/>
    <n v="32634"/>
    <s v="4845 W MCDOWELL RD STE 10A "/>
    <s v="PHOENIX"/>
    <s v="AZ"/>
    <n v="85035"/>
    <n v="15"/>
    <n v="129"/>
    <s v="48"/>
    <n v="0.01"/>
    <d v="1989-05-22T00:00:00"/>
  </r>
  <r>
    <s v="032635 GILBERT DIALYSIS FMC"/>
    <n v="32635"/>
    <s v="3511 MERCY RD STE 101 "/>
    <s v="GILBERT"/>
    <s v="AZ"/>
    <n v="85297"/>
    <n v="15"/>
    <n v="113"/>
    <s v="49"/>
    <n v="5.0000000000000001E-3"/>
    <d v="1989-07-22T00:00:00"/>
  </r>
  <r>
    <s v="032636 DSI FLAGSTAFF"/>
    <n v="32636"/>
    <s v="2268 N WALGREENS ST "/>
    <s v="FLAGSTAFF"/>
    <s v="AZ"/>
    <n v="86004"/>
    <n v="15"/>
    <n v="40"/>
    <s v="79"/>
    <n v="0"/>
    <d v="1989-10-18T00:00:00"/>
  </r>
  <r>
    <s v="032637 WICKENBURG DIALYSIS DVA"/>
    <n v="32637"/>
    <s v="811 N TEGNER ST  No.101 "/>
    <s v="WICKENBURG"/>
    <s v="AZ"/>
    <n v="85390"/>
    <n v="15"/>
    <n v="18"/>
    <s v="85"/>
    <n v="0"/>
    <d v="1989-09-26T00:00:00"/>
  </r>
  <r>
    <s v="032638 POWER ROAD DIALYSIS DVA"/>
    <n v="32638"/>
    <s v="301 S POWER ROAD SUITE 104 "/>
    <s v="MESA"/>
    <s v="AZ"/>
    <n v="85206"/>
    <n v="15"/>
    <n v="161"/>
    <s v="55"/>
    <n v="5.0000000000000001E-3"/>
    <d v="1989-08-25T00:00:00"/>
  </r>
  <r>
    <s v="032639 ESTRELLA MOUNTAIN DIALYSIS, LLC ARA"/>
    <n v="32639"/>
    <s v="9250 WEST THOMAS ROAD SUITE 120"/>
    <s v="PHOENIX"/>
    <s v="AZ"/>
    <n v="85037"/>
    <n v="15"/>
    <n v="95"/>
    <s v="58"/>
    <n v="5.0000000000000001E-3"/>
    <d v="1989-10-31T00:00:00"/>
  </r>
  <r>
    <s v="032640 SWEETWATER RIDGE DIALYSIS DVA"/>
    <n v="32640"/>
    <s v="7362 W THUNDERBIRD RD SUITE 104 "/>
    <s v="PEORIA"/>
    <s v="AZ"/>
    <n v="85381"/>
    <n v="15"/>
    <n v="87"/>
    <s v="49"/>
    <n v="5.0000000000000001E-3"/>
    <d v="1989-08-30T00:00:00"/>
  </r>
  <r>
    <s v="032641 SCOTTSDALE DIALYSIS DVA"/>
    <n v="32641"/>
    <s v="5705 N SCOTTSDALE RD, STE 120 "/>
    <s v="SCOTTSDALE"/>
    <s v="AZ"/>
    <n v="85250"/>
    <n v="15"/>
    <n v="44"/>
    <s v="44"/>
    <n v="0.01"/>
    <d v="1990-03-26T00:00:00"/>
  </r>
  <r>
    <s v="032642 SOUTHWEST KIDNEY/DAVITA-PHOENIX HOME DIALYSIS DVA"/>
    <n v="32642"/>
    <s v="5115 E THOMAS RD STE 100 "/>
    <s v="PHOENIX"/>
    <s v="AZ"/>
    <n v="85018"/>
    <n v="15"/>
    <n v="33"/>
    <s v="82"/>
    <n v="0"/>
    <d v="1990-08-30T00:00:00"/>
  </r>
  <r>
    <s v="032643 EAST TUCSON FMC"/>
    <n v="32643"/>
    <s v="5555 E 5TH ST No.155 "/>
    <s v="TUCSON"/>
    <s v="AZ"/>
    <n v="85711"/>
    <n v="15"/>
    <n v="138"/>
    <s v="66"/>
    <n v="0"/>
    <d v="1990-11-19T00:00:00"/>
  </r>
  <r>
    <s v="032644 EDGE RIVER DVA"/>
    <n v="32644"/>
    <s v="1197 S REDONDO CENTER DR "/>
    <s v="YUMA"/>
    <s v="AZ"/>
    <n v="85365"/>
    <n v="15"/>
    <n v="105"/>
    <s v="66"/>
    <n v="0"/>
    <d v="1991-02-26T00:00:00"/>
  </r>
  <r>
    <s v="032645 SOUTHWEST KIDNEY DAVITA DIALYSIS PARTNERS, LLC"/>
    <n v="32645"/>
    <s v="13430 N SAGUARO BLVD BLDG 3"/>
    <s v="FOUNTAIN HILLS"/>
    <s v="AZ"/>
    <n v="85268"/>
    <n v="15"/>
    <n v="13"/>
    <s v="78"/>
    <n v="0"/>
    <d v="1991-03-14T00:00:00"/>
  </r>
  <r>
    <s v="032646-FMC-GLENDALE TOWN CENTER"/>
    <n v="32646"/>
    <s v="4407 WEST PEORIA AVE "/>
    <s v="GLENDALE"/>
    <s v="AZ"/>
    <n v="85302"/>
    <n v="15"/>
    <n v="102"/>
    <s v="56"/>
    <n v="5.0000000000000001E-3"/>
    <d v="1991-03-22T00:00:00"/>
  </r>
  <r>
    <s v="032647-FMC NORTH MOUNTAIN"/>
    <n v="32647"/>
    <s v="16605 NORTH 28TH AVENUE SUITE 100"/>
    <s v="PHOENIX"/>
    <s v="AZ"/>
    <n v="85053"/>
    <n v="15"/>
    <n v="31"/>
    <s v="86"/>
    <n v="0"/>
    <d v="1991-03-29T00:00:00"/>
  </r>
  <r>
    <s v="032648-FMC OLD TOWN SCOTTSDALE"/>
    <n v="32648"/>
    <s v="4141 N SCOTTSDALE RD STE 100"/>
    <s v="SCOTTSDALE"/>
    <s v="AZ"/>
    <n v="85251"/>
    <n v="15"/>
    <n v="39"/>
    <s v="47"/>
    <n v="0.01"/>
    <d v="1991-02-28T00:00:00"/>
  </r>
  <r>
    <s v="032649 PEDIATRIC DIALYSIS CENTER OF PHOENIX LLC"/>
    <n v="32649"/>
    <s v="2545 EAST THOMAS ROAD SUITE 100"/>
    <s v="PHOENIX"/>
    <s v="AZ"/>
    <n v="85016"/>
    <n v="15"/>
    <n v="70"/>
    <s v="50"/>
    <n v="5.0000000000000001E-3"/>
    <d v="1991-04-26T00:00:00"/>
  </r>
  <r>
    <s v="032650 FRESENIUS KIDNEY CARE DESERT SAGE"/>
    <n v="32650"/>
    <s v="4901 W MCDOWELL ROAD SUITE 120"/>
    <s v="PHOENIX"/>
    <s v="AZ"/>
    <n v="85035"/>
    <n v="15"/>
    <n v="36"/>
    <s v="63"/>
    <n v="0"/>
    <d v="1991-06-17T00:00:00"/>
  </r>
  <r>
    <s v="032651-SWAN DIALYSIS"/>
    <n v="32651"/>
    <s v="1635 N SWAN ROAD "/>
    <s v="TUCSON"/>
    <s v="AZ"/>
    <n v="85712"/>
    <n v="15"/>
    <n v="20"/>
    <s v="48"/>
    <n v="0.01"/>
    <d v="1991-09-25T00:00:00"/>
  </r>
  <r>
    <s v="032652-DAVITA ORO VALLEY DIALYSIS"/>
    <n v="32652"/>
    <s v="1521 E TANGERINE ROAD SUITE 101"/>
    <s v="ORO VALLEY"/>
    <s v="AZ"/>
    <n v="85755"/>
    <n v="15"/>
    <n v="70"/>
    <s v="No Score"/>
    <n v="0"/>
    <d v="1977-08-17T00:00:00"/>
  </r>
  <r>
    <s v="033503 GILA RIVER DIALYSIS WEST"/>
    <n v="33503"/>
    <s v="9721 WEST PECOS RD- RR2, BOX 807 "/>
    <s v="LAVEEN"/>
    <s v="AZ"/>
    <n v="85339"/>
    <n v="15"/>
    <n v="93"/>
    <s v="79"/>
    <n v="0"/>
    <d v="1991-10-15T00:00:00"/>
  </r>
  <r>
    <s v="033504 GLENDALE FAMILY HEALTH CENTER - DIALYSIS"/>
    <n v="33504"/>
    <s v="5141 W LAMAR RD "/>
    <s v="GLENDALE"/>
    <s v="AZ"/>
    <n v="85301"/>
    <n v="15"/>
    <n v="70"/>
    <s v="89"/>
    <n v="0"/>
    <d v="1991-11-13T00:00:00"/>
  </r>
  <r>
    <s v="ST BERNARDS REGIONAL MED CTR-DIALYSIS"/>
    <n v="42303"/>
    <s v="540 E WASHINGTON "/>
    <s v="JONESBORO"/>
    <s v="AR"/>
    <n v="72401"/>
    <n v="13"/>
    <n v="116"/>
    <s v="73"/>
    <n v="0"/>
    <d v="1991-06-17T00:00:00"/>
  </r>
  <r>
    <s v="ARKANSAS CHILDRENS HOSPITAL-DIALYSIS"/>
    <n v="42310"/>
    <s v="1 CHILDRENS WAY-SLOT 204 "/>
    <s v="LITTLE ROCK"/>
    <s v="AR"/>
    <n v="72202"/>
    <n v="13"/>
    <n v="13"/>
    <s v="76"/>
    <n v="0"/>
    <d v="1992-07-15T00:00:00"/>
  </r>
  <r>
    <s v="FT SMITH REGIONAL DIALYSIS CTR"/>
    <n v="42501"/>
    <s v="2201 BROOKEN HILL DR "/>
    <s v="FORT SMITH"/>
    <s v="AR"/>
    <n v="72908"/>
    <n v="13"/>
    <n v="432"/>
    <s v="49"/>
    <n v="5.0000000000000001E-3"/>
    <d v="1992-10-14T00:00:00"/>
  </r>
  <r>
    <s v="DAVITA - OUACHITA DIALYSIS"/>
    <n v="42507"/>
    <s v="1900 MALVERN AVE STE 102 "/>
    <s v="HOT SPRINGS"/>
    <s v="AR"/>
    <n v="71901"/>
    <n v="13"/>
    <n v="64"/>
    <s v="47"/>
    <n v="0.01"/>
    <d v="1993-04-23T00:00:00"/>
  </r>
  <r>
    <s v="DAVITA - RIVER VALLEY DIALYSIS"/>
    <n v="42508"/>
    <s v="3121 W SECOND CT "/>
    <s v="RUSSELLVILLE"/>
    <s v="AR"/>
    <n v="72801"/>
    <n v="13"/>
    <n v="76"/>
    <s v="61"/>
    <n v="0"/>
    <d v="1993-05-31T00:00:00"/>
  </r>
  <r>
    <s v="FMCNA - HELENA"/>
    <n v="42510"/>
    <s v="108 D ANNA PL "/>
    <s v="HELENA"/>
    <s v="AR"/>
    <n v="72342"/>
    <n v="13"/>
    <n v="61"/>
    <s v="65"/>
    <n v="0"/>
    <d v="1993-06-14T00:00:00"/>
  </r>
  <r>
    <s v="DAVITA - DEGRAY KIDNEY CTR"/>
    <n v="42512"/>
    <s v="312 PROFESSIONAL PARK DR STE H "/>
    <s v="ARKADELPHIA"/>
    <s v="AR"/>
    <n v="71923"/>
    <n v="13"/>
    <n v="60"/>
    <s v="61"/>
    <n v="0"/>
    <d v="1993-09-27T00:00:00"/>
  </r>
  <r>
    <s v="DAVITA - SPRINGHILL DIALYSIS"/>
    <n v="42513"/>
    <s v="SPRINGHILL MEDICAL PLAZA 3401 SPRINGHILL DR STE 190"/>
    <s v="NORTH LITTLE ROCK"/>
    <s v="AR"/>
    <n v="72117"/>
    <n v="13"/>
    <n v="167"/>
    <s v="52"/>
    <n v="5.0000000000000001E-3"/>
    <d v="1994-08-17T00:00:00"/>
  </r>
  <r>
    <s v="DAVITA - SEARCY DIALYSIS CTR"/>
    <n v="42514"/>
    <s v="3208 LANGLEY ST "/>
    <s v="SEARCY"/>
    <s v="AR"/>
    <n v="72143"/>
    <n v="13"/>
    <n v="156"/>
    <s v="67"/>
    <n v="0"/>
    <d v="1994-08-26T00:00:00"/>
  </r>
  <r>
    <s v="KIDNEY DISEASE AND DIALYSIS CLINIC OF MAGNOLIA"/>
    <n v="42515"/>
    <s v="1411 N JACKSON "/>
    <s v="MAGNOLIA"/>
    <s v="AR"/>
    <n v="71754"/>
    <n v="13"/>
    <n v="70"/>
    <s v="87"/>
    <n v="0"/>
    <d v="1997-10-26T00:00:00"/>
  </r>
  <r>
    <s v="DAVITA - CONWAY DIALYSIS CTR"/>
    <n v="42517"/>
    <s v="2445 CHRISTINA LN SUITE A"/>
    <s v="CONWAY"/>
    <s v="AR"/>
    <n v="72034"/>
    <n v="13"/>
    <n v="207"/>
    <s v="42"/>
    <n v="0.01"/>
    <d v="1995-02-17T00:00:00"/>
  </r>
  <r>
    <s v="FMCNA - FAULKNER COUNTY"/>
    <n v="42518"/>
    <s v="201 SKYLINE DR  STE 32 "/>
    <s v="CONWAY"/>
    <s v="AR"/>
    <n v="72032"/>
    <n v="13"/>
    <n v="43"/>
    <s v="51"/>
    <n v="5.0000000000000001E-3"/>
    <d v="1995-03-27T00:00:00"/>
  </r>
  <r>
    <s v="FMCNA - LITTLE ROCK DIALYSIS"/>
    <n v="42521"/>
    <s v="10310 W MARKHAM STE 100 "/>
    <s v="LITTLE ROCK"/>
    <s v="AR"/>
    <n v="72205"/>
    <n v="13"/>
    <n v="222"/>
    <s v="53"/>
    <n v="5.0000000000000001E-3"/>
    <d v="1995-03-20T00:00:00"/>
  </r>
  <r>
    <s v="DAVITA - OUACHITA VALLEY DIALYSIS"/>
    <n v="42525"/>
    <s v="1114 WASHINGTON NW "/>
    <s v="CAMDEN"/>
    <s v="AR"/>
    <n v="71701"/>
    <n v="13"/>
    <n v="55"/>
    <s v="55"/>
    <n v="5.0000000000000001E-3"/>
    <d v="1995-04-27T00:00:00"/>
  </r>
  <r>
    <s v="FKC - LAKE VILLAGE"/>
    <n v="42527"/>
    <s v="505 SAINT MARYS STREET "/>
    <s v="LAKE VILLAGE"/>
    <s v="AR"/>
    <n v="71653"/>
    <n v="13"/>
    <n v="43"/>
    <s v="62"/>
    <n v="0"/>
    <d v="1995-05-31T00:00:00"/>
  </r>
  <r>
    <s v="FMCNA - EAST ARKANSAS"/>
    <n v="42528"/>
    <s v="310 S RHODES "/>
    <s v="WEST MEMPHIS"/>
    <s v="AR"/>
    <n v="72301"/>
    <n v="13"/>
    <n v="69"/>
    <s v="58"/>
    <n v="5.0000000000000001E-3"/>
    <d v="1995-09-19T00:00:00"/>
  </r>
  <r>
    <s v="DAVITA - HOT SPRINGS DIALYSIS"/>
    <n v="42531"/>
    <s v="115 WRIGHTS ST STE A "/>
    <s v="HOT SPRINGS"/>
    <s v="AR"/>
    <n v="71913"/>
    <n v="13"/>
    <n v="187"/>
    <s v="57"/>
    <n v="5.0000000000000001E-3"/>
    <d v="1995-09-27T00:00:00"/>
  </r>
  <r>
    <s v="FMCNA - PINE BLUFF"/>
    <n v="42532"/>
    <s v="2910 MARKET ST "/>
    <s v="PINE BLUFF"/>
    <s v="AR"/>
    <n v="71601"/>
    <n v="13"/>
    <n v="122"/>
    <s v="65"/>
    <n v="0"/>
    <d v="1995-12-20T00:00:00"/>
  </r>
  <r>
    <s v="FMCNA - ST FRANCIS COUNTY DIALYSIS"/>
    <n v="42533"/>
    <s v="210 BARROW HILL RD "/>
    <s v="FORREST CITY"/>
    <s v="AR"/>
    <n v="72335"/>
    <n v="13"/>
    <n v="67"/>
    <s v="57"/>
    <n v="5.0000000000000001E-3"/>
    <d v="1995-09-29T00:00:00"/>
  </r>
  <r>
    <s v="DAVITA - OSCEOLA RENAL CTR"/>
    <n v="42534"/>
    <s v="1332 W KEISER AVE "/>
    <s v="OSCEOLA"/>
    <s v="AR"/>
    <n v="72370"/>
    <n v="13"/>
    <n v="79"/>
    <s v="55"/>
    <n v="5.0000000000000001E-3"/>
    <d v="1996-02-19T00:00:00"/>
  </r>
  <r>
    <s v="DAVITA - PULASKI COUNTY DX"/>
    <n v="42535"/>
    <s v="202 JOHN HARDIN DR "/>
    <s v="JACKSONVILLE"/>
    <s v="AR"/>
    <n v="72076"/>
    <n v="13"/>
    <n v="53"/>
    <s v="62"/>
    <n v="0"/>
    <d v="1996-02-19T00:00:00"/>
  </r>
  <r>
    <s v="DAVITA - SOUTH ARKANSAS DIALYSIS -EL DORADO"/>
    <n v="42536"/>
    <s v="620 W GROVE ST "/>
    <s v="EL DORADO"/>
    <s v="AR"/>
    <n v="71730"/>
    <n v="13"/>
    <n v="117"/>
    <s v="67"/>
    <n v="0"/>
    <d v="1996-04-24T00:00:00"/>
  </r>
  <r>
    <s v="FMCNA - STUTTGART DIALYSIS"/>
    <n v="42537"/>
    <s v="805 WEST MADISON "/>
    <s v="STUTTGART"/>
    <s v="AR"/>
    <n v="72160"/>
    <n v="13"/>
    <n v="60"/>
    <s v="50"/>
    <n v="5.0000000000000001E-3"/>
    <d v="1996-04-24T00:00:00"/>
  </r>
  <r>
    <s v="DAVITA - FAYETTEVILLE"/>
    <n v="42539"/>
    <s v="509 E MILLSAP STE 111 "/>
    <s v="FAYETTEVILLE"/>
    <s v="AR"/>
    <n v="72703"/>
    <n v="13"/>
    <n v="48"/>
    <s v="63"/>
    <n v="0"/>
    <d v="1996-07-24T00:00:00"/>
  </r>
  <r>
    <s v="DAVITA - BENTONVILLE"/>
    <n v="42540"/>
    <s v="1104 SE 30TH ST "/>
    <s v="BENTONVILLE"/>
    <s v="AR"/>
    <n v="72712"/>
    <n v="13"/>
    <n v="53"/>
    <s v="68"/>
    <n v="0"/>
    <d v="1996-08-20T00:00:00"/>
  </r>
  <r>
    <s v="FMCNA - MONTICELLO"/>
    <n v="42543"/>
    <s v="774 JORDAN DR "/>
    <s v="MONTICELLO"/>
    <s v="AR"/>
    <n v="71655"/>
    <n v="13"/>
    <n v="45"/>
    <s v="63"/>
    <n v="0"/>
    <d v="1996-08-20T00:00:00"/>
  </r>
  <r>
    <s v="DAVITA - SW ARKANSAS DIALYSIS-MAGNOLIA"/>
    <n v="42545"/>
    <s v="225 N DUDNEY "/>
    <s v="MAGNOLIA"/>
    <s v="AR"/>
    <n v="71753"/>
    <n v="13"/>
    <n v="33"/>
    <s v="74"/>
    <n v="0"/>
    <d v="1996-07-25T00:00:00"/>
  </r>
  <r>
    <s v="DAVITA - LITTLE ROCK MIDTOWN DIALYSIS"/>
    <n v="42547"/>
    <s v="No.2 LILE CT STE 102 "/>
    <s v="LITTLE ROCK"/>
    <s v="AR"/>
    <n v="72205"/>
    <n v="13"/>
    <n v="78"/>
    <s v="48"/>
    <n v="0.01"/>
    <d v="1996-12-23T00:00:00"/>
  </r>
  <r>
    <s v="DAVITA - NORTH LITTLE ROCK DIALYSIS CTR"/>
    <n v="42548"/>
    <s v="4505 E MCCAIN BLVD "/>
    <s v="NORTH LITTLE ROCK"/>
    <s v="AR"/>
    <n v="72117"/>
    <n v="13"/>
    <n v="63"/>
    <s v="63"/>
    <n v="0"/>
    <d v="1997-01-31T00:00:00"/>
  </r>
  <r>
    <s v="DAVITA - SILOAM SPRINGS"/>
    <n v="42549"/>
    <s v="500 S MT OLIVE STE 107 "/>
    <s v="SILOAM SPRINGS"/>
    <s v="AR"/>
    <n v="72761"/>
    <n v="13"/>
    <n v="26"/>
    <s v="58"/>
    <n v="5.0000000000000001E-3"/>
    <d v="1997-02-28T00:00:00"/>
  </r>
  <r>
    <s v="FMCNA - BLYTHEVILLE"/>
    <n v="42550"/>
    <s v="1001 E MOULTRIE "/>
    <s v="BLYTHEVILLE"/>
    <s v="AR"/>
    <n v="72315"/>
    <n v="13"/>
    <n v="64"/>
    <s v="65"/>
    <n v="0"/>
    <d v="1997-03-17T00:00:00"/>
  </r>
  <r>
    <s v="DAVITA - JACKSONVILLE CENTRAL DIALYSIS CTR"/>
    <n v="42553"/>
    <s v="400 T P WHITE DR "/>
    <s v="JACKSONVILLE"/>
    <s v="AR"/>
    <n v="72076"/>
    <n v="13"/>
    <n v="79"/>
    <s v="55"/>
    <n v="5.0000000000000001E-3"/>
    <d v="1997-04-23T00:00:00"/>
  </r>
  <r>
    <s v="DAVITA - JACKSON COUNTY DX"/>
    <n v="42554"/>
    <s v="PRATT SQUARE 1912 MCCLAIN"/>
    <s v="NEWPORT"/>
    <s v="AR"/>
    <n v="72112"/>
    <n v="13"/>
    <n v="24"/>
    <s v="71"/>
    <n v="0"/>
    <d v="1997-05-23T00:00:00"/>
  </r>
  <r>
    <s v="FMCNA - BENTON"/>
    <n v="42556"/>
    <s v="2101 CONGO RD "/>
    <s v="BENTON"/>
    <s v="AR"/>
    <n v="72015"/>
    <n v="13"/>
    <n v="30"/>
    <s v="65"/>
    <n v="0"/>
    <d v="1997-06-30T00:00:00"/>
  </r>
  <r>
    <s v="DAVITA - INDEPENDENCE COUNTY DX"/>
    <n v="42557"/>
    <s v="1700 HARRISON ST STE F "/>
    <s v="BATESVILLE"/>
    <s v="AR"/>
    <n v="72501"/>
    <n v="13"/>
    <n v="59"/>
    <s v="69"/>
    <n v="0"/>
    <d v="1997-11-19T00:00:00"/>
  </r>
  <r>
    <s v="DAVITA - SALINE COUNTY DIALYSIS"/>
    <n v="42558"/>
    <s v="GROUND LEVEL-1200 N MAIN STE 2 "/>
    <s v="BENTON"/>
    <s v="AR"/>
    <n v="72015"/>
    <n v="13"/>
    <n v="88"/>
    <s v="44"/>
    <n v="0.01"/>
    <d v="1997-10-28T00:00:00"/>
  </r>
  <r>
    <s v="DAVITA - ASHLEY DIALYSIS CTR"/>
    <n v="42560"/>
    <s v="1019 FRED LAGRONE DR "/>
    <s v="CROSSETT"/>
    <s v="AR"/>
    <n v="71635"/>
    <n v="13"/>
    <n v="36"/>
    <s v="79"/>
    <n v="0"/>
    <d v="1998-01-23T00:00:00"/>
  </r>
  <r>
    <s v="US RENAL CARE OF NORTHEAST AR - PARAGOULD"/>
    <n v="42562"/>
    <s v="901 W KINGS HIGHWAY "/>
    <s v="PARAGOULD"/>
    <s v="AR"/>
    <n v="72450"/>
    <n v="13"/>
    <n v="65"/>
    <s v="39"/>
    <n v="0.01"/>
    <d v="1998-02-17T00:00:00"/>
  </r>
  <r>
    <s v="DAVITA - HEMPSTEAD COUNTY DIALYSIS UNIT"/>
    <n v="42563"/>
    <s v="1803 S LAUREL "/>
    <s v="HOPE"/>
    <s v="AR"/>
    <n v="71801"/>
    <n v="13"/>
    <n v="25"/>
    <s v="74"/>
    <n v="0"/>
    <d v="1998-01-29T00:00:00"/>
  </r>
  <r>
    <s v="US RENAL CARE - PINE BLUFF"/>
    <n v="42564"/>
    <s v="2800 W 28TH ST "/>
    <s v="PINE BLUFF"/>
    <s v="AR"/>
    <n v="71603"/>
    <n v="13"/>
    <n v="190"/>
    <s v="33"/>
    <n v="1.4999999999999999E-2"/>
    <d v="1998-03-20T00:00:00"/>
  </r>
  <r>
    <s v="XCLOSED - PINE BLUFF DIALYSIS - KIDNEY CTR OF MCGEHEE"/>
    <n v="42565"/>
    <s v="610 WEST HOLLY ST "/>
    <s v="MCGEHEE"/>
    <s v="AR"/>
    <n v="71654"/>
    <n v="13"/>
    <n v="22"/>
    <s v="62"/>
    <n v="0"/>
    <d v="1998-03-19T00:00:00"/>
  </r>
  <r>
    <s v="RVM - RENAL CTR OF MTN HOME"/>
    <n v="42567"/>
    <s v="200 EAST 8TH ST No.101 "/>
    <s v="MOUNTAIN HOME"/>
    <s v="AR"/>
    <n v="72653"/>
    <n v="13"/>
    <n v="79"/>
    <s v="70"/>
    <n v="0"/>
    <d v="1998-04-27T00:00:00"/>
  </r>
  <r>
    <s v="DAVITA - SPRINGDALE"/>
    <n v="42568"/>
    <s v="2070 MCKENZIE ROAD STE B"/>
    <s v="SPRINGDALE"/>
    <s v="AR"/>
    <n v="72762"/>
    <n v="13"/>
    <n v="75"/>
    <s v="62"/>
    <n v="0"/>
    <d v="1998-04-24T00:00:00"/>
  </r>
  <r>
    <s v="HOPE DIALYSIS CENTER"/>
    <n v="42569"/>
    <s v="407 W 16TH ST "/>
    <s v="HOPE"/>
    <s v="AR"/>
    <n v="71801"/>
    <n v="13"/>
    <n v="27"/>
    <s v="49"/>
    <n v="5.0000000000000001E-3"/>
    <d v="1998-05-29T00:00:00"/>
  </r>
  <r>
    <s v="DAVITA - MALVERN DIALYSIS"/>
    <n v="42570"/>
    <s v="1590 TANNER RD "/>
    <s v="MALVERN"/>
    <s v="AR"/>
    <n v="72104"/>
    <n v="13"/>
    <n v="59"/>
    <s v="67"/>
    <n v="0"/>
    <d v="1998-06-13T00:00:00"/>
  </r>
  <r>
    <s v="DAVITA - LITTLE ROCK DIALYSIS"/>
    <n v="42571"/>
    <s v="6 FREEWAY DRIVE SUITE 100"/>
    <s v="LITTLE ROCK"/>
    <s v="AR"/>
    <n v="72204"/>
    <n v="13"/>
    <n v="147"/>
    <s v="48"/>
    <n v="0.01"/>
    <d v="1998-03-25T00:00:00"/>
  </r>
  <r>
    <s v="DAVITA - RENAL CARE OF MARION"/>
    <n v="42573"/>
    <s v="1120 STATE HWY 77  STE 2 "/>
    <s v="MARION"/>
    <s v="AR"/>
    <n v="72364"/>
    <n v="13"/>
    <n v="118"/>
    <s v="40"/>
    <n v="0.01"/>
    <d v="1998-08-19T00:00:00"/>
  </r>
  <r>
    <s v="NORTH HILLS DIALYSIS"/>
    <n v="42574"/>
    <s v="107 E MONTE PAINTER DR "/>
    <s v="FAYETTEVILLE"/>
    <s v="AR"/>
    <n v="72703"/>
    <n v="13"/>
    <n v="161"/>
    <s v="53"/>
    <n v="5.0000000000000001E-3"/>
    <d v="1998-12-14T00:00:00"/>
  </r>
  <r>
    <s v="BENTON COUNTY DIALYSIS CTR"/>
    <n v="42575"/>
    <s v="801 SE PLAZA AVE STE 1 "/>
    <s v="BENTONVILLE"/>
    <s v="AR"/>
    <n v="72712"/>
    <n v="13"/>
    <n v="112"/>
    <s v="58"/>
    <n v="5.0000000000000001E-3"/>
    <d v="1998-10-14T00:00:00"/>
  </r>
  <r>
    <s v="DAVITA - BRADLEY COUNTY DIALYSIS"/>
    <n v="42576"/>
    <s v="204 N BRAGG "/>
    <s v="WARREN"/>
    <s v="AR"/>
    <n v="71671"/>
    <n v="13"/>
    <n v="14"/>
    <s v="85"/>
    <n v="0"/>
    <d v="1999-04-23T00:00:00"/>
  </r>
  <r>
    <s v="NEA BAPTIST CLINIC - MIDDLEFIELD"/>
    <n v="42577"/>
    <s v="3005 MIDDLEFIELD "/>
    <s v="JONESBORO"/>
    <s v="AR"/>
    <n v="72401"/>
    <n v="13"/>
    <n v="60"/>
    <s v="34"/>
    <n v="1.4999999999999999E-2"/>
    <d v="1999-04-23T00:00:00"/>
  </r>
  <r>
    <s v="DAVITA - MILLER COUNTY DIALYSIS"/>
    <n v="42578"/>
    <s v="816 EAST ST "/>
    <s v="TEXARKANA"/>
    <s v="AR"/>
    <n v="71854"/>
    <n v="13"/>
    <n v="78"/>
    <s v="69"/>
    <n v="0"/>
    <d v="1999-06-16T00:00:00"/>
  </r>
  <r>
    <s v="DIALYSIS CENTER OF SILOAM SPRINGS"/>
    <n v="42580"/>
    <s v="2125 E MAIN STE 12 "/>
    <s v="SILOAM SPRINGS"/>
    <s v="AR"/>
    <n v="72761"/>
    <n v="13"/>
    <n v="41"/>
    <s v="85"/>
    <n v="0"/>
    <d v="1999-06-24T00:00:00"/>
  </r>
  <r>
    <s v="VAMANA, INC"/>
    <n v="42581"/>
    <s v="422 BEECH ST "/>
    <s v="TEXARKANA"/>
    <s v="AR"/>
    <n v="71854"/>
    <n v="13"/>
    <n v="77"/>
    <s v="24"/>
    <n v="0.02"/>
    <d v="1999-07-16T00:00:00"/>
  </r>
  <r>
    <s v="DAVITA - MENA DIALYSIS"/>
    <n v="42582"/>
    <s v="1200 CRESTWOOD CIR "/>
    <s v="MENA"/>
    <s v="AR"/>
    <n v="71953"/>
    <n v="13"/>
    <n v="35"/>
    <s v="66"/>
    <n v="0"/>
    <d v="1999-10-27T00:00:00"/>
  </r>
  <r>
    <s v="DCI - MCCRORY"/>
    <n v="42583"/>
    <s v="139 W HWY 64 STE 100 "/>
    <s v="MCCRORY"/>
    <s v="AR"/>
    <n v="72101"/>
    <n v="13"/>
    <n v="13"/>
    <s v="89"/>
    <n v="0"/>
    <d v="2000-01-26T00:00:00"/>
  </r>
  <r>
    <s v="HARRISON DIALYSIS"/>
    <n v="42584"/>
    <s v="1409 GLADDEN "/>
    <s v="HARRISON"/>
    <s v="AR"/>
    <n v="72601"/>
    <n v="13"/>
    <n v="52"/>
    <s v="61"/>
    <n v="0"/>
    <d v="2000-01-26T00:00:00"/>
  </r>
  <r>
    <s v="DAVITA - FORREST CITY"/>
    <n v="42585"/>
    <s v="1501 N WASHINGTON ST "/>
    <s v="FORREST CITY"/>
    <s v="AR"/>
    <n v="72335"/>
    <n v="13"/>
    <n v="29"/>
    <s v="48"/>
    <n v="0.01"/>
    <d v="2000-04-25T00:00:00"/>
  </r>
  <r>
    <s v="DAVITA - ROGERS DIALYSIS"/>
    <n v="42586"/>
    <s v="101 N 37TH STREET "/>
    <s v="ROGERS"/>
    <s v="AR"/>
    <n v="72756"/>
    <n v="13"/>
    <n v="18"/>
    <s v="76"/>
    <n v="0"/>
    <d v="2000-05-15T00:00:00"/>
  </r>
  <r>
    <s v="NEA BAPTIST CLINIC - HILLTOP"/>
    <n v="42588"/>
    <s v="4909 E JOHNSON AVE "/>
    <s v="JONESBORO"/>
    <s v="AR"/>
    <n v="72401"/>
    <n v="13"/>
    <n v="56"/>
    <s v="59"/>
    <n v="0"/>
    <d v="2000-06-26T00:00:00"/>
  </r>
  <r>
    <s v="FMCNA - EAST LITTLE ROCK"/>
    <n v="42589"/>
    <s v="5320 WEST 12TH ST "/>
    <s v="EAST LITTLE ROCK"/>
    <s v="AR"/>
    <n v="72204"/>
    <n v="13"/>
    <n v="80"/>
    <s v="45"/>
    <n v="0.01"/>
    <d v="2000-06-28T00:00:00"/>
  </r>
  <r>
    <s v="DAVITA - SOUTH LITTLE ROCK"/>
    <n v="42590"/>
    <s v="6115 BASELINE RD "/>
    <s v="LITTLE ROCK"/>
    <s v="AR"/>
    <n v="72209"/>
    <n v="13"/>
    <n v="59"/>
    <s v="47"/>
    <n v="0.01"/>
    <d v="2000-08-17T00:00:00"/>
  </r>
  <r>
    <s v="WESTSIDE DIALYSIS UNIT LLC"/>
    <n v="42591"/>
    <s v="1515 KANIS PARK DR "/>
    <s v="LITTLE ROCK"/>
    <s v="AR"/>
    <n v="72204"/>
    <n v="13"/>
    <n v="29"/>
    <s v="38"/>
    <n v="1.4999999999999999E-2"/>
    <d v="2001-04-23T00:00:00"/>
  </r>
  <r>
    <s v="DCI - LITTLE ROCK RENAL SERVICES LLC"/>
    <n v="42592"/>
    <s v="1910 JOHN BARROW RD "/>
    <s v="LITTLE ROCK"/>
    <s v="AR"/>
    <n v="72204"/>
    <n v="13"/>
    <n v="100"/>
    <s v="36"/>
    <n v="1.4999999999999999E-2"/>
    <d v="2001-07-17T00:00:00"/>
  </r>
  <r>
    <s v="ARKANSAS STAFF ASSISTED HEMODIALYSIS CLINIC"/>
    <n v="42593"/>
    <s v="9421 WEST MARKHAM SUITE B"/>
    <s v="LITTLE ROCK"/>
    <s v="AR"/>
    <n v="72205"/>
    <n v="13"/>
    <n v="70"/>
    <s v="57"/>
    <n v="5.0000000000000001E-3"/>
    <d v="2001-05-23T00:00:00"/>
  </r>
  <r>
    <s v="DAVITA - POCAHONTAS"/>
    <n v="42595"/>
    <s v="404 CAMP RD "/>
    <s v="POCAHONTAS"/>
    <s v="AR"/>
    <n v="72455"/>
    <n v="13"/>
    <n v="44"/>
    <s v="68"/>
    <n v="0"/>
    <d v="2001-10-26T00:00:00"/>
  </r>
  <r>
    <s v="HIDDEN SPRINGS DIALYSIS CTR"/>
    <n v="42596"/>
    <s v="3000 NW A STREET STE 2"/>
    <s v="BENTONVILLE"/>
    <s v="AR"/>
    <n v="72712"/>
    <n v="13"/>
    <n v="70"/>
    <s v="79"/>
    <n v="0"/>
    <d v="2002-01-16T00:00:00"/>
  </r>
  <r>
    <s v="DAVITA - DIAMOND STATE DIALYSIS"/>
    <n v="42597"/>
    <s v="9022 LANDERS RD SUITE E "/>
    <s v="NORTH LITTLE ROCK"/>
    <s v="AR"/>
    <n v="72117"/>
    <n v="13"/>
    <n v="70"/>
    <s v="No Score"/>
    <n v="0"/>
    <d v="2001-11-20T00:00:00"/>
  </r>
  <r>
    <s v="DAVITA - COLLEGE CITY DIALYSIS"/>
    <n v="42598"/>
    <s v="2630 DONAGHEY AVE "/>
    <s v="CONWAY"/>
    <s v="AR"/>
    <n v="72032"/>
    <n v="13"/>
    <n v="70"/>
    <s v="No Score"/>
    <n v="0"/>
    <d v="2002-01-30T00:00:00"/>
  </r>
  <r>
    <s v="ST BERNARDS-WYNNE"/>
    <n v="43501"/>
    <s v="310 S FALLS BLVD PO BOX 590"/>
    <s v="WYNNE"/>
    <s v="AR"/>
    <n v="72396"/>
    <n v="13"/>
    <n v="20"/>
    <s v="80"/>
    <n v="0"/>
    <d v="2001-12-17T00:00:00"/>
  </r>
  <r>
    <s v="ST. BERNARDS MEDICAL CENTER - OSCEOLA DIALYSIS"/>
    <n v="43502"/>
    <s v="1420 W KEISER AVE "/>
    <s v="OSCEOLA"/>
    <s v="AR"/>
    <n v="72370"/>
    <n v="13"/>
    <n v="70"/>
    <s v="75"/>
    <n v="0"/>
    <d v="2002-01-30T00:00:00"/>
  </r>
  <r>
    <s v="SANTA CLARA VALLEY RENAL CARE CENTER"/>
    <n v="52305"/>
    <s v="2220 MOORPARK AVENUE "/>
    <s v="SAN JOSE"/>
    <s v="CA"/>
    <n v="95128"/>
    <n v="17"/>
    <n v="101"/>
    <s v="69"/>
    <n v="0"/>
    <d v="2002-05-29T00:00:00"/>
  </r>
  <r>
    <s v="CHILDRENS HOSPITAL OF LOS ANGELES"/>
    <n v="52321"/>
    <s v="DIVISION OF NEPHROLOGY DIALYSIS 4650 SUNSET BLVD., BOX 40 "/>
    <s v="LOS ANGELES"/>
    <s v="CA"/>
    <n v="90027"/>
    <n v="18"/>
    <n v="70"/>
    <s v="54"/>
    <n v="5.0000000000000001E-3"/>
    <d v="2002-07-25T00:00:00"/>
  </r>
  <r>
    <s v="KAISER FOUNDATION HOSPITAL MEDICAL CTR.- SUNSET"/>
    <n v="52323"/>
    <s v="DIALYSIS UNIT 4700 SUNSET BLVD., 2ND FLOOR "/>
    <s v="LOS ANGELES"/>
    <s v="CA"/>
    <n v="90027"/>
    <n v="18"/>
    <n v="156"/>
    <s v="34"/>
    <n v="1.4999999999999999E-2"/>
    <d v="2002-07-24T00:00:00"/>
  </r>
  <r>
    <s v="ARROWHEAD REGIONAL MEDICAL CENTER"/>
    <n v="52334"/>
    <s v="400 N. PEPPER AVENUE "/>
    <s v="COLTON"/>
    <s v="CA"/>
    <n v="92324"/>
    <n v="18"/>
    <n v="30"/>
    <s v="69"/>
    <n v="0"/>
    <d v="2002-07-22T00:00:00"/>
  </r>
  <r>
    <s v="ST. JOSEPH HOSPITAL RENAL CENTER"/>
    <n v="52368"/>
    <s v="SR. ELIZABETH BLDG. 1100 W. STEWART DRIVE "/>
    <s v="ORANGE"/>
    <s v="CA"/>
    <n v="92868"/>
    <n v="18"/>
    <n v="128"/>
    <s v="66"/>
    <n v="0"/>
    <d v="2002-11-20T00:00:00"/>
  </r>
  <r>
    <s v="KAISER FOUNDATION HOSPITAL MEDICAL CTR.- FONTANA"/>
    <n v="52380"/>
    <s v="PERITONEAL DIALYSIS UNIT, 9985 SIERRA AVENUE MOB-3 "/>
    <s v="FONTANA"/>
    <s v="CA"/>
    <n v="92335"/>
    <n v="18"/>
    <n v="79"/>
    <s v="36"/>
    <n v="1.4999999999999999E-2"/>
    <d v="2002-12-20T00:00:00"/>
  </r>
  <r>
    <s v="KAISER FOUNDATION HOSPITAL MEDICAL CTR.- WOODLAND HILLS"/>
    <n v="52381"/>
    <s v="5601 DE SOTO AVENUE, AREA 247 PERITONEAL DIALYSIS "/>
    <s v="WOODLAND HILLS"/>
    <s v="CA"/>
    <n v="91365"/>
    <n v="18"/>
    <n v="18"/>
    <s v="59"/>
    <n v="0"/>
    <d v="2002-10-22T00:00:00"/>
  </r>
  <r>
    <s v="KAISER FOUNDATION HOSPITAL MEDICAL CTR.- RIVERSIDE"/>
    <n v="52382"/>
    <s v="PERITONEAL DIALYSIS UNIT, 10800 MAGNOLIA AVENUE, MODULE 1X "/>
    <s v="RIVERSIDE"/>
    <s v="CA"/>
    <n v="92505"/>
    <n v="18"/>
    <n v="51"/>
    <s v="47"/>
    <n v="0.01"/>
    <d v="2003-01-13T00:00:00"/>
  </r>
  <r>
    <s v="KAISER FOUNDATION HOSPITAL MEDICAL CTR.- WEST LOS ANGELES"/>
    <n v="52384"/>
    <s v="DIALYSIS UNIT 6041 CADILLAC AVENUE, SUITE 442 "/>
    <s v="LOS ANGELES"/>
    <s v="CA"/>
    <n v="90034"/>
    <n v="18"/>
    <n v="19"/>
    <s v="33"/>
    <n v="1.4999999999999999E-2"/>
    <d v="2002-11-18T00:00:00"/>
  </r>
  <r>
    <s v="KAISER FOUNDATION HOSPITAL MEDICAL CTR.- DOWNEY"/>
    <n v="52389"/>
    <s v="CAPD DEPARTMENT-BASEMENT, 9333 E. IMPERIAL HWY "/>
    <s v="DOWNEY"/>
    <s v="CA"/>
    <n v="90242"/>
    <n v="18"/>
    <n v="50"/>
    <s v="45"/>
    <n v="0.01"/>
    <d v="2003-02-21T00:00:00"/>
  </r>
  <r>
    <s v="LUCILE PACKARD STANFORD PEDIATRIC DIALYSIS"/>
    <n v="52390"/>
    <s v="725 WELCH ROAD PEDIATRIC DIALYSIS  RM 1229 "/>
    <s v="PALO ALTO"/>
    <s v="CA"/>
    <n v="94304"/>
    <n v="17"/>
    <n v="70"/>
    <s v="16"/>
    <n v="0.02"/>
    <d v="2003-02-19T00:00:00"/>
  </r>
  <r>
    <s v="KAISER PERMANENTE - SANTA CLARA"/>
    <n v="52392"/>
    <s v="710 LAWRENCE EXPRESSWAY No.460 "/>
    <s v="SANTA CLARA"/>
    <s v="CA"/>
    <n v="95051"/>
    <n v="17"/>
    <n v="97"/>
    <s v="26"/>
    <n v="0.02"/>
    <d v="1977-08-22T00:00:00"/>
  </r>
  <r>
    <s v="KAISER FOUNDATION HOSPITAL MEDICAL CTR.- ANAHEIM"/>
    <n v="52394"/>
    <s v="PERITONEAL DIALYSIS UNIT, 3460 E. LA PALMA AVENUE "/>
    <s v="ANAHEIM"/>
    <s v="CA"/>
    <n v="92806"/>
    <n v="18"/>
    <n v="19"/>
    <s v="42"/>
    <n v="0.01"/>
    <d v="1995-03-29T00:00:00"/>
  </r>
  <r>
    <s v="CHILDRENS HOSPITAL OF SAN DIEGO"/>
    <n v="52395"/>
    <s v="3020 CHILDRENS WAY, MC 5115 "/>
    <s v="SAN DIEGO"/>
    <s v="CA"/>
    <n v="92123"/>
    <n v="18"/>
    <n v="70"/>
    <s v="44"/>
    <n v="0.01"/>
    <d v="2002-04-18T00:00:00"/>
  </r>
  <r>
    <s v="KAISER HOSPITAL ESRD PD UNIT"/>
    <n v="52398"/>
    <s v="27303 SLEEPY HOLLOW "/>
    <s v="HAYWARD"/>
    <s v="CA"/>
    <n v="94545"/>
    <n v="17"/>
    <n v="34"/>
    <s v="49"/>
    <n v="5.0000000000000001E-3"/>
    <d v="2009-10-14T00:00:00"/>
  </r>
  <r>
    <s v="KAISER FOUNDATION HOSPITAL MEDICAL CTR.- BALDWIN PARK"/>
    <n v="52399"/>
    <s v="PERITONEAL DIALYSIS UNIT 1813 N HACIENDA BLVD. "/>
    <s v="LA PUENTE"/>
    <s v="CA"/>
    <n v="91744"/>
    <n v="18"/>
    <n v="32"/>
    <s v="34"/>
    <n v="1.4999999999999999E-2"/>
    <d v="1983-06-16T00:00:00"/>
  </r>
  <r>
    <s v="CHILDRENS HOSPITAL CENTRAL CALIFORNIA"/>
    <n v="52400"/>
    <s v="9300 VALLEY CHILDRENS PLACE MAIL STOP SE 13"/>
    <s v="MADERA"/>
    <s v="CA"/>
    <n v="93636"/>
    <n v="17"/>
    <n v="70"/>
    <s v="No Score"/>
    <n v="0"/>
    <d v="1983-05-16T00:00:00"/>
  </r>
  <r>
    <s v="SIERRA VIEW DISTRICT HOSPITAL DIALYSIS CENTER"/>
    <n v="52401"/>
    <s v="283 N. PEARSON DRIVE "/>
    <s v="PORTERVILLE"/>
    <s v="CA"/>
    <n v="93257"/>
    <n v="18"/>
    <n v="99"/>
    <s v="67"/>
    <n v="0"/>
    <d v="1993-09-15T00:00:00"/>
  </r>
  <r>
    <s v="KAISER PERMANENTE MARTINEZ"/>
    <n v="52403"/>
    <s v="200 MUIR ROAD, HACIENDA BUILDING, SECOND FLOOR "/>
    <s v="MARTINEZ"/>
    <s v="CA"/>
    <n v="94553"/>
    <n v="17"/>
    <n v="31"/>
    <s v="30"/>
    <n v="1.4999999999999999E-2"/>
    <d v="1984-08-24T00:00:00"/>
  </r>
  <r>
    <s v="KAISER FOUNDATION HOSPITAL MEDICAL CTR.- ONTARIO"/>
    <n v="52404"/>
    <s v="2295 SOUTH VINEYARD AVENUE "/>
    <s v="ONTARIO"/>
    <s v="CA"/>
    <n v="91761"/>
    <n v="18"/>
    <n v="24"/>
    <s v="62"/>
    <n v="0"/>
    <d v="1995-11-22T00:00:00"/>
  </r>
  <r>
    <s v="UC DAVIS MEDICAL CENTER PEDIATRIC"/>
    <n v="52405"/>
    <s v="2521 STOCKTON BLVD DEPARTMENT OF PEDIATRICS"/>
    <s v="SACRAMENTO"/>
    <s v="CA"/>
    <n v="95817"/>
    <n v="17"/>
    <n v="70"/>
    <s v="No Score"/>
    <n v="0"/>
    <d v="1997-01-17T00:00:00"/>
  </r>
  <r>
    <s v="LOMA LINDA UNIVERSITY CHILDREN'S HOSPITAL PEDIATRIC CHRON"/>
    <n v="52406"/>
    <s v="CHILDRENS HOSPITAL 11234 ANDERSON ST., RM. 4219 "/>
    <s v="LOMA LINDA"/>
    <s v="CA"/>
    <n v="92354"/>
    <n v="18"/>
    <n v="70"/>
    <s v="75"/>
    <n v="0"/>
    <d v="1997-01-24T00:00:00"/>
  </r>
  <r>
    <s v="FMC-HILLCREST DIALYSIS"/>
    <n v="52500"/>
    <s v="3960 THIRD AVENUE "/>
    <s v="SAN DIEGO"/>
    <s v="CA"/>
    <n v="92103"/>
    <n v="18"/>
    <n v="62"/>
    <s v="70"/>
    <n v="0"/>
    <d v="1998-04-29T00:00:00"/>
  </r>
  <r>
    <s v="DAVITA-KIDNEY DIALYSIS CARE UNIT"/>
    <n v="52502"/>
    <s v="3600 E. MARTIN LUTHER KING JR. BLVD. "/>
    <s v="LYNWOOD"/>
    <s v="CA"/>
    <n v="90262"/>
    <n v="18"/>
    <n v="155"/>
    <s v="49"/>
    <n v="5.0000000000000001E-3"/>
    <d v="1998-09-22T00:00:00"/>
  </r>
  <r>
    <s v="DAVITA-MAIN PLACE DIALYSIS CENTER"/>
    <n v="52503"/>
    <s v="146 SOUTH MAIN STREET "/>
    <s v="ORANGE"/>
    <s v="CA"/>
    <n v="92868"/>
    <n v="18"/>
    <n v="73"/>
    <s v="74"/>
    <n v="0"/>
    <d v="1998-08-28T00:00:00"/>
  </r>
  <r>
    <s v="DAVITA-FULLERTON DIALYSIS"/>
    <n v="52505"/>
    <s v="238 ORANGEFAIR MALL "/>
    <s v="FULLERTON"/>
    <s v="CA"/>
    <n v="92832"/>
    <n v="18"/>
    <n v="109"/>
    <s v="75"/>
    <n v="0"/>
    <d v="2000-02-28T00:00:00"/>
  </r>
  <r>
    <s v="RAI HAIGHT"/>
    <n v="52507"/>
    <s v="1800 HAIGHT STREET "/>
    <s v="SAN FRANCISCO"/>
    <s v="CA"/>
    <n v="94117"/>
    <n v="17"/>
    <n v="65"/>
    <s v="51"/>
    <n v="5.0000000000000001E-3"/>
    <d v="2001-07-17T00:00:00"/>
  </r>
  <r>
    <s v="FMC-SANTA BARBARA COMMUNITY DIALYSIS CENTER"/>
    <n v="52513"/>
    <s v="222 PESETAS LANE "/>
    <s v="SANTA BARBARA"/>
    <s v="CA"/>
    <n v="93110"/>
    <n v="18"/>
    <n v="52"/>
    <s v="85"/>
    <n v="0"/>
    <d v="2002-01-18T00:00:00"/>
  </r>
  <r>
    <s v="SATELLITE DIALYSIS STEVENS CREEK"/>
    <n v="52514"/>
    <s v="4360-A STEVENS CREEK BLVD "/>
    <s v="SAN JOSE"/>
    <s v="CA"/>
    <n v="95129"/>
    <n v="17"/>
    <n v="92"/>
    <s v="69"/>
    <n v="0"/>
    <d v="2002-08-23T00:00:00"/>
  </r>
  <r>
    <s v="LOS ALAMITOS HEMODIALYSIS CENTER"/>
    <n v="52515"/>
    <s v="3810 KATELLA AVENUE "/>
    <s v="LOS ALAMITOS"/>
    <s v="CA"/>
    <n v="90720"/>
    <n v="18"/>
    <n v="168"/>
    <s v="52"/>
    <n v="5.0000000000000001E-3"/>
    <d v="2004-05-27T00:00:00"/>
  </r>
  <r>
    <s v="DAVITA-ANTELOPE VALLEY DIALYSIS"/>
    <n v="52521"/>
    <s v="1759 W. AVENUE J, SUITE 102 "/>
    <s v="LANCASTER"/>
    <s v="CA"/>
    <n v="93534"/>
    <n v="18"/>
    <n v="198"/>
    <s v="42"/>
    <n v="0.01"/>
    <d v="2004-11-17T00:00:00"/>
  </r>
  <r>
    <s v="MOBILE DIALYSIS SERVICES, INC. COMPTON"/>
    <n v="52522"/>
    <s v="801 W. COMPTON BLVD. "/>
    <s v="COMPTON"/>
    <s v="CA"/>
    <n v="90220"/>
    <n v="18"/>
    <n v="40"/>
    <s v="33"/>
    <n v="1.4999999999999999E-2"/>
    <d v="2004-11-19T00:00:00"/>
  </r>
  <r>
    <s v="FMC-LONG BEACH"/>
    <n v="52523"/>
    <s v="440 W. OCEAN BLVD. "/>
    <s v="LONG BEACH"/>
    <s v="CA"/>
    <n v="90802"/>
    <n v="18"/>
    <n v="77"/>
    <s v="52"/>
    <n v="5.0000000000000001E-3"/>
    <d v="2005-04-27T00:00:00"/>
  </r>
  <r>
    <s v="BMA SANTA ROSA"/>
    <n v="52524"/>
    <s v="1020 SECOND STREET "/>
    <s v="SANTA ROSA"/>
    <s v="CA"/>
    <n v="95404"/>
    <n v="17"/>
    <n v="49"/>
    <s v="51"/>
    <n v="5.0000000000000001E-3"/>
    <d v="2005-09-14T00:00:00"/>
  </r>
  <r>
    <s v="DAVITA-ESCONDIDO DIALYSIS"/>
    <n v="52525"/>
    <s v="203 E. SECOND AVENUE "/>
    <s v="ESCONDIDO"/>
    <s v="CA"/>
    <n v="92025"/>
    <n v="18"/>
    <n v="97"/>
    <s v="82"/>
    <n v="0"/>
    <d v="2008-07-14T00:00:00"/>
  </r>
  <r>
    <s v="SATELLITE DIALYSIS GREENBRAE"/>
    <n v="52526"/>
    <s v="565 SIR FRANCIS DRAKE BLVD. "/>
    <s v="GREENBRAE"/>
    <s v="CA"/>
    <n v="94904"/>
    <n v="17"/>
    <n v="81"/>
    <s v="67"/>
    <n v="0"/>
    <d v="2008-07-15T00:00:00"/>
  </r>
  <r>
    <s v="REDDING DIALYSIS CENTER"/>
    <n v="52528"/>
    <s v="1876 PARK MARINA DRIVE "/>
    <s v="REDDING"/>
    <s v="CA"/>
    <n v="96001"/>
    <n v="17"/>
    <n v="124"/>
    <s v="58"/>
    <n v="5.0000000000000001E-3"/>
    <d v="2008-08-26T00:00:00"/>
  </r>
  <r>
    <s v="SATELLITE DIALYSIS MODESTO"/>
    <n v="52531"/>
    <s v="3500 COFFEE ROAD No.21 "/>
    <s v="MODESTO"/>
    <s v="CA"/>
    <n v="95355"/>
    <n v="17"/>
    <n v="139"/>
    <s v="71"/>
    <n v="0"/>
    <d v="2008-12-17T00:00:00"/>
  </r>
  <r>
    <s v="DAVITA-RIVERSIDE DIALYSIS CENTER"/>
    <n v="52532"/>
    <s v="4361 LATHAM STREET, SUITE 100 "/>
    <s v="RIVERSIDE"/>
    <s v="CA"/>
    <n v="92501"/>
    <n v="18"/>
    <n v="149"/>
    <s v="43"/>
    <n v="0.01"/>
    <d v="2008-12-24T00:00:00"/>
  </r>
  <r>
    <s v="RAI - EAST BAY - OAKLAND"/>
    <n v="52534"/>
    <s v="2628 INTERNATIONAL BLVD, STE 100 "/>
    <s v="OAKLAND"/>
    <s v="CA"/>
    <n v="94601"/>
    <n v="17"/>
    <n v="86"/>
    <s v="58"/>
    <n v="5.0000000000000001E-3"/>
    <d v="2009-01-14T00:00:00"/>
  </r>
  <r>
    <s v="FMC-NATIONAL CITY DIALYSIS CENTER"/>
    <n v="52536"/>
    <s v="303 W. 26TH STREET "/>
    <s v="NATIONAL CITY"/>
    <s v="CA"/>
    <n v="91950"/>
    <n v="18"/>
    <n v="106"/>
    <s v="71"/>
    <n v="0"/>
    <d v="2009-05-23T00:00:00"/>
  </r>
  <r>
    <s v="DAVITA-INGLEWOOD DIALYSIS"/>
    <n v="52538"/>
    <s v="125 E. ARBOR VITAE "/>
    <s v="INGLEWOOD"/>
    <s v="CA"/>
    <n v="90301"/>
    <n v="18"/>
    <n v="203"/>
    <s v="53"/>
    <n v="5.0000000000000001E-3"/>
    <d v="2009-04-27T00:00:00"/>
  </r>
  <r>
    <s v="DAVITA-LAKEWOOD DIALYSIS CENTER"/>
    <n v="52539"/>
    <s v="4611 SILVA STREET "/>
    <s v="LAKEWOOD"/>
    <s v="CA"/>
    <n v="90712"/>
    <n v="18"/>
    <n v="113"/>
    <s v="69"/>
    <n v="0"/>
    <d v="2010-01-20T00:00:00"/>
  </r>
  <r>
    <s v="DAVITA-PALM SPRINGS DIALYSIS"/>
    <n v="52541"/>
    <s v="1061 N. INDIAN CANYON DRIVE "/>
    <s v="PALM SPRINGS"/>
    <s v="CA"/>
    <n v="92262"/>
    <n v="18"/>
    <n v="63"/>
    <s v="60"/>
    <n v="0"/>
    <d v="2010-06-15T00:00:00"/>
  </r>
  <r>
    <s v="FMC EUREKA"/>
    <n v="52543"/>
    <s v="2765 TIMBER RIDGE LANE "/>
    <s v="EUREKA"/>
    <s v="CA"/>
    <n v="95503"/>
    <n v="17"/>
    <n v="71"/>
    <s v="69"/>
    <n v="0"/>
    <d v="2010-09-15T00:00:00"/>
  </r>
  <r>
    <s v="FMC-CULVER CITY DIALYSIS"/>
    <n v="52544"/>
    <s v="9432 VENICE BLVD. "/>
    <s v="CULVER CITY"/>
    <s v="CA"/>
    <n v="90230"/>
    <n v="18"/>
    <n v="63"/>
    <s v="73"/>
    <n v="0"/>
    <d v="2010-10-15T00:00:00"/>
  </r>
  <r>
    <s v="U.S. RENAL CARE NORTHRIDGE DIALYSIS"/>
    <n v="52545"/>
    <s v="18546 ROSCOE BLVD., SUITE 108 "/>
    <s v="NORTHRIDGE"/>
    <s v="CA"/>
    <n v="91324"/>
    <n v="18"/>
    <n v="173"/>
    <s v="57"/>
    <n v="5.0000000000000001E-3"/>
    <d v="2011-06-13T00:00:00"/>
  </r>
  <r>
    <s v="DALY CITY DIALYSIS CENTER"/>
    <n v="52546"/>
    <s v="1498 SOUTHGATE AVENUE "/>
    <s v="DALY CITY"/>
    <s v="CA"/>
    <n v="94015"/>
    <n v="17"/>
    <n v="162"/>
    <s v="78"/>
    <n v="0"/>
    <d v="2011-11-23T00:00:00"/>
  </r>
  <r>
    <s v="FMC-BURBANK"/>
    <n v="52549"/>
    <s v="2031 ALAMEDA AVENUE, SUITE 202 "/>
    <s v="BURBANK"/>
    <s v="CA"/>
    <n v="91506"/>
    <n v="18"/>
    <n v="108"/>
    <s v="69"/>
    <n v="0"/>
    <d v="2012-03-16T00:00:00"/>
  </r>
  <r>
    <s v="LOMA LINDA UNIVERSITY KIDNEY CENTER"/>
    <n v="52550"/>
    <s v="11375 ANDERSON STREET "/>
    <s v="LOMA LINDA"/>
    <s v="CA"/>
    <n v="92354"/>
    <n v="18"/>
    <n v="83"/>
    <s v="70"/>
    <n v="0"/>
    <d v="2012-12-14T00:00:00"/>
  </r>
  <r>
    <s v="DAVITA-UPLAND DIALYSIS"/>
    <n v="52552"/>
    <s v="600 N. 13TH AVENUE "/>
    <s v="UPLAND"/>
    <s v="CA"/>
    <n v="91786"/>
    <n v="18"/>
    <n v="93"/>
    <s v="64"/>
    <n v="0"/>
    <d v="2013-01-28T00:00:00"/>
  </r>
  <r>
    <s v="CHICO DIALYSIS CENTER"/>
    <n v="52553"/>
    <s v="530 COHASSET ROAD "/>
    <s v="CHICO"/>
    <s v="CA"/>
    <n v="95926"/>
    <n v="17"/>
    <n v="172"/>
    <s v="60"/>
    <n v="0"/>
    <d v="2013-08-23T00:00:00"/>
  </r>
  <r>
    <s v="DAVITA-VALLEY DIALYSIS CENTER"/>
    <n v="52554"/>
    <s v="6840 SEPULVEDA BLVD, SUITE 101 "/>
    <s v="VAN NUYS"/>
    <s v="CA"/>
    <n v="91405"/>
    <n v="18"/>
    <n v="210"/>
    <s v="51"/>
    <n v="5.0000000000000001E-3"/>
    <d v="2013-12-18T00:00:00"/>
  </r>
  <r>
    <s v="SATELLITE DIALYSIS SANTA CRUZ"/>
    <n v="52555"/>
    <s v="3801 CLARES STREET "/>
    <s v="CAPITOLA"/>
    <s v="CA"/>
    <n v="95010"/>
    <n v="17"/>
    <n v="148"/>
    <s v="69"/>
    <n v="0"/>
    <d v="2014-04-30T00:00:00"/>
  </r>
  <r>
    <s v="U.S. RENAL CARE SKYPARK DIALYSIS"/>
    <n v="52556"/>
    <s v="3295 SKYPARK DRIVE "/>
    <s v="TORRANCE"/>
    <s v="CA"/>
    <n v="90505"/>
    <n v="18"/>
    <n v="91"/>
    <s v="74"/>
    <n v="0"/>
    <d v="2014-09-17T00:00:00"/>
  </r>
  <r>
    <s v="HOLY CROSS RENAL CENTER"/>
    <n v="52558"/>
    <s v="14901 RINALDI STREET, SUITE 100 "/>
    <s v="MISSION HILLS"/>
    <s v="CA"/>
    <n v="91345"/>
    <n v="18"/>
    <n v="83"/>
    <s v="81"/>
    <n v="0"/>
    <d v="2014-10-24T00:00:00"/>
  </r>
  <r>
    <s v="SAN PABLO DIALYSIS CENTER"/>
    <n v="52560"/>
    <s v="14020 SAN PABLO AVENUE "/>
    <s v="SAN PABLO"/>
    <s v="CA"/>
    <n v="94806"/>
    <n v="17"/>
    <n v="103"/>
    <s v="65"/>
    <n v="0"/>
    <d v="2015-07-31T00:00:00"/>
  </r>
  <r>
    <s v="DAVITA-VICTOR VALLEY DIALYSIS"/>
    <n v="52561"/>
    <s v="16049 KAMANA ROAD "/>
    <s v="APPLE VALLEY"/>
    <s v="CA"/>
    <n v="92307"/>
    <n v="18"/>
    <n v="154"/>
    <s v="48"/>
    <n v="0.01"/>
    <d v="2017-09-22T00:00:00"/>
  </r>
  <r>
    <s v="YUBA CITY DIALYSIS CENTER"/>
    <n v="52563"/>
    <s v="1525 PLUMAS COURT SUITE A "/>
    <s v="YUBA CITY"/>
    <s v="CA"/>
    <n v="95991"/>
    <n v="17"/>
    <n v="118"/>
    <s v="70"/>
    <n v="0"/>
    <d v="2017-11-13T00:00:00"/>
  </r>
  <r>
    <s v="DAVITA-GARFIELD HEMODIALYSIS CENTER"/>
    <n v="52564"/>
    <s v="118 HILLIARD AVENUE "/>
    <s v="MONTEREY PARK"/>
    <s v="CA"/>
    <n v="91754"/>
    <n v="18"/>
    <n v="142"/>
    <s v="59"/>
    <n v="0"/>
    <d v="2018-06-15T00:00:00"/>
  </r>
  <r>
    <s v="SILVERADO DIALYSIS"/>
    <n v="52565"/>
    <s v="1100 TRANCAS, SUITE 267 "/>
    <s v="NAPA"/>
    <s v="CA"/>
    <n v="94558"/>
    <n v="17"/>
    <n v="70"/>
    <s v="50"/>
    <n v="5.0000000000000001E-3"/>
    <d v="1977-08-25T00:00:00"/>
  </r>
  <r>
    <s v="VALLEJO DIALYSIS CENTER"/>
    <n v="52567"/>
    <s v="830 REDWOOD STREET "/>
    <s v="VALLEJO"/>
    <s v="CA"/>
    <n v="94590"/>
    <n v="17"/>
    <n v="130"/>
    <s v="65"/>
    <n v="0"/>
    <d v="1977-08-25T00:00:00"/>
  </r>
  <r>
    <s v="PLEASANTON DIALYSIS CENTER"/>
    <n v="52568"/>
    <s v="5720 STONERIDGE MALL ROAD No.160 "/>
    <s v="PLEASANTON"/>
    <s v="CA"/>
    <n v="94588"/>
    <n v="17"/>
    <n v="87"/>
    <s v="81"/>
    <n v="0"/>
    <d v="1977-08-25T00:00:00"/>
  </r>
  <r>
    <s v="SOUTH SACRAMENTO DIALYSIS CENTER"/>
    <n v="52569"/>
    <s v="7000 FRANKLIN BLVD. No.880 "/>
    <s v="SACRAMENTO"/>
    <s v="CA"/>
    <n v="95823"/>
    <n v="17"/>
    <n v="64"/>
    <s v="73"/>
    <n v="0"/>
    <d v="1983-09-21T00:00:00"/>
  </r>
  <r>
    <s v="UNION CITY DIALYSIS CENTER"/>
    <n v="52571"/>
    <s v="32930 ALVARADO-NILES ROAD No.300 "/>
    <s v="UNION CITY"/>
    <s v="CA"/>
    <n v="94587"/>
    <n v="17"/>
    <n v="98"/>
    <s v="73"/>
    <n v="0"/>
    <d v="1989-10-17T00:00:00"/>
  </r>
  <r>
    <s v="SATELLITE DIALYSIS SAN JOSE"/>
    <n v="52572"/>
    <s v="2121 ALEXIAN DRIVE "/>
    <s v="SAN JOSE"/>
    <s v="CA"/>
    <n v="95116"/>
    <n v="17"/>
    <n v="254"/>
    <s v="65"/>
    <n v="0"/>
    <d v="1990-09-28T00:00:00"/>
  </r>
  <r>
    <s v="DAVITA-DOWNEY DIALYSIS CENTER"/>
    <n v="52574"/>
    <s v="8630 FLORENCE AVENUE, SUITE 100 "/>
    <s v="DOWNEY"/>
    <s v="CA"/>
    <n v="90240"/>
    <n v="18"/>
    <n v="81"/>
    <s v="68"/>
    <n v="0"/>
    <d v="1994-01-13T00:00:00"/>
  </r>
  <r>
    <s v="FMC-RAI-NORTH WATERMAN-SAN BERNARDINO"/>
    <n v="52575"/>
    <s v="1500 N. WATERMAN AVENUE. SUITE A "/>
    <s v="SAN BERNARDINO"/>
    <s v="CA"/>
    <n v="92404"/>
    <n v="18"/>
    <n v="161"/>
    <s v="63"/>
    <n v="0"/>
    <d v="1995-03-31T00:00:00"/>
  </r>
  <r>
    <s v="FMC-BALBOA KEARNY MESA DIALYSIS CENTER"/>
    <n v="52576"/>
    <s v="7927 OSTROW STREET, SUITE A "/>
    <s v="SAN DIEGO"/>
    <s v="CA"/>
    <n v="92111"/>
    <n v="18"/>
    <n v="250"/>
    <s v="60"/>
    <n v="0"/>
    <d v="1999-03-17T00:00:00"/>
  </r>
  <r>
    <s v="RAI HARDING BLVD"/>
    <n v="52578"/>
    <s v="1781 SANTA CLARA DRIVE "/>
    <s v="ROSEVILLE"/>
    <s v="CA"/>
    <n v="95661"/>
    <n v="17"/>
    <n v="49"/>
    <s v="82"/>
    <n v="0"/>
    <d v="1999-10-18T00:00:00"/>
  </r>
  <r>
    <s v="FMC-CONEJO VALLEY RENAL CENTER"/>
    <n v="52579"/>
    <s v="227 W. JANSS ROAD, SUITE 115 "/>
    <s v="THOUSAND OAKS"/>
    <s v="CA"/>
    <n v="91360"/>
    <n v="18"/>
    <n v="74"/>
    <s v="69"/>
    <n v="0"/>
    <d v="1999-12-15T00:00:00"/>
  </r>
  <r>
    <s v="DAVITA-COVINA DIALYSIS CENTER"/>
    <n v="52580"/>
    <s v="1547 W. GARVEY AVENUE NORTH "/>
    <s v="WEST COVINA"/>
    <s v="CA"/>
    <n v="91790"/>
    <n v="18"/>
    <n v="79"/>
    <s v="64"/>
    <n v="0"/>
    <d v="1999-12-29T00:00:00"/>
  </r>
  <r>
    <s v="U.S. RENAL CARE GARDENA DIALYSIS - REDONDO"/>
    <n v="52581"/>
    <s v="1045 W. REDONDO BEACH BLVD., SUITE 105 "/>
    <s v="GARDENA"/>
    <s v="CA"/>
    <n v="90247"/>
    <n v="18"/>
    <n v="84"/>
    <s v="40"/>
    <n v="0.01"/>
    <d v="2000-07-28T00:00:00"/>
  </r>
  <r>
    <s v="ST. VINCENT DIALYSIS CENTER, INC."/>
    <n v="52582"/>
    <s v="201 S. ALVARADO STREET, SUITE 220 "/>
    <s v="LOS ANGELES"/>
    <s v="CA"/>
    <n v="90057"/>
    <n v="18"/>
    <n v="163"/>
    <s v="46"/>
    <n v="0.01"/>
    <d v="2000-08-17T00:00:00"/>
  </r>
  <r>
    <s v="MONTEREY PENINSULA DIALYSIS"/>
    <n v="52583"/>
    <s v="2066 NORTH FREMONT BLVD "/>
    <s v="MONTEREY"/>
    <s v="CA"/>
    <n v="93940"/>
    <n v="17"/>
    <n v="105"/>
    <s v="74"/>
    <n v="0"/>
    <d v="2000-11-15T00:00:00"/>
  </r>
  <r>
    <s v="NORTH MERCED DIALYSIS CENTER"/>
    <n v="52584"/>
    <s v="3393 G STREET, BLD A SIUTE A "/>
    <s v="MERCED"/>
    <s v="CA"/>
    <n v="95340"/>
    <n v="17"/>
    <n v="103"/>
    <s v="75"/>
    <n v="0"/>
    <d v="2002-01-30T00:00:00"/>
  </r>
  <r>
    <s v="U.S. RENAL CARE VAN NUYS DIALYSIS"/>
    <n v="52585"/>
    <s v="14624 SHERMAN WAY, SUITE 106 "/>
    <s v="VAN NUYS"/>
    <s v="CA"/>
    <n v="91405"/>
    <n v="18"/>
    <n v="74"/>
    <s v="48"/>
    <n v="0.01"/>
    <d v="2003-06-16T00:00:00"/>
  </r>
  <r>
    <s v="BERKELEY DIALYSIS CENTER"/>
    <n v="52587"/>
    <s v="2655 SHATTUCK AVE "/>
    <s v="BERKELEY"/>
    <s v="CA"/>
    <n v="94704"/>
    <n v="17"/>
    <n v="73"/>
    <s v="67"/>
    <n v="0"/>
    <d v="2008-11-14T00:00:00"/>
  </r>
  <r>
    <s v="DAVITA-WEST HILLS DIALYSIS"/>
    <n v="52588"/>
    <s v="7230 MEDICAL CENTER DRIVE, SUITE 101 "/>
    <s v="WEST HILLS"/>
    <s v="CA"/>
    <n v="91307"/>
    <n v="18"/>
    <n v="79"/>
    <s v="52"/>
    <n v="5.0000000000000001E-3"/>
    <d v="2009-09-16T00:00:00"/>
  </r>
  <r>
    <s v="FMC-UNIVERSITY DIALYSIS CENTER OF ORANGE"/>
    <n v="52589"/>
    <s v="1809 W. CHAPMAN AVENUE "/>
    <s v="ORANGE"/>
    <s v="CA"/>
    <n v="92868"/>
    <n v="18"/>
    <n v="173"/>
    <s v="58"/>
    <n v="5.0000000000000001E-3"/>
    <d v="2010-04-27T00:00:00"/>
  </r>
  <r>
    <s v="FMC-RAI-COMPTON-LOS ANGELES"/>
    <n v="52590"/>
    <s v="11859 COMPTON AVENUE "/>
    <s v="LOS ANGELES"/>
    <s v="CA"/>
    <n v="90059"/>
    <n v="18"/>
    <n v="111"/>
    <s v="44"/>
    <n v="0.01"/>
    <d v="2010-11-22T00:00:00"/>
  </r>
  <r>
    <s v="DAVITA-POMONA DIALYSIS"/>
    <n v="52591"/>
    <s v="2111 N. GAREY AVENUE "/>
    <s v="POMONA"/>
    <s v="CA"/>
    <n v="91767"/>
    <n v="18"/>
    <n v="207"/>
    <s v="55"/>
    <n v="5.0000000000000001E-3"/>
    <d v="2015-03-16T00:00:00"/>
  </r>
  <r>
    <s v="DAVITA-MISSION VIEJO DIALYSIS"/>
    <n v="52597"/>
    <s v="27640 MARGUERITE PARKWAY "/>
    <s v="MISSION VIEJO"/>
    <s v="CA"/>
    <n v="92692"/>
    <n v="18"/>
    <n v="71"/>
    <s v="76"/>
    <n v="0"/>
    <d v="2018-04-19T00:00:00"/>
  </r>
  <r>
    <s v="DAVITA-BEVERLY HILLS DIALYSIS CENTER"/>
    <n v="52599"/>
    <s v="50 N. LA CIENEGA BLVD., SUITE 300 "/>
    <s v="BEVERLY HILLS"/>
    <s v="CA"/>
    <n v="90211"/>
    <n v="18"/>
    <n v="139"/>
    <s v="50"/>
    <n v="5.0000000000000001E-3"/>
    <d v="2018-07-13T00:00:00"/>
  </r>
  <r>
    <s v="SATELLITE DIALYSIS SAN JOSE"/>
    <n v="52600"/>
    <s v="393 BLOSSOM HILL ROAD SUITE 110 "/>
    <s v="SAN JOSE"/>
    <s v="CA"/>
    <n v="95123"/>
    <n v="17"/>
    <n v="54"/>
    <s v="52"/>
    <n v="5.0000000000000001E-3"/>
    <d v="2018-09-30T00:00:00"/>
  </r>
  <r>
    <s v="LAKEPORT DIALYSIS CENTER"/>
    <n v="52601"/>
    <s v="804 ELEVENTH STREET "/>
    <s v="LAKEPORT"/>
    <s v="CA"/>
    <n v="95453"/>
    <n v="17"/>
    <n v="57"/>
    <s v="63"/>
    <n v="0"/>
    <d v="1993-07-21T00:00:00"/>
  </r>
  <r>
    <s v="SALINAS DIALYSIS CENTER"/>
    <n v="52602"/>
    <s v="955 BLANCO CIRCLE, STE. No.C "/>
    <s v="SALINAS"/>
    <s v="CA"/>
    <n v="93901"/>
    <n v="17"/>
    <n v="189"/>
    <s v="71"/>
    <n v="0"/>
    <d v="1978-12-23T00:00:00"/>
  </r>
  <r>
    <s v="MANZANITA DIALYSIS CENTER"/>
    <n v="52604"/>
    <s v="4005 MANZANITA AVENUE STE 17 &amp; 18 "/>
    <s v="CARMICHAEL"/>
    <s v="CA"/>
    <n v="95608"/>
    <n v="17"/>
    <n v="132"/>
    <s v="49"/>
    <n v="5.0000000000000001E-3"/>
    <d v="1988-04-13T00:00:00"/>
  </r>
  <r>
    <s v="SANTA BARBARA ARTIFICIAL KIDNEY CENTER, LLC"/>
    <n v="52606"/>
    <s v="1704 STATE STREET "/>
    <s v="SANTA BARBARA"/>
    <s v="CA"/>
    <n v="93101"/>
    <n v="18"/>
    <n v="90"/>
    <s v="75"/>
    <n v="0"/>
    <d v="1989-12-15T00:00:00"/>
  </r>
  <r>
    <s v="FRESNO DIALYSIS CENTER"/>
    <n v="52608"/>
    <s v="4753 WEST SHAW AVENUE, SUITE 101 "/>
    <s v="FRESNO"/>
    <s v="CA"/>
    <n v="93722"/>
    <n v="17"/>
    <n v="148"/>
    <s v="54"/>
    <n v="5.0000000000000001E-3"/>
    <d v="1989-12-29T00:00:00"/>
  </r>
  <r>
    <s v="SATELLITE DIALYSIS SONORA"/>
    <n v="52609"/>
    <s v="136 EAST COLUMBIA WAY "/>
    <s v="SONORA"/>
    <s v="CA"/>
    <n v="95370"/>
    <n v="17"/>
    <n v="33"/>
    <s v="90"/>
    <n v="0"/>
    <d v="1995-02-23T00:00:00"/>
  </r>
  <r>
    <s v="RAI PIEDMONT"/>
    <n v="52610"/>
    <s v="2710 TELEGRAPH AVENUE SUITE No.100 "/>
    <s v="OAKLAND"/>
    <s v="CA"/>
    <n v="94612"/>
    <n v="17"/>
    <n v="116"/>
    <s v="60"/>
    <n v="0"/>
    <d v="1998-04-27T00:00:00"/>
  </r>
  <r>
    <s v="BMA OF CENTRAL VALLEY RURAL DIALYSIS"/>
    <n v="52612"/>
    <s v="810 E. MANNING AVE "/>
    <s v="REEDLEY"/>
    <s v="CA"/>
    <n v="93654"/>
    <n v="17"/>
    <n v="77"/>
    <s v="52"/>
    <n v="5.0000000000000001E-3"/>
    <d v="2000-06-28T00:00:00"/>
  </r>
  <r>
    <s v="DAVITA-EATON CANYON DIALYSIS"/>
    <n v="52613"/>
    <s v="2551 E. WASHINGTON BLVD. "/>
    <s v="PASADENA"/>
    <s v="CA"/>
    <n v="91107"/>
    <n v="18"/>
    <n v="104"/>
    <s v="60"/>
    <n v="0"/>
    <d v="2001-05-23T00:00:00"/>
  </r>
  <r>
    <s v="AUBURN DIALYSIS CENTER"/>
    <n v="52614"/>
    <s v="3126 PROFESSIONAL DRIVE No.100 "/>
    <s v="AUBURN"/>
    <s v="CA"/>
    <n v="95603"/>
    <n v="17"/>
    <n v="70"/>
    <s v="72"/>
    <n v="0"/>
    <d v="2002-11-20T00:00:00"/>
  </r>
  <r>
    <s v="NAPA DIALYSIS CENTER"/>
    <n v="52615"/>
    <s v="3900-C BEL AIRE PLAZA No.C "/>
    <s v="NAPA"/>
    <s v="CA"/>
    <n v="94558"/>
    <n v="17"/>
    <n v="126"/>
    <s v="55"/>
    <n v="5.0000000000000001E-3"/>
    <d v="2008-05-14T00:00:00"/>
  </r>
  <r>
    <s v="FMC-RAI-GARDEN GROVE BLVD.-GARDEN GROVE"/>
    <n v="52617"/>
    <s v="12555 GARDEN GROVE BLVD., SUITE 100 "/>
    <s v="GARDEN GROVE"/>
    <s v="CA"/>
    <n v="92843"/>
    <n v="18"/>
    <n v="44"/>
    <s v="66"/>
    <n v="0"/>
    <d v="2008-10-15T00:00:00"/>
  </r>
  <r>
    <s v="FAIRFIELD DIALYSIS CENTER"/>
    <n v="52618"/>
    <s v="4660 CENTRAL WAY "/>
    <s v="FAIRFIELD"/>
    <s v="CA"/>
    <n v="94534"/>
    <n v="17"/>
    <n v="116"/>
    <s v="67"/>
    <n v="0"/>
    <d v="2012-03-27T00:00:00"/>
  </r>
  <r>
    <s v="HUNTINGTON DIALYSIS CENTER"/>
    <n v="52619"/>
    <s v="806 S. FAIR OAKS AVENUE "/>
    <s v="PASADENA"/>
    <s v="CA"/>
    <n v="91105"/>
    <n v="18"/>
    <n v="143"/>
    <s v="64"/>
    <n v="0"/>
    <d v="2012-05-21T00:00:00"/>
  </r>
  <r>
    <s v="DAVITA-HEMET"/>
    <n v="52620"/>
    <s v="3050 W. FLORIDA AVENUE "/>
    <s v="HEMET"/>
    <s v="CA"/>
    <n v="92545"/>
    <n v="18"/>
    <n v="213"/>
    <s v="60"/>
    <n v="0"/>
    <d v="2015-09-25T00:00:00"/>
  </r>
  <r>
    <s v="DAVITA-BREA DIALYSIS CENTER"/>
    <n v="52621"/>
    <s v="595 TAMARACK AVENUE, SUITES A &amp; B "/>
    <s v="BREA"/>
    <s v="CA"/>
    <n v="92821"/>
    <n v="18"/>
    <n v="81"/>
    <s v="64"/>
    <n v="0"/>
    <d v="2017-09-29T00:00:00"/>
  </r>
  <r>
    <s v="DAVITA-EAST LA PLAZA DIALYSIS"/>
    <n v="52622"/>
    <s v="1700 CESAR E. CHAVEZ AVE., SUITE L-100 "/>
    <s v="LOS ANGELES"/>
    <s v="CA"/>
    <n v="90033"/>
    <n v="18"/>
    <n v="161"/>
    <s v="54"/>
    <n v="5.0000000000000001E-3"/>
    <d v="2017-10-30T00:00:00"/>
  </r>
  <r>
    <s v="FMC PETALUMA"/>
    <n v="52624"/>
    <s v="715 SOUTH POINT BLVD., SUITE A "/>
    <s v="PETALUMA"/>
    <s v="CA"/>
    <n v="94954"/>
    <n v="17"/>
    <n v="73"/>
    <s v="80"/>
    <n v="0"/>
    <d v="2018-06-28T00:00:00"/>
  </r>
  <r>
    <s v="DAVITA-LA PALMA DIALYSIS"/>
    <n v="52627"/>
    <s v="7880 VALLEY VIEW ST. "/>
    <s v="BUENA PARK"/>
    <s v="CA"/>
    <n v="90620"/>
    <n v="18"/>
    <n v="77"/>
    <s v="72"/>
    <n v="0"/>
    <d v="2018-06-22T00:00:00"/>
  </r>
  <r>
    <s v="DAVITA-HANFORD DIALYSIS"/>
    <n v="52628"/>
    <s v="402 W. EIGHTH STREET "/>
    <s v="HANFORD"/>
    <s v="CA"/>
    <n v="93230"/>
    <n v="18"/>
    <n v="58"/>
    <s v="66"/>
    <n v="0"/>
    <d v="2018-09-24T00:00:00"/>
  </r>
  <r>
    <s v="SATELLITE DIALYSIS"/>
    <n v="52629"/>
    <s v="40 PENNY LANE SUITE 1 "/>
    <s v="WATSONVILLE"/>
    <s v="CA"/>
    <n v="95076"/>
    <n v="17"/>
    <n v="67"/>
    <s v="78"/>
    <n v="0"/>
    <d v="2001-05-21T00:00:00"/>
  </r>
  <r>
    <s v="SATELLITE DIALYSIS SANTA ROSA"/>
    <n v="52630"/>
    <s v="2301 CIRCADIAN WAY No.C "/>
    <s v="SANTA ROSA"/>
    <s v="CA"/>
    <n v="95407"/>
    <n v="17"/>
    <n v="147"/>
    <s v="64"/>
    <n v="0"/>
    <d v="2001-05-25T00:00:00"/>
  </r>
  <r>
    <s v="DAVITA-WILSHIRE DIALYSIS CENTER"/>
    <n v="52631"/>
    <s v="1212 WILSHIRE BLVD. "/>
    <s v="LOS ANGELES"/>
    <s v="CA"/>
    <n v="90017"/>
    <n v="18"/>
    <n v="214"/>
    <s v="56"/>
    <n v="5.0000000000000001E-3"/>
    <d v="2010-02-24T00:00:00"/>
  </r>
  <r>
    <s v="DAVITA-GLENDALE DIALYSIS"/>
    <n v="52632"/>
    <s v="1000 E. PALMER AVENUE "/>
    <s v="GLENDALE"/>
    <s v="CA"/>
    <n v="91205"/>
    <n v="18"/>
    <n v="112"/>
    <s v="67"/>
    <n v="0"/>
    <d v="2014-12-22T00:00:00"/>
  </r>
  <r>
    <s v="FMC-MISSION HILLS"/>
    <n v="52633"/>
    <s v="11550 INDIAN HILLS ROAD, SUITE 100 "/>
    <s v="MISSION HILLS"/>
    <s v="CA"/>
    <n v="91345"/>
    <n v="18"/>
    <n v="113"/>
    <s v="64"/>
    <n v="0"/>
    <d v="2018-08-22T00:00:00"/>
  </r>
  <r>
    <s v="FMC-RAI-CENTINELA-INGLEWOOD"/>
    <n v="52634"/>
    <s v="1416 CENTINELA AVENUE "/>
    <s v="INGLEWOOD"/>
    <s v="CA"/>
    <n v="90302"/>
    <n v="18"/>
    <n v="66"/>
    <s v="32"/>
    <n v="1.4999999999999999E-2"/>
    <d v="1982-09-27T00:00:00"/>
  </r>
  <r>
    <s v="DAVITA-BRIMHALL DIALYSIS"/>
    <n v="52635"/>
    <s v="8501 BRIMHALL ROAD, BLDG. 500 "/>
    <s v="BAKERSFIELD"/>
    <s v="CA"/>
    <n v="93312"/>
    <n v="18"/>
    <n v="112"/>
    <s v="60"/>
    <n v="0"/>
    <d v="1998-06-15T00:00:00"/>
  </r>
  <r>
    <s v="DAVITA-BURBANK DIALYSIS"/>
    <n v="52637"/>
    <s v="1211 N. SAN FERNANDO BLVD. "/>
    <s v="BURBANK"/>
    <s v="CA"/>
    <n v="91504"/>
    <n v="18"/>
    <n v="150"/>
    <s v="39"/>
    <n v="0.01"/>
    <d v="2012-06-22T00:00:00"/>
  </r>
  <r>
    <s v="DAVITA-DIALYSIS CENTER OF SIMI VALLEY"/>
    <n v="52638"/>
    <s v="970 ENCHANTED WAY "/>
    <s v="SIMI VALLEY"/>
    <s v="CA"/>
    <n v="93065"/>
    <n v="18"/>
    <n v="96"/>
    <s v="68"/>
    <n v="0"/>
    <d v="1978-06-30T00:00:00"/>
  </r>
  <r>
    <s v="DAVITA-HUNTINGTON BEACH DIALYSIS"/>
    <n v="52641"/>
    <s v="16892 BOLSA CHICA AVENUE, SUITE 100 "/>
    <s v="HUNTINGTON BEACH"/>
    <s v="CA"/>
    <n v="92649"/>
    <n v="18"/>
    <n v="31"/>
    <s v="71"/>
    <n v="0"/>
    <d v="1978-09-16T00:00:00"/>
  </r>
  <r>
    <s v="DAVITA-TOWER DIALYSIS"/>
    <n v="52643"/>
    <s v="8635 W. THIRD STREET, SUITE 560 "/>
    <s v="LOS ANGELES"/>
    <s v="CA"/>
    <n v="90048"/>
    <n v="18"/>
    <n v="95"/>
    <s v="42"/>
    <n v="0.01"/>
    <d v="1978-12-13T00:00:00"/>
  </r>
  <r>
    <s v="FMC-ALHAMBRA"/>
    <n v="52644"/>
    <s v="2300 W. VALLEY BLVD. "/>
    <s v="ALHAMBRA"/>
    <s v="CA"/>
    <n v="91803"/>
    <n v="18"/>
    <n v="74"/>
    <s v="66"/>
    <n v="0"/>
    <d v="1979-02-17T00:00:00"/>
  </r>
  <r>
    <s v="SATELLITE DIALYSIS TURLOCK"/>
    <n v="52647"/>
    <s v="1729 NORTH OLIVE No.9 "/>
    <s v="TURLOCK"/>
    <s v="CA"/>
    <n v="95382"/>
    <n v="17"/>
    <n v="126"/>
    <s v="66"/>
    <n v="0"/>
    <d v="1980-06-25T00:00:00"/>
  </r>
  <r>
    <s v="DAVITA-SAN JUAN CAPISTRANO SOUTH DIALYSIS"/>
    <n v="52648"/>
    <s v="31736 RANCHO VIEJO ROAD, SUITE B "/>
    <s v="SAN JUAN CAPISTRANO"/>
    <s v="CA"/>
    <n v="92675"/>
    <n v="18"/>
    <n v="56"/>
    <s v="54"/>
    <n v="5.0000000000000001E-3"/>
    <d v="1980-07-14T00:00:00"/>
  </r>
  <r>
    <s v="US RENAL CARE BERKELEY"/>
    <n v="52651"/>
    <s v="2895 7TH STREET "/>
    <s v="BERKELEY"/>
    <s v="CA"/>
    <n v="94710"/>
    <n v="17"/>
    <n v="49"/>
    <s v="76"/>
    <n v="0"/>
    <d v="1980-11-14T00:00:00"/>
  </r>
  <r>
    <s v="DAVITA-PARAMOUNT DIALYSIS CENTER"/>
    <n v="52652"/>
    <s v="15625 LAKEWOOD BLVD. "/>
    <s v="PARAMOUNT"/>
    <s v="CA"/>
    <n v="90723"/>
    <n v="18"/>
    <n v="195"/>
    <s v="46"/>
    <n v="0.01"/>
    <d v="1981-01-28T00:00:00"/>
  </r>
  <r>
    <s v="FMC-CHULA VISTA DIALYSIS CENTER-SOUTH"/>
    <n v="52653"/>
    <s v="2252 VERUS STREET, SUITE D "/>
    <s v="SAN DIEGO"/>
    <s v="CA"/>
    <n v="92154"/>
    <n v="18"/>
    <n v="160"/>
    <s v="70"/>
    <n v="0"/>
    <d v="1980-12-15T00:00:00"/>
  </r>
  <r>
    <s v="FMC-GAREY DIALYSIS CENTER PARTNERSHIP"/>
    <n v="52654"/>
    <s v="150 E. ARROW HIGHWAY "/>
    <s v="POMONA"/>
    <s v="CA"/>
    <n v="91767"/>
    <n v="18"/>
    <n v="105"/>
    <s v="62"/>
    <n v="0"/>
    <d v="1981-09-24T00:00:00"/>
  </r>
  <r>
    <s v="FMC-VENTURA"/>
    <n v="52656"/>
    <s v="4567 TELEPHONE ROAD, SUITE 101 "/>
    <s v="VENTURA"/>
    <s v="CA"/>
    <n v="93003"/>
    <n v="18"/>
    <n v="137"/>
    <s v="73"/>
    <n v="0"/>
    <d v="1982-12-20T00:00:00"/>
  </r>
  <r>
    <s v="FMC-RAI-CORPORATE WAY-PALM DESERT"/>
    <n v="52657"/>
    <s v="41-501 CORPORATE WAY "/>
    <s v="PALM DESERT"/>
    <s v="CA"/>
    <n v="92260"/>
    <n v="18"/>
    <n v="87"/>
    <s v="59"/>
    <n v="0"/>
    <d v="1983-02-23T00:00:00"/>
  </r>
  <r>
    <s v="KIDNEY INSTITUTE OF THE DESERT"/>
    <n v="52658"/>
    <s v="81715 DOCTOR CARREON BLVD., SUITE B-2 "/>
    <s v="INDIO"/>
    <s v="CA"/>
    <n v="92201"/>
    <n v="18"/>
    <n v="63"/>
    <s v="71"/>
    <n v="0"/>
    <d v="1982-12-23T00:00:00"/>
  </r>
  <r>
    <s v="DAVITA-CORONA DIALYSIS CENTER"/>
    <n v="52661"/>
    <s v="2057 COMPTON AVENUE, No.101 "/>
    <s v="CORONA"/>
    <s v="CA"/>
    <n v="92881"/>
    <n v="18"/>
    <n v="110"/>
    <s v="56"/>
    <n v="5.0000000000000001E-3"/>
    <d v="1983-09-21T00:00:00"/>
  </r>
  <r>
    <s v="ANTELOPE DIALYSIS CENTER"/>
    <n v="52663"/>
    <s v="6406 TUPELO DRIVE STE-A "/>
    <s v="CITRUS HEIGHTS"/>
    <s v="CA"/>
    <n v="95621"/>
    <n v="17"/>
    <n v="178"/>
    <s v="45"/>
    <n v="0.01"/>
    <d v="1984-02-29T00:00:00"/>
  </r>
  <r>
    <s v="DAVITA-SANTA MONICA DIALYSIS"/>
    <n v="52665"/>
    <s v="1260 15TH STREET, SUITE 102 "/>
    <s v="SANTA MONICA"/>
    <s v="CA"/>
    <n v="90404"/>
    <n v="18"/>
    <n v="126"/>
    <s v="70"/>
    <n v="0"/>
    <d v="1984-08-22T00:00:00"/>
  </r>
  <r>
    <s v="DAVITA-TULARE DIALYSIS"/>
    <n v="52666"/>
    <s v="545 E. TULARE AVENUE "/>
    <s v="TULARE"/>
    <s v="CA"/>
    <n v="93274"/>
    <n v="18"/>
    <n v="103"/>
    <s v="69"/>
    <n v="0"/>
    <d v="1985-02-15T00:00:00"/>
  </r>
  <r>
    <s v="FMC-CAMARILLO DIALYSIS CENTER"/>
    <n v="52668"/>
    <s v="3801 LAS POSAS ROAD, SUITE 103 "/>
    <s v="CAMARILLO"/>
    <s v="CA"/>
    <n v="93010"/>
    <n v="18"/>
    <n v="49"/>
    <s v="82"/>
    <n v="0"/>
    <d v="1985-08-27T00:00:00"/>
  </r>
  <r>
    <s v="DAVITA-IMPERIAL DIALYSIS"/>
    <n v="52670"/>
    <s v="2738 W. IMPERIAL HIGHWAY "/>
    <s v="INGLEWOOD"/>
    <s v="CA"/>
    <n v="90303"/>
    <n v="18"/>
    <n v="158"/>
    <s v="67"/>
    <n v="0"/>
    <d v="1987-09-30T00:00:00"/>
  </r>
  <r>
    <s v="DAVITA-UNITED DIALYSIS CENTER"/>
    <n v="52671"/>
    <s v="3111 LONG BEACH BLVD. "/>
    <s v="LONG BEACH"/>
    <s v="CA"/>
    <n v="90807"/>
    <n v="18"/>
    <n v="179"/>
    <s v="55"/>
    <n v="5.0000000000000001E-3"/>
    <d v="1987-08-17T00:00:00"/>
  </r>
  <r>
    <s v="DAVITA-BAKERSFIELD DIALYSIS CENTER"/>
    <n v="52673"/>
    <s v="5143 OFFICE PARK DRIVE "/>
    <s v="BAKERSFIELD"/>
    <s v="CA"/>
    <n v="93309"/>
    <n v="18"/>
    <n v="179"/>
    <s v="68"/>
    <n v="0"/>
    <d v="1987-12-16T00:00:00"/>
  </r>
  <r>
    <s v="DAVITA-DELANO DIALYSIS"/>
    <n v="52674"/>
    <s v="405 DOVER PARKWAY "/>
    <s v="DELANO"/>
    <s v="CA"/>
    <n v="93215"/>
    <n v="18"/>
    <n v="112"/>
    <s v="72"/>
    <n v="0"/>
    <d v="1987-12-17T00:00:00"/>
  </r>
  <r>
    <s v="EAST BAY PERITONEAL DIALYSIS"/>
    <n v="52675"/>
    <s v="13939 E 14TH STREET STE 110 "/>
    <s v="SAN LEANDRO"/>
    <s v="CA"/>
    <n v="94578"/>
    <n v="17"/>
    <n v="70"/>
    <s v="86"/>
    <n v="0"/>
    <d v="1988-01-15T00:00:00"/>
  </r>
  <r>
    <s v="DCI UNIVERSITY DIALYSIS CLINIC"/>
    <n v="52676"/>
    <s v="1771 STOCKTON BLVD "/>
    <s v="SACRAMENTO"/>
    <s v="CA"/>
    <n v="95816"/>
    <n v="17"/>
    <n v="115"/>
    <s v="58"/>
    <n v="5.0000000000000001E-3"/>
    <d v="1988-02-15T00:00:00"/>
  </r>
  <r>
    <s v="SAN JOAQUIN VALLEY DIALYSIS"/>
    <n v="52677"/>
    <s v="3636 NORTH FIRST No.144 "/>
    <s v="FRESNO"/>
    <s v="CA"/>
    <n v="93726"/>
    <n v="17"/>
    <n v="124"/>
    <s v="45"/>
    <n v="0.01"/>
    <d v="1988-03-14T00:00:00"/>
  </r>
  <r>
    <s v="FMC-GATEWAY DIALYSIS CENTER-EAST"/>
    <n v="52678"/>
    <s v="720 GATEWAY CENTER DRIVE, SUITE B "/>
    <s v="SAN DIEGO"/>
    <s v="CA"/>
    <n v="92102"/>
    <n v="18"/>
    <n v="137"/>
    <s v="58"/>
    <n v="5.0000000000000001E-3"/>
    <d v="1988-04-26T00:00:00"/>
  </r>
  <r>
    <s v="U.S. RENAL CARE REDONDO BEACH DIALYSIS"/>
    <n v="52679"/>
    <s v="514 N. PROSPECT AVENUE "/>
    <s v="REDONDO BEACH"/>
    <s v="CA"/>
    <n v="90277"/>
    <n v="18"/>
    <n v="49"/>
    <s v="57"/>
    <n v="5.0000000000000001E-3"/>
    <d v="1988-05-13T00:00:00"/>
  </r>
  <r>
    <s v="DAVITA-FONTANA DIALYSIS"/>
    <n v="52682"/>
    <s v="17590 FOOTHILL BLVD. "/>
    <s v="FONTANA"/>
    <s v="CA"/>
    <n v="92335"/>
    <n v="18"/>
    <n v="142"/>
    <s v="59"/>
    <n v="0"/>
    <d v="1988-05-17T00:00:00"/>
  </r>
  <r>
    <s v="FMC-RAI-EAST OLYMPIC-LOS ANGELES"/>
    <n v="52683"/>
    <s v="5714 EAST OLYMPIC BLVD. "/>
    <s v="LOS ANGELES"/>
    <s v="CA"/>
    <n v="90022"/>
    <n v="18"/>
    <n v="110"/>
    <s v="72"/>
    <n v="0"/>
    <d v="1988-06-20T00:00:00"/>
  </r>
  <r>
    <s v="PERITONEAL DIALYSIS CENTER OF AMERICA-SAN GABRIEL PC"/>
    <n v="52684"/>
    <s v="809 S. ATLANTIC BLVD., SUITE 103 "/>
    <s v="MONTEREY PARK"/>
    <s v="CA"/>
    <n v="91754"/>
    <n v="18"/>
    <n v="47"/>
    <s v="43"/>
    <n v="0.01"/>
    <d v="1988-07-22T00:00:00"/>
  </r>
  <r>
    <s v="HAYWARD DIALYSIS CENTER"/>
    <n v="52685"/>
    <s v="21615 HESPERIAN BOULEVARD SUITE F "/>
    <s v="HAYWARD"/>
    <s v="CA"/>
    <n v="94541"/>
    <n v="17"/>
    <n v="127"/>
    <s v="42"/>
    <n v="0.01"/>
    <d v="1988-12-29T00:00:00"/>
  </r>
  <r>
    <s v="FMC-LA MESA DIALYSIS CENTER"/>
    <n v="52686"/>
    <s v="5995 SEVERIN DRIVE "/>
    <s v="LA MESA"/>
    <s v="CA"/>
    <n v="91942"/>
    <n v="18"/>
    <n v="217"/>
    <s v="70"/>
    <n v="0"/>
    <d v="1988-12-27T00:00:00"/>
  </r>
  <r>
    <s v="FMC-CARSON"/>
    <n v="52687"/>
    <s v="20710 S. LEAPWOOD AVENUE, SUITE F "/>
    <s v="CARSON"/>
    <s v="CA"/>
    <n v="90746"/>
    <n v="18"/>
    <n v="52"/>
    <s v="67"/>
    <n v="0"/>
    <d v="1989-01-13T00:00:00"/>
  </r>
  <r>
    <s v="WALNUT CREEK DIALYSIS"/>
    <n v="52689"/>
    <s v="404 NORTH WIGET LANE "/>
    <s v="WALNUT CREEK"/>
    <s v="CA"/>
    <n v="94598"/>
    <n v="17"/>
    <n v="77"/>
    <s v="66"/>
    <n v="0"/>
    <d v="1989-03-21T00:00:00"/>
  </r>
  <r>
    <s v="FMC-EL CENTRO DESERT VALLEY DIALYSIS CENTER"/>
    <n v="52690"/>
    <s v="110 S. FIFTH STREET "/>
    <s v="EL CENTRO"/>
    <s v="CA"/>
    <n v="92243"/>
    <n v="18"/>
    <n v="60"/>
    <s v="86"/>
    <n v="0"/>
    <d v="1989-04-14T00:00:00"/>
  </r>
  <r>
    <s v="CAMERON PARK DIALYSIS"/>
    <n v="52691"/>
    <s v="3311 COACH LN STE C "/>
    <s v="CAMERON PARK"/>
    <s v="CA"/>
    <n v="95682"/>
    <n v="17"/>
    <n v="161"/>
    <s v="65"/>
    <n v="0"/>
    <d v="1989-07-25T00:00:00"/>
  </r>
  <r>
    <s v="FMC LOS GATOS"/>
    <n v="52694"/>
    <s v="14651 SOUTH BASCOM SUITE 100 "/>
    <s v="LOS GATOS"/>
    <s v="CA"/>
    <n v="95032"/>
    <n v="17"/>
    <n v="59"/>
    <s v="66"/>
    <n v="0"/>
    <d v="1989-09-18T00:00:00"/>
  </r>
  <r>
    <s v="DAVITA-LOS ANGELES DIALYSIS CENTER"/>
    <n v="52695"/>
    <s v="3901 S. WESTERN AVENUE "/>
    <s v="LOS ANGELES"/>
    <s v="CA"/>
    <n v="90062"/>
    <n v="18"/>
    <n v="119"/>
    <s v="61"/>
    <n v="0"/>
    <d v="1990-04-27T00:00:00"/>
  </r>
  <r>
    <s v="DAVITA-VISALIA DIALYSIS"/>
    <n v="52696"/>
    <s v="5429 W. CYPRESS AVENUE, SUITE A "/>
    <s v="VISALIA"/>
    <s v="CA"/>
    <n v="93277"/>
    <n v="18"/>
    <n v="116"/>
    <s v="63"/>
    <n v="0"/>
    <d v="1991-03-22T00:00:00"/>
  </r>
  <r>
    <s v="HIGH DESERT HEMODIALYSIS"/>
    <n v="52699"/>
    <s v="1007 W. AVENUE M-14, SUITE B "/>
    <s v="PALMDALE"/>
    <s v="CA"/>
    <n v="93551"/>
    <n v="18"/>
    <n v="67"/>
    <s v="34"/>
    <n v="1.4999999999999999E-2"/>
    <d v="1990-04-30T00:00:00"/>
  </r>
  <r>
    <s v="DAVITA-MONTEREY PARK DIALYSIS CENTER"/>
    <n v="52700"/>
    <s v="2560 CORPORATE PLACE, BUILDING D, SUITE 100-101 "/>
    <s v="MONTEREY PARK"/>
    <s v="CA"/>
    <n v="91754"/>
    <n v="18"/>
    <n v="112"/>
    <s v="69"/>
    <n v="0"/>
    <d v="1990-09-25T00:00:00"/>
  </r>
  <r>
    <s v="U.S. RENAL CARE EARL STREET DIALYSIS"/>
    <n v="52701"/>
    <s v="20911 EARL STREET, SUITE 160 "/>
    <s v="TORRANCE"/>
    <s v="CA"/>
    <n v="90503"/>
    <n v="18"/>
    <n v="106"/>
    <s v="60"/>
    <n v="0"/>
    <d v="1990-09-18T00:00:00"/>
  </r>
  <r>
    <s v="RAI WEST MARCH"/>
    <n v="52703"/>
    <s v="3115 WEST MARCH LANE SUITE A "/>
    <s v="STOCKTON"/>
    <s v="CA"/>
    <n v="95219"/>
    <n v="17"/>
    <n v="102"/>
    <s v="62"/>
    <n v="0"/>
    <d v="1990-12-19T00:00:00"/>
  </r>
  <r>
    <s v="RAI NORTH CALIFORNIA"/>
    <n v="52705"/>
    <s v="2350 N CALIFORNIA STREET "/>
    <s v="STOCKTON"/>
    <s v="CA"/>
    <n v="95204"/>
    <n v="17"/>
    <n v="56"/>
    <s v="66"/>
    <n v="0"/>
    <d v="1991-07-15T00:00:00"/>
  </r>
  <r>
    <s v="ATWATER DIALYSIS CENTER"/>
    <n v="52706"/>
    <s v="1201 COMMERCE AVE "/>
    <s v="ATWATER"/>
    <s v="CA"/>
    <n v="95301"/>
    <n v="17"/>
    <n v="72"/>
    <s v="56"/>
    <n v="5.0000000000000001E-3"/>
    <d v="1991-07-19T00:00:00"/>
  </r>
  <r>
    <s v="ALHAMBRA DIALYSIS CENTER"/>
    <n v="52707"/>
    <s v="1315 ALHAMBRA BLVD No.100 "/>
    <s v="SACRAMENTO"/>
    <s v="CA"/>
    <n v="95816"/>
    <n v="17"/>
    <n v="82"/>
    <s v="71"/>
    <n v="0"/>
    <d v="1991-08-21T00:00:00"/>
  </r>
  <r>
    <s v="FMC-NORTH COAST KIDNEY CENTER"/>
    <n v="52708"/>
    <s v="3300 VISTA WAY, SUITE A "/>
    <s v="OCEANSIDE"/>
    <s v="CA"/>
    <n v="92056"/>
    <n v="18"/>
    <n v="134"/>
    <s v="77"/>
    <n v="0"/>
    <d v="1992-05-18T00:00:00"/>
  </r>
  <r>
    <s v="VACAVILLE DIALYSIS CLINIC"/>
    <n v="52709"/>
    <s v="941 MERCHANT ST "/>
    <s v="VACAVILLE"/>
    <s v="CA"/>
    <n v="95688"/>
    <n v="17"/>
    <n v="80"/>
    <s v="71"/>
    <n v="0"/>
    <d v="1992-06-19T00:00:00"/>
  </r>
  <r>
    <s v="LA PUENTE DIALYSIS CENTER, INC."/>
    <n v="52710"/>
    <s v="14557 TEMPLE AVENUE "/>
    <s v="LA PUENTE"/>
    <s v="CA"/>
    <n v="91744"/>
    <n v="18"/>
    <n v="81"/>
    <s v="58"/>
    <n v="5.0000000000000001E-3"/>
    <d v="1992-08-31T00:00:00"/>
  </r>
  <r>
    <s v="SOUTHGATE DIALYSIS"/>
    <n v="52711"/>
    <s v="7231 E SOUTHGATE DRIVE "/>
    <s v="SACRAMENTO"/>
    <s v="CA"/>
    <n v="95823"/>
    <n v="17"/>
    <n v="62"/>
    <s v="54"/>
    <n v="5.0000000000000001E-3"/>
    <d v="1993-02-24T00:00:00"/>
  </r>
  <r>
    <s v="INTERCOMMUNITY DIALYSIS CENTER"/>
    <n v="52712"/>
    <s v="12455 WASHINGTON BLVD. "/>
    <s v="WHITTIER"/>
    <s v="CA"/>
    <n v="90602"/>
    <n v="18"/>
    <n v="261"/>
    <s v="46"/>
    <n v="0.01"/>
    <d v="1993-06-17T00:00:00"/>
  </r>
  <r>
    <s v="DAVITA-UNIVERSITY PARK DIALYSIS CENTER"/>
    <n v="52713"/>
    <s v="3986 S. FIGUEROA STREET "/>
    <s v="LOS ANGELES"/>
    <s v="CA"/>
    <n v="90037"/>
    <n v="18"/>
    <n v="63"/>
    <s v="50"/>
    <n v="5.0000000000000001E-3"/>
    <d v="1993-07-30T00:00:00"/>
  </r>
  <r>
    <s v="DESERT CITIES DIALYSIS"/>
    <n v="52714"/>
    <s v="12675 HESPERIA ROAD "/>
    <s v="VICTORVILLE"/>
    <s v="CA"/>
    <n v="92392"/>
    <n v="18"/>
    <n v="231"/>
    <s v="38"/>
    <n v="1.4999999999999999E-2"/>
    <d v="1993-11-19T00:00:00"/>
  </r>
  <r>
    <s v="U.S. RENAL CARE LOMITA DIALYSIS"/>
    <n v="52715"/>
    <s v="1830 LOMITA BLVD. "/>
    <s v="LOMITA"/>
    <s v="CA"/>
    <n v="90717"/>
    <n v="18"/>
    <n v="136"/>
    <s v="72"/>
    <n v="0"/>
    <d v="1993-11-19T00:00:00"/>
  </r>
  <r>
    <s v="DAVITA-SANTA ANA DIALYSIS CENTER"/>
    <n v="52716"/>
    <s v="1820 E. DEERE AVENUE "/>
    <s v="SANTA ANA"/>
    <s v="CA"/>
    <n v="92705"/>
    <n v="18"/>
    <n v="54"/>
    <s v="62"/>
    <n v="0"/>
    <d v="1994-04-25T00:00:00"/>
  </r>
  <r>
    <s v="DAVITA-GREATER EL MONTE DIALYSIS CENTER"/>
    <n v="52717"/>
    <s v="1938 TYLER AVENUE, SUITE J-168 "/>
    <s v="SOUTH EL MONTE"/>
    <s v="CA"/>
    <n v="91733"/>
    <n v="18"/>
    <n v="49"/>
    <s v="57"/>
    <n v="5.0000000000000001E-3"/>
    <d v="1994-05-23T00:00:00"/>
  </r>
  <r>
    <s v="DAVITA-NORWALK DIALYSIS CENTER"/>
    <n v="52718"/>
    <s v="12375 E. IMPERIAL HIGHWAY "/>
    <s v="NORWALK"/>
    <s v="CA"/>
    <n v="90650"/>
    <n v="18"/>
    <n v="83"/>
    <s v="69"/>
    <n v="0"/>
    <d v="1994-06-20T00:00:00"/>
  </r>
  <r>
    <s v="SAN FRANCISCO DIALYSIS CENTER"/>
    <n v="52719"/>
    <s v="1499 WEBSTER STREET "/>
    <s v="SAN FRANCISCO"/>
    <s v="CA"/>
    <n v="94115"/>
    <n v="17"/>
    <n v="131"/>
    <s v="60"/>
    <n v="0"/>
    <d v="1994-10-27T00:00:00"/>
  </r>
  <r>
    <s v="CITRUS DIALYSIS CENTER"/>
    <n v="52720"/>
    <s v="315 N. THIRD AVENUE, SUITE 104 "/>
    <s v="COVINA"/>
    <s v="CA"/>
    <n v="91723"/>
    <n v="18"/>
    <n v="99"/>
    <s v="40"/>
    <n v="0.01"/>
    <d v="1994-11-16T00:00:00"/>
  </r>
  <r>
    <s v="RAI PERALTA"/>
    <n v="52721"/>
    <s v="2757 TELEGRAPH AVENUE "/>
    <s v="OAKLAND"/>
    <s v="CA"/>
    <n v="94612"/>
    <n v="17"/>
    <n v="129"/>
    <s v="58"/>
    <n v="5.0000000000000001E-3"/>
    <d v="1994-12-16T00:00:00"/>
  </r>
  <r>
    <s v="FMC FREMONT"/>
    <n v="52722"/>
    <s v="39505 PASEO PADRE PARKWAY "/>
    <s v="FREMONT"/>
    <s v="CA"/>
    <n v="94538"/>
    <n v="17"/>
    <n v="109"/>
    <s v="66"/>
    <n v="0"/>
    <d v="1994-12-27T00:00:00"/>
  </r>
  <r>
    <s v="MANTECA DIALYSIS CENTER"/>
    <n v="52723"/>
    <s v="1620 WEST YOSEMITE AVE "/>
    <s v="MANTECA"/>
    <s v="CA"/>
    <n v="95337"/>
    <n v="17"/>
    <n v="26"/>
    <s v="72"/>
    <n v="0"/>
    <d v="1995-06-23T00:00:00"/>
  </r>
  <r>
    <s v="DAVITA-SFS DIALYSIS"/>
    <n v="52724"/>
    <s v="10012 NORWALK BLVD., SUITE 190 "/>
    <s v="SANTA FE SPRINGS"/>
    <s v="CA"/>
    <n v="90670"/>
    <n v="18"/>
    <n v="44"/>
    <s v="69"/>
    <n v="0"/>
    <d v="1995-07-20T00:00:00"/>
  </r>
  <r>
    <s v="DAVITA-DOCTORS DIALYSIS CENTER OF EAST LOS ANGELES"/>
    <n v="52725"/>
    <s v="950 S. EASTERN AVENUE "/>
    <s v="EAST LOS ANGELES"/>
    <s v="CA"/>
    <n v="90022"/>
    <n v="18"/>
    <n v="124"/>
    <s v="52"/>
    <n v="5.0000000000000001E-3"/>
    <d v="1995-09-20T00:00:00"/>
  </r>
  <r>
    <s v="MOHAN DIALYSIS CENTER OF COVINA"/>
    <n v="52726"/>
    <s v="158 W. COLLEGE STREET "/>
    <s v="COVINA"/>
    <s v="CA"/>
    <n v="91723"/>
    <n v="18"/>
    <n v="111"/>
    <s v="52"/>
    <n v="5.0000000000000001E-3"/>
    <d v="1993-09-20T00:00:00"/>
  </r>
  <r>
    <s v="FMC-RAI-INDIANA COURT-REDLANDS"/>
    <n v="52727"/>
    <s v="1210 INDIANA COURT "/>
    <s v="REDLANDS"/>
    <s v="CA"/>
    <n v="92374"/>
    <n v="18"/>
    <n v="59"/>
    <s v="59"/>
    <n v="0"/>
    <d v="1996-02-29T00:00:00"/>
  </r>
  <r>
    <s v="RAI OCEAN AVENUE"/>
    <n v="52728"/>
    <s v="1738 OCEAN AVENUE "/>
    <s v="SAN FRANCISCO"/>
    <s v="CA"/>
    <n v="94112"/>
    <n v="17"/>
    <n v="124"/>
    <s v="65"/>
    <n v="0"/>
    <d v="1996-06-14T00:00:00"/>
  </r>
  <r>
    <s v="OAKLAND DIALYSIS CENTER"/>
    <n v="52729"/>
    <s v="5354 CLAREMONT AVENUE "/>
    <s v="OAKLAND"/>
    <s v="CA"/>
    <n v="94618"/>
    <n v="17"/>
    <n v="155"/>
    <s v="63"/>
    <n v="0"/>
    <d v="1996-08-27T00:00:00"/>
  </r>
  <r>
    <s v="DAVITA-MURRIETA"/>
    <n v="52730"/>
    <s v="27602 CLINTON KEITH ROAD, BLDG F "/>
    <s v="MURRIETA"/>
    <s v="CA"/>
    <n v="92562"/>
    <n v="18"/>
    <n v="126"/>
    <s v="69"/>
    <n v="0"/>
    <d v="1996-09-16T00:00:00"/>
  </r>
  <r>
    <s v="FMC-BALBOA MARINA BAY"/>
    <n v="52731"/>
    <s v="630 BAY BLVD., SUITE 101 "/>
    <s v="CHULA VISTA"/>
    <s v="CA"/>
    <n v="91910"/>
    <n v="18"/>
    <n v="192"/>
    <s v="74"/>
    <n v="0"/>
    <d v="1996-09-20T00:00:00"/>
  </r>
  <r>
    <s v="DAVITA-ANAHEIM DIALYSIS"/>
    <n v="52734"/>
    <s v="1341 W. LA PALMA AVENUE "/>
    <s v="ANAHEIM"/>
    <s v="CA"/>
    <n v="92801"/>
    <n v="18"/>
    <n v="161"/>
    <s v="59"/>
    <n v="0"/>
    <d v="1996-11-18T00:00:00"/>
  </r>
  <r>
    <s v="DAVITA-TEMECULA DIALYSIS CENTER"/>
    <n v="52735"/>
    <s v="40945 COUNTY CENTER DRIVE, SUITE G "/>
    <s v="TEMECULA"/>
    <s v="CA"/>
    <n v="92591"/>
    <n v="18"/>
    <n v="141"/>
    <s v="64"/>
    <n v="0"/>
    <d v="1996-12-27T00:00:00"/>
  </r>
  <r>
    <s v="LOS BANOS DIALYSIS CENTER"/>
    <n v="52738"/>
    <s v="60 G STREET, BUILDING D "/>
    <s v="LOS BANOS"/>
    <s v="CA"/>
    <n v="93635"/>
    <n v="17"/>
    <n v="112"/>
    <s v="67"/>
    <n v="0"/>
    <d v="1997-01-13T00:00:00"/>
  </r>
  <r>
    <s v="DAVITA-CHINO DIALYSIS"/>
    <n v="52739"/>
    <s v="4445 RIVERSIDE DRIVE "/>
    <s v="CHINO"/>
    <s v="CA"/>
    <n v="91710"/>
    <n v="18"/>
    <n v="87"/>
    <s v="60"/>
    <n v="0"/>
    <d v="1997-01-31T00:00:00"/>
  </r>
  <r>
    <s v="FMC-RAI-FLETCHER PARKWAY-EL CAJON"/>
    <n v="52740"/>
    <s v="858 FLETCHER PARKWAY "/>
    <s v="EL CAJON"/>
    <s v="CA"/>
    <n v="92020"/>
    <n v="18"/>
    <n v="94"/>
    <s v="70"/>
    <n v="0"/>
    <d v="1997-03-18T00:00:00"/>
  </r>
  <r>
    <s v="RAI E. 14TH"/>
    <n v="52742"/>
    <s v="198 EAST 14TH ST "/>
    <s v="SAN LEANDRO"/>
    <s v="CA"/>
    <n v="94577"/>
    <n v="17"/>
    <n v="28"/>
    <s v="91"/>
    <n v="0"/>
    <d v="1997-05-16T00:00:00"/>
  </r>
  <r>
    <s v="DAVITA-MOUNTAIN VISTA DIALYSIS CENTER"/>
    <n v="52743"/>
    <s v="4041 UNIVERSITY PARKWAY "/>
    <s v="SAN BERNARDINO"/>
    <s v="CA"/>
    <n v="92407"/>
    <n v="18"/>
    <n v="132"/>
    <s v="51"/>
    <n v="5.0000000000000001E-3"/>
    <d v="1997-09-24T00:00:00"/>
  </r>
  <r>
    <s v="DAVITA-SOUTH VALLEY DIALYSIS"/>
    <n v="52744"/>
    <s v="17815 VENTURA BLVD., SUITE 100 "/>
    <s v="ENCINO"/>
    <s v="CA"/>
    <n v="91316"/>
    <n v="18"/>
    <n v="154"/>
    <s v="55"/>
    <n v="5.0000000000000001E-3"/>
    <d v="1997-11-29T00:00:00"/>
  </r>
  <r>
    <s v="DAVITA-AIRPORT SUNRISE DIALYSIS CENTER"/>
    <n v="52746"/>
    <s v="11300 HAWTHORNE BLVD "/>
    <s v="INGLEWOOD"/>
    <s v="CA"/>
    <n v="90304"/>
    <n v="18"/>
    <n v="371"/>
    <s v="55"/>
    <n v="5.0000000000000001E-3"/>
    <d v="1998-03-19T00:00:00"/>
  </r>
  <r>
    <s v="U.S. RENAL CARE WEST COAST DIALYSIS"/>
    <n v="52747"/>
    <s v="3780 KILROY AIRPORT WAY, SUITE 110 "/>
    <s v="LONG BEACH"/>
    <s v="CA"/>
    <n v="90806"/>
    <n v="18"/>
    <n v="158"/>
    <s v="66"/>
    <n v="0"/>
    <d v="1998-03-30T00:00:00"/>
  </r>
  <r>
    <s v="SATELLITE DIALYSIS"/>
    <n v="52751"/>
    <s v="8095 CAMINO ARROYO No.100 "/>
    <s v="GILROY"/>
    <s v="CA"/>
    <n v="95020"/>
    <n v="17"/>
    <n v="145"/>
    <s v="52"/>
    <n v="5.0000000000000001E-3"/>
    <d v="1998-10-14T00:00:00"/>
  </r>
  <r>
    <s v="RAI CERES AVENUE, CHICO"/>
    <n v="52752"/>
    <s v="3011 CERES AVENUE No.125 "/>
    <s v="CHICO"/>
    <s v="CA"/>
    <n v="95973"/>
    <n v="17"/>
    <n v="148"/>
    <s v="73"/>
    <n v="0"/>
    <d v="1998-10-28T00:00:00"/>
  </r>
  <r>
    <s v="LODI DIALYSIS CENTER"/>
    <n v="52753"/>
    <s v="1610 WEST KETTLEMAN LANE, SUITE D "/>
    <s v="LODI"/>
    <s v="CA"/>
    <n v="95242"/>
    <n v="17"/>
    <n v="101"/>
    <s v="56"/>
    <n v="5.0000000000000001E-3"/>
    <d v="1998-10-21T00:00:00"/>
  </r>
  <r>
    <s v="FMC-EL MONTE"/>
    <n v="52755"/>
    <s v="11204 E. RUSH STREET "/>
    <s v="SOUTH EL MONTE"/>
    <s v="CA"/>
    <n v="91733"/>
    <n v="18"/>
    <n v="52"/>
    <s v="67"/>
    <n v="0"/>
    <d v="1998-11-25T00:00:00"/>
  </r>
  <r>
    <s v="DAVITA-ENCINITAS DIALYSIS"/>
    <n v="52756"/>
    <s v="332 SANTA FE DRIVE, SUITE 100 "/>
    <s v="ENCINITAS"/>
    <s v="CA"/>
    <n v="92024"/>
    <n v="18"/>
    <n v="97"/>
    <s v="71"/>
    <n v="0"/>
    <d v="1999-01-26T00:00:00"/>
  </r>
  <r>
    <s v="FMC DIABLO CENTRAL PITTSBURG"/>
    <n v="52757"/>
    <s v="2155 LOVERIDGE ROAD "/>
    <s v="PITTSBURG"/>
    <s v="CA"/>
    <n v="94565"/>
    <n v="17"/>
    <n v="87"/>
    <s v="71"/>
    <n v="0"/>
    <d v="1999-03-22T00:00:00"/>
  </r>
  <r>
    <s v="FMC DIABLO WALNUT CREEK"/>
    <n v="52758"/>
    <s v="365 LENNON LANE No.160 "/>
    <s v="WALNUT CREEK"/>
    <s v="CA"/>
    <n v="94598"/>
    <n v="17"/>
    <n v="146"/>
    <s v="60"/>
    <n v="0"/>
    <d v="1999-01-26T00:00:00"/>
  </r>
  <r>
    <s v="FMC DIABLO CONCORD"/>
    <n v="52759"/>
    <s v="508 CONTRA COSTA BLVD No.D "/>
    <s v="PLEASANT HILL"/>
    <s v="CA"/>
    <n v="94523"/>
    <n v="17"/>
    <n v="139"/>
    <s v="74"/>
    <n v="0"/>
    <d v="1999-04-22T00:00:00"/>
  </r>
  <r>
    <s v="FMC-SAN GABRIEL DIALYSIS CENTER"/>
    <n v="52760"/>
    <s v="1801 W. VALLEY BLVD., SUITE 102 "/>
    <s v="ALHAMBRA"/>
    <s v="CA"/>
    <n v="91803"/>
    <n v="18"/>
    <n v="63"/>
    <s v="70"/>
    <n v="0"/>
    <d v="1999-07-21T00:00:00"/>
  </r>
  <r>
    <s v="DAVITA-PREMIER DIALYSIS CENTER"/>
    <n v="52761"/>
    <s v="7612 ATLANTIC AVENUE "/>
    <s v="CUDAHY"/>
    <s v="CA"/>
    <n v="90201"/>
    <n v="18"/>
    <n v="173"/>
    <s v="53"/>
    <n v="5.0000000000000001E-3"/>
    <d v="2000-08-30T00:00:00"/>
  </r>
  <r>
    <s v="FMC-OXNARD"/>
    <n v="52762"/>
    <s v="1801 HOLSER WALK, SUITE 310 "/>
    <s v="OXNARD"/>
    <s v="CA"/>
    <n v="93030"/>
    <n v="18"/>
    <n v="119"/>
    <s v="81"/>
    <n v="0"/>
    <d v="2000-09-22T00:00:00"/>
  </r>
  <r>
    <s v="FMC-SAN GABRIEL VALLEY PD CLINIC"/>
    <n v="52764"/>
    <s v="1801 W. VALLEY BLVD., SUITE 204 "/>
    <s v="ALHAMBRA"/>
    <s v="CA"/>
    <n v="91803"/>
    <n v="18"/>
    <n v="70"/>
    <s v="100"/>
    <n v="0"/>
    <d v="2000-11-30T00:00:00"/>
  </r>
  <r>
    <s v="RAI FAIRWAY ROCKLIN"/>
    <n v="52765"/>
    <s v="6000 FAIRWAY DRIVE STE No.14 "/>
    <s v="ROCKLIN"/>
    <s v="CA"/>
    <n v="95677"/>
    <n v="17"/>
    <n v="17"/>
    <s v="88"/>
    <n v="0"/>
    <d v="2000-10-23T00:00:00"/>
  </r>
  <r>
    <s v="DAVITA-DIAMOND VALLEY DIALYSIS CENTER"/>
    <n v="52768"/>
    <s v="1181 N. STATE ST. "/>
    <s v="SAN JACINTO"/>
    <s v="CA"/>
    <n v="92583"/>
    <n v="18"/>
    <n v="104"/>
    <s v="56"/>
    <n v="5.0000000000000001E-3"/>
    <d v="2001-03-20T00:00:00"/>
  </r>
  <r>
    <s v="SF CHINATOWN DIALYSIS CENTER"/>
    <n v="52769"/>
    <s v="636 CLAY STREET "/>
    <s v="SAN FRANCISCO"/>
    <s v="CA"/>
    <n v="94111"/>
    <n v="17"/>
    <n v="85"/>
    <s v="66"/>
    <n v="0"/>
    <d v="2001-05-15T00:00:00"/>
  </r>
  <r>
    <s v="SELMA DIALYSIS CENTER"/>
    <n v="52770"/>
    <s v="2711 CINEMA WAY No.111 "/>
    <s v="SELMA"/>
    <s v="CA"/>
    <n v="93662"/>
    <n v="17"/>
    <n v="109"/>
    <s v="57"/>
    <n v="5.0000000000000001E-3"/>
    <d v="2001-06-13T00:00:00"/>
  </r>
  <r>
    <s v="DAVITA-VISALIA AT HOME DIALYSIS"/>
    <n v="52771"/>
    <s v="1120 N. CHINOWTH STREET "/>
    <s v="VISALIA"/>
    <s v="CA"/>
    <n v="93291"/>
    <n v="18"/>
    <n v="70"/>
    <s v="94"/>
    <n v="0"/>
    <d v="2001-11-21T00:00:00"/>
  </r>
  <r>
    <s v="FMC-RAI-HOSPITAL CIRCLE-WESTMINSTER"/>
    <n v="52772"/>
    <s v="290 HOSPITAL CIRCLE "/>
    <s v="WESTMINSTER"/>
    <s v="CA"/>
    <n v="92683"/>
    <n v="18"/>
    <n v="66"/>
    <s v="71"/>
    <n v="0"/>
    <d v="2001-12-28T00:00:00"/>
  </r>
  <r>
    <s v="DAVITA-WESTMINSTER SOUTH DIALYSIS"/>
    <n v="52773"/>
    <s v="14014 MAGNOLIA ST. "/>
    <s v="WESTMINSTER"/>
    <s v="CA"/>
    <n v="92683"/>
    <n v="18"/>
    <n v="127"/>
    <s v="62"/>
    <n v="0"/>
    <d v="2002-02-22T00:00:00"/>
  </r>
  <r>
    <s v="DAVITA-HI-DESERT DIALYSIS"/>
    <n v="52776"/>
    <s v="56845 TWENTY-NINE PALMS HIGHWAY, "/>
    <s v="YUCCA VALLEY"/>
    <s v="CA"/>
    <n v="92284"/>
    <n v="18"/>
    <n v="104"/>
    <s v="56"/>
    <n v="5.0000000000000001E-3"/>
    <d v="2002-03-13T00:00:00"/>
  </r>
  <r>
    <s v="NRC-SANTA CLARITA KIDNEY CENTER"/>
    <n v="52778"/>
    <s v="23861 W. MCBEAN PARKWAY, SUITE E-11 "/>
    <s v="VALENCIA"/>
    <s v="CA"/>
    <n v="91355"/>
    <n v="18"/>
    <n v="86"/>
    <s v="53"/>
    <n v="5.0000000000000001E-3"/>
    <d v="2002-06-26T00:00:00"/>
  </r>
  <r>
    <s v="FMC-RAI-MISSION GORGE SAN DIEGO"/>
    <n v="52779"/>
    <s v="7007 MISSION GORGE ROAD, 1ST FLOOR "/>
    <s v="SAN DIEGO"/>
    <s v="CA"/>
    <n v="92120"/>
    <n v="18"/>
    <n v="195"/>
    <s v="54"/>
    <n v="5.0000000000000001E-3"/>
    <d v="2002-07-29T00:00:00"/>
  </r>
  <r>
    <s v="FMC-BALBOA EAST COUNTY"/>
    <n v="52780"/>
    <s v="570 N. SECOND STREET "/>
    <s v="EL CAJON"/>
    <s v="CA"/>
    <n v="92021"/>
    <n v="18"/>
    <n v="253"/>
    <s v="64"/>
    <n v="0"/>
    <d v="2002-10-30T00:00:00"/>
  </r>
  <r>
    <s v="DAVITA-NORTH HOLLYWOOD DIALYSIS"/>
    <n v="52781"/>
    <s v="12126 VICTORY BLVD. "/>
    <s v="NORTH HOLLYWOOD"/>
    <s v="CA"/>
    <n v="91606"/>
    <n v="18"/>
    <n v="143"/>
    <s v="56"/>
    <n v="5.0000000000000001E-3"/>
    <d v="2002-12-16T00:00:00"/>
  </r>
  <r>
    <s v="MOUNTAIN VIEW DIALYSIS CENTER, INC."/>
    <n v="52782"/>
    <s v="900 S. MOUNTAIN AVENUE "/>
    <s v="MONROVIA"/>
    <s v="CA"/>
    <n v="91016"/>
    <n v="18"/>
    <n v="92"/>
    <s v="44"/>
    <n v="0.01"/>
    <d v="2003-10-22T00:00:00"/>
  </r>
  <r>
    <s v="MODESTO KIDNEY CENTER, LLC"/>
    <n v="52783"/>
    <s v="305 E. GRANGER AVE.., STE. 102 "/>
    <s v="MODESTO"/>
    <s v="CA"/>
    <n v="95350"/>
    <n v="17"/>
    <n v="93"/>
    <s v="64"/>
    <n v="0"/>
    <d v="2003-12-16T00:00:00"/>
  </r>
  <r>
    <s v="DELTA SIERRA DIALYSIS CENTER"/>
    <n v="52784"/>
    <s v="555 WEST BENJAMIN HOLT DRIVE  No.200 "/>
    <s v="STOCKTON"/>
    <s v="CA"/>
    <n v="95207"/>
    <n v="17"/>
    <n v="55"/>
    <s v="72"/>
    <n v="0"/>
    <d v="2004-03-31T00:00:00"/>
  </r>
  <r>
    <s v="DAVITA-DOCTORS DIALYSIS CENTER OF MONTEBELLO"/>
    <n v="52785"/>
    <s v="1721 W. WHITTIER BLVD. "/>
    <s v="MONTEBELLO"/>
    <s v="CA"/>
    <n v="90640"/>
    <n v="18"/>
    <n v="153"/>
    <s v="56"/>
    <n v="5.0000000000000001E-3"/>
    <d v="2004-03-25T00:00:00"/>
  </r>
  <r>
    <s v="EL CERRITO DIALYSIS CENTER"/>
    <n v="52786"/>
    <s v="10690 SAN PABLO AVENUE "/>
    <s v="EL CERRITO"/>
    <s v="CA"/>
    <n v="94530"/>
    <n v="17"/>
    <n v="114"/>
    <s v="67"/>
    <n v="0"/>
    <d v="2004-04-23T00:00:00"/>
  </r>
  <r>
    <s v="ALAMEDA COUNTY DIALYSIS CENTER"/>
    <n v="52787"/>
    <s v="10700 MACARTHUR BLVD. BUILDING 7 "/>
    <s v="OAKLAND"/>
    <s v="CA"/>
    <n v="94605"/>
    <n v="17"/>
    <n v="90"/>
    <s v="49"/>
    <n v="5.0000000000000001E-3"/>
    <d v="2004-07-21T00:00:00"/>
  </r>
  <r>
    <s v="DAVITA-NEPHRON DIALYSIS"/>
    <n v="52788"/>
    <s v="5820 DOWNEY AVENUE "/>
    <s v="LONG BEACH"/>
    <s v="CA"/>
    <n v="90805"/>
    <n v="18"/>
    <n v="78"/>
    <s v="61"/>
    <n v="0"/>
    <d v="2004-08-17T00:00:00"/>
  </r>
  <r>
    <s v="DAVITA-INDIAN WELLS VALLEY"/>
    <n v="52789"/>
    <s v="212 S. RICHMOND ROAD "/>
    <s v="RIDGECREST"/>
    <s v="CA"/>
    <n v="93555"/>
    <n v="18"/>
    <n v="55"/>
    <s v="67"/>
    <n v="0"/>
    <d v="2004-09-25T00:00:00"/>
  </r>
  <r>
    <s v="NRC-KIDNEY CARE CENTER OF NORTH VALLEY, INC"/>
    <n v="52790"/>
    <s v="16907 DEVONSHIRE STREET "/>
    <s v="GRANADA HILLS"/>
    <s v="CA"/>
    <n v="91344"/>
    <n v="18"/>
    <n v="126"/>
    <s v="51"/>
    <n v="5.0000000000000001E-3"/>
    <d v="2004-09-24T00:00:00"/>
  </r>
  <r>
    <s v="ROSEMEAD DIALYSIS CENTER"/>
    <n v="52791"/>
    <s v="7403 HELLMAN AVENUE "/>
    <s v="ROSEMEAD"/>
    <s v="CA"/>
    <n v="91770"/>
    <n v="18"/>
    <n v="105"/>
    <s v="34"/>
    <n v="1.4999999999999999E-2"/>
    <d v="2004-09-30T00:00:00"/>
  </r>
  <r>
    <s v="FMC-IMPERIAL COUNTY"/>
    <n v="52792"/>
    <s v="200 WAKE AVENUE "/>
    <s v="EL CENTRO"/>
    <s v="CA"/>
    <n v="92243"/>
    <n v="18"/>
    <n v="126"/>
    <s v="73"/>
    <n v="0"/>
    <d v="2004-12-13T00:00:00"/>
  </r>
  <r>
    <s v="SATELLITE DIALYSIS REDWOOD CITY"/>
    <n v="52793"/>
    <s v="1125 INDUSTRIAL RD SUITE G "/>
    <s v="SAN CARLOS"/>
    <s v="CA"/>
    <n v="94070"/>
    <n v="17"/>
    <n v="42"/>
    <s v="75"/>
    <n v="0"/>
    <d v="2005-03-16T00:00:00"/>
  </r>
  <r>
    <s v="DAVITA-USC KIDNEY CENTER"/>
    <n v="52794"/>
    <s v="2310 ALCAZAR STREET "/>
    <s v="LOS ANGELES"/>
    <s v="CA"/>
    <n v="90033"/>
    <n v="18"/>
    <n v="160"/>
    <s v="62"/>
    <n v="0"/>
    <d v="2005-03-16T00:00:00"/>
  </r>
  <r>
    <s v="DCI MADISON DIALYSIS CLINIC"/>
    <n v="52796"/>
    <s v="5222 MADISON AVENUE "/>
    <s v="SACRAMENTO"/>
    <s v="CA"/>
    <n v="95841"/>
    <n v="17"/>
    <n v="44"/>
    <s v="51"/>
    <n v="5.0000000000000001E-3"/>
    <d v="2005-03-23T00:00:00"/>
  </r>
  <r>
    <s v="FMC ARDENWOOD"/>
    <n v="52797"/>
    <s v="37478 CEDAR BLVD STE A "/>
    <s v="NEWARK"/>
    <s v="CA"/>
    <n v="94560"/>
    <n v="17"/>
    <n v="61"/>
    <s v="69"/>
    <n v="0"/>
    <d v="2005-03-21T00:00:00"/>
  </r>
  <r>
    <s v="FMC-RAI-NEWHOPE-FOUNTAIN VALLEY"/>
    <n v="52798"/>
    <s v="17197 NEWHOPE STREET, SUITE A, B, C &amp; D "/>
    <s v="FOUNTAIN VALLEY"/>
    <s v="CA"/>
    <n v="92708"/>
    <n v="18"/>
    <n v="141"/>
    <s v="57"/>
    <n v="5.0000000000000001E-3"/>
    <d v="2005-04-18T00:00:00"/>
  </r>
  <r>
    <s v="DAVITA-SAN DIEGO SOUTH DIALYSIS"/>
    <n v="52799"/>
    <s v="995 GATEWAY CENTER WAY, SUITE 101 "/>
    <s v="SAN DIEGO"/>
    <s v="CA"/>
    <n v="92102"/>
    <n v="18"/>
    <n v="91"/>
    <s v="69"/>
    <n v="0"/>
    <d v="2005-07-19T00:00:00"/>
  </r>
  <r>
    <s v="DAVITA-DIALYSIS CENTER OF SANTA PAULA"/>
    <n v="52800"/>
    <s v="253 MARCH STREET "/>
    <s v="SANTA PAULA"/>
    <s v="CA"/>
    <n v="93060"/>
    <n v="18"/>
    <n v="38"/>
    <s v="74"/>
    <n v="0"/>
    <d v="2005-07-19T00:00:00"/>
  </r>
  <r>
    <s v="DAVITA-HOLLYWOOD DIALYSIS CENTER"/>
    <n v="52801"/>
    <s v="5108 SUNSET BLVD. "/>
    <s v="LOS ANGELES"/>
    <s v="CA"/>
    <n v="90027"/>
    <n v="18"/>
    <n v="87"/>
    <s v="64"/>
    <n v="0"/>
    <d v="2005-08-29T00:00:00"/>
  </r>
  <r>
    <s v="DAVITA-HARBOR UCLA"/>
    <n v="52802"/>
    <s v="21602 S. VERMONT AVENUE "/>
    <s v="TORRANCE"/>
    <s v="CA"/>
    <n v="90502"/>
    <n v="18"/>
    <n v="112"/>
    <s v="79"/>
    <n v="0"/>
    <d v="2005-11-30T00:00:00"/>
  </r>
  <r>
    <s v="DAVITA-CARSON DIALYSIS"/>
    <n v="52803"/>
    <s v="1309 E. CARSON STREET "/>
    <s v="CARSON"/>
    <s v="CA"/>
    <n v="90745"/>
    <n v="18"/>
    <n v="81"/>
    <s v="67"/>
    <n v="0"/>
    <d v="2005-11-28T00:00:00"/>
  </r>
  <r>
    <s v="DAVITA-MONTCLAIR DIALYSIS CENTER"/>
    <n v="52804"/>
    <s v="9142 MONTE VISTA AVE "/>
    <s v="MONTCLAIR"/>
    <s v="CA"/>
    <n v="91763"/>
    <n v="18"/>
    <n v="123"/>
    <s v="55"/>
    <n v="5.0000000000000001E-3"/>
    <d v="2006-03-20T00:00:00"/>
  </r>
  <r>
    <s v="GRASS VALLEY DIALYSIS CENTER"/>
    <n v="52805"/>
    <s v="36O CROWN POINT CIRCLE, SUITE 210 "/>
    <s v="GRASS VALLEY"/>
    <s v="CA"/>
    <n v="95945"/>
    <n v="17"/>
    <n v="66"/>
    <s v="79"/>
    <n v="0"/>
    <d v="2006-03-27T00:00:00"/>
  </r>
  <r>
    <s v="KIDNEY DIALYSIS CENTER OF BALDWIN HILLS, LLC"/>
    <n v="52806"/>
    <s v="3705 S. LA BREA AVENUE "/>
    <s v="LOS ANGELES"/>
    <s v="CA"/>
    <n v="90016"/>
    <n v="18"/>
    <n v="29"/>
    <s v="53"/>
    <n v="5.0000000000000001E-3"/>
    <d v="2006-05-26T00:00:00"/>
  </r>
  <r>
    <s v="DAVITA-VALLEY VIEW DIALYSIS"/>
    <n v="52807"/>
    <s v="26900 CACTUS AVENUE "/>
    <s v="MORENO VALLEY"/>
    <s v="CA"/>
    <n v="92555"/>
    <n v="18"/>
    <n v="124"/>
    <s v="66"/>
    <n v="0"/>
    <d v="2006-06-26T00:00:00"/>
  </r>
  <r>
    <s v="DAVITA-SADDLEBACK DIALYSIS"/>
    <n v="52808"/>
    <s v="23141 PLAZA POINTE DRIVE "/>
    <s v="LAGUNA HILLS"/>
    <s v="CA"/>
    <n v="92653"/>
    <n v="18"/>
    <n v="45"/>
    <s v="85"/>
    <n v="0"/>
    <d v="2006-08-16T00:00:00"/>
  </r>
  <r>
    <s v="U.S. RENAL CARE WEST LOS ANGELES DIALYSIS"/>
    <n v="52809"/>
    <s v="1801 S. LA CIENEGA BLVD. "/>
    <s v="LOS ANGELES"/>
    <s v="CA"/>
    <n v="90035"/>
    <n v="18"/>
    <n v="165"/>
    <s v="47"/>
    <n v="0.01"/>
    <d v="2006-11-15T00:00:00"/>
  </r>
  <r>
    <s v="BENICIA DIALYSIS CENTER"/>
    <n v="52810"/>
    <s v="560 FIRST STREET BLDG D103 "/>
    <s v="BENICIA"/>
    <s v="CA"/>
    <n v="94510"/>
    <n v="17"/>
    <n v="85"/>
    <s v="66"/>
    <n v="0"/>
    <d v="2006-12-13T00:00:00"/>
  </r>
  <r>
    <s v="DAVITA-SAN LUIS OBISPO DIALYSIS"/>
    <n v="52811"/>
    <s v="1043 MARSH STREET "/>
    <s v="SAN LUIS OBISPO"/>
    <s v="CA"/>
    <n v="93401"/>
    <n v="18"/>
    <n v="47"/>
    <s v="63"/>
    <n v="0"/>
    <d v="2007-01-24T00:00:00"/>
  </r>
  <r>
    <s v="FMC-BLYTHE DESERT DIALYSIS"/>
    <n v="52812"/>
    <s v="737 W. HOBSON WAY "/>
    <s v="BLYTHE"/>
    <s v="CA"/>
    <n v="92225"/>
    <n v="18"/>
    <n v="13"/>
    <s v="91"/>
    <n v="0"/>
    <d v="2007-06-13T00:00:00"/>
  </r>
  <r>
    <s v="SAN FRANCISCO GENERAL HOSPITAL RENAL CENTER"/>
    <n v="52813"/>
    <s v="1001 POTRERO BLDG. 100, ROOM 342 "/>
    <s v="SAN FRANCISCO"/>
    <s v="CA"/>
    <n v="94110"/>
    <n v="17"/>
    <n v="62"/>
    <s v="48"/>
    <n v="0.01"/>
    <d v="2007-08-17T00:00:00"/>
  </r>
  <r>
    <s v="TRACY DIALYSIS CENTER"/>
    <n v="52814"/>
    <s v="425 BEVERLY PLACE, SUITE A "/>
    <s v="TRACY"/>
    <s v="CA"/>
    <n v="95376"/>
    <n v="17"/>
    <n v="59"/>
    <s v="81"/>
    <n v="0"/>
    <d v="2007-09-26T00:00:00"/>
  </r>
  <r>
    <s v="RAI BANCROFT"/>
    <n v="52815"/>
    <s v="6955 FOOTHILL BLVD. STE 220 "/>
    <s v="OAKLAND"/>
    <s v="CA"/>
    <n v="94605"/>
    <n v="17"/>
    <n v="115"/>
    <s v="70"/>
    <n v="0"/>
    <d v="2007-09-17T00:00:00"/>
  </r>
  <r>
    <s v="DESERT CITIES DIALYSIS OF BARSTOW"/>
    <n v="52816"/>
    <s v="655 HELEN RUNYON DR "/>
    <s v="BARSTOW"/>
    <s v="CA"/>
    <n v="92311"/>
    <n v="18"/>
    <n v="60"/>
    <s v="49"/>
    <n v="5.0000000000000001E-3"/>
    <d v="2007-11-21T00:00:00"/>
  </r>
  <r>
    <s v="FMC-RAI-CARE CENTERS OF COLTON, LLC"/>
    <n v="52817"/>
    <s v="1275 W. C STREET "/>
    <s v="COLTON"/>
    <s v="CA"/>
    <n v="92324"/>
    <n v="18"/>
    <n v="71"/>
    <s v="77"/>
    <n v="0"/>
    <d v="2008-01-23T00:00:00"/>
  </r>
  <r>
    <s v="UCSD DIALYSIS CENTER"/>
    <n v="52818"/>
    <s v="UCSD DIALYSIS CENTER - 200 W. ARBOR DRIVE DIALYSIS PROGRAM, MAIL CODE 8781"/>
    <s v="SAN DIEGO"/>
    <s v="CA"/>
    <n v="92103"/>
    <n v="18"/>
    <n v="94"/>
    <s v="89"/>
    <n v="0"/>
    <d v="2007-12-20T00:00:00"/>
  </r>
  <r>
    <s v="SATELLITE DIALYSIS SAN MATEO"/>
    <n v="52819"/>
    <s v="2000 SOUTH EL CAMINO REAL "/>
    <s v="SAN MATEO"/>
    <s v="CA"/>
    <n v="94403"/>
    <n v="17"/>
    <n v="88"/>
    <s v="80"/>
    <n v="0"/>
    <d v="2007-12-18T00:00:00"/>
  </r>
  <r>
    <s v="FMC-RAI-W. FOOTHILL BLVD-GLENDORA"/>
    <n v="52820"/>
    <s v="120 W. FOOTHILL BLVD. "/>
    <s v="GLENDORA"/>
    <s v="CA"/>
    <n v="91740"/>
    <n v="18"/>
    <n v="71"/>
    <s v="56"/>
    <n v="5.0000000000000001E-3"/>
    <d v="2008-03-31T00:00:00"/>
  </r>
  <r>
    <s v="U.S. RENAL CARE GARDENA DIALYSIS - 190TH"/>
    <n v="52821"/>
    <s v="1149 W. 190TH STREET, SUITE 1004 "/>
    <s v="GARDENA"/>
    <s v="CA"/>
    <n v="90248"/>
    <n v="18"/>
    <n v="123"/>
    <s v="51"/>
    <n v="5.0000000000000001E-3"/>
    <d v="2008-04-23T00:00:00"/>
  </r>
  <r>
    <s v="OAKLAND PERITONEAL DIALYSIS CENTER"/>
    <n v="52822"/>
    <s v="5352 CLAREMONT AVE "/>
    <s v="OAKLAND"/>
    <s v="CA"/>
    <n v="94618"/>
    <n v="17"/>
    <n v="30"/>
    <s v="36"/>
    <n v="1.4999999999999999E-2"/>
    <d v="2008-02-20T00:00:00"/>
  </r>
  <r>
    <s v="FMC WOODLAND"/>
    <n v="52825"/>
    <s v="35 WEST MAIN STREET "/>
    <s v="WOODLAND"/>
    <s v="CA"/>
    <n v="95695"/>
    <n v="17"/>
    <n v="45"/>
    <s v="76"/>
    <n v="0"/>
    <d v="2009-01-23T00:00:00"/>
  </r>
  <r>
    <s v="NORTH HIGHLANDS DIALYSIS CENTER"/>
    <n v="52826"/>
    <s v="4612 ROSEVILLE ROAD SUITE 100 "/>
    <s v="NORTH HIGHLANDS"/>
    <s v="CA"/>
    <n v="95660"/>
    <n v="17"/>
    <n v="130"/>
    <s v="54"/>
    <n v="5.0000000000000001E-3"/>
    <d v="2009-02-17T00:00:00"/>
  </r>
  <r>
    <s v="U.S. RENAL CARE PANORAMA CITY DIALYSIS"/>
    <n v="52827"/>
    <s v="14600 ROSCOE BLVD. "/>
    <s v="PANORAMA CITY"/>
    <s v="CA"/>
    <n v="91402"/>
    <n v="18"/>
    <n v="154"/>
    <s v="58"/>
    <n v="5.0000000000000001E-3"/>
    <d v="2009-12-21T00:00:00"/>
  </r>
  <r>
    <s v="DAVITA-LOS ANGELES DOWNTOWN"/>
    <n v="52828"/>
    <s v="2021 S. FLOWER STREET "/>
    <s v="LOS ANGELES"/>
    <s v="CA"/>
    <n v="90007"/>
    <n v="18"/>
    <n v="118"/>
    <s v="53"/>
    <n v="5.0000000000000001E-3"/>
    <d v="2009-05-27T00:00:00"/>
  </r>
  <r>
    <s v="FMC-SANTA PAULA"/>
    <n v="52829"/>
    <s v="242 E. HARVARD BLVD. "/>
    <s v="SANTA PAULA"/>
    <s v="CA"/>
    <n v="93060"/>
    <n v="18"/>
    <n v="30"/>
    <s v="80"/>
    <n v="0"/>
    <d v="2009-06-22T00:00:00"/>
  </r>
  <r>
    <s v="FMC-CALEXICO DESERT DIALYSIS"/>
    <n v="52830"/>
    <s v="351 E. BIRCH ST "/>
    <s v="CALEXICO"/>
    <s v="CA"/>
    <n v="92231"/>
    <n v="18"/>
    <n v="67"/>
    <s v="86"/>
    <n v="0"/>
    <d v="2009-07-20T00:00:00"/>
  </r>
  <r>
    <s v="FMC DIABLO WEST ANTIOCH"/>
    <n v="52831"/>
    <s v="2386 BUCHANAN ROAD "/>
    <s v="ANTIOCH"/>
    <s v="CA"/>
    <n v="94509"/>
    <n v="17"/>
    <n v="100"/>
    <s v="72"/>
    <n v="0"/>
    <d v="2009-07-28T00:00:00"/>
  </r>
  <r>
    <s v="KIDNEY INSTITUTE AT EISENHOWER MEDICAL CENTER"/>
    <n v="52832"/>
    <s v="PROBST BUILDING 39000 BOB HOPE DRIVE, SUITE 103 "/>
    <s v="RANCHO MIRAGE"/>
    <s v="CA"/>
    <n v="92270"/>
    <n v="18"/>
    <n v="66"/>
    <s v="59"/>
    <n v="0"/>
    <d v="2010-03-22T00:00:00"/>
  </r>
  <r>
    <s v="U.S. RENAL CARE OCEANSIDE DIALYSIS"/>
    <n v="52834"/>
    <s v="2227- B EL CAMINO REAL "/>
    <s v="OCEANSIDE"/>
    <s v="CA"/>
    <n v="92054"/>
    <n v="18"/>
    <n v="103"/>
    <s v="53"/>
    <n v="5.0000000000000001E-3"/>
    <d v="2010-03-24T00:00:00"/>
  </r>
  <r>
    <s v="U.S. RENAL CARE CHULA VISTA BROADWAY DIALYSIS"/>
    <n v="52835"/>
    <s v="1181 BROADWAY, SUITE 5 "/>
    <s v="CHULA VISTA"/>
    <s v="CA"/>
    <n v="91911"/>
    <n v="18"/>
    <n v="159"/>
    <s v="74"/>
    <n v="0"/>
    <d v="2010-04-20T00:00:00"/>
  </r>
  <r>
    <s v="TOIYABE DIALYSIS CENTER"/>
    <n v="52836"/>
    <s v="44 TU SU LANE "/>
    <s v="BISHOP"/>
    <s v="CA"/>
    <n v="93514"/>
    <n v="18"/>
    <n v="26"/>
    <s v="75"/>
    <n v="0"/>
    <d v="2010-05-13T00:00:00"/>
  </r>
  <r>
    <s v="U.S. RENAL CARE WESTSIDE DIALYSIS"/>
    <n v="52837"/>
    <s v="300 S. ROBERTSON BLVD. "/>
    <s v="LOS ANGELES"/>
    <s v="CA"/>
    <n v="90048"/>
    <n v="18"/>
    <n v="210"/>
    <s v="57"/>
    <n v="5.0000000000000001E-3"/>
    <d v="2011-02-14T00:00:00"/>
  </r>
  <r>
    <s v="LOMPOC ARTIFICIAL KIDNEY CENTER, LLC"/>
    <n v="52838"/>
    <s v="127 W. PINE AVENUE "/>
    <s v="LOMPOC"/>
    <s v="CA"/>
    <n v="93436"/>
    <n v="18"/>
    <n v="100"/>
    <s v="63"/>
    <n v="0"/>
    <d v="1980-07-14T00:00:00"/>
  </r>
  <r>
    <s v="DAVITA-NORTHEAST BAKERSFIELD DIALYSIS"/>
    <n v="52839"/>
    <s v="3761 MALL VIEW ROAD "/>
    <s v="BAKERSFIELD"/>
    <s v="CA"/>
    <n v="93306"/>
    <n v="18"/>
    <n v="71"/>
    <s v="65"/>
    <n v="0"/>
    <d v="1988-08-30T00:00:00"/>
  </r>
  <r>
    <s v="U.S. RENAL CARE LONG BEACH DIALYSIS"/>
    <n v="52840"/>
    <s v="1045 ATLANTIC AVENUE, SUITE 108 "/>
    <s v="LONG BEACH"/>
    <s v="CA"/>
    <n v="90813"/>
    <n v="18"/>
    <n v="144"/>
    <s v="50"/>
    <n v="5.0000000000000001E-3"/>
    <d v="2016-08-25T00:00:00"/>
  </r>
  <r>
    <s v="ANTIOCH DIALYSIS CENTER"/>
    <n v="52841"/>
    <s v="3100 DELTA FAIR BLVD "/>
    <s v="ANTIOCH"/>
    <s v="CA"/>
    <n v="94509"/>
    <n v="17"/>
    <n v="117"/>
    <s v="48"/>
    <n v="0.01"/>
    <d v="2015-04-21T00:00:00"/>
  </r>
  <r>
    <s v="FMC-BUENA CREEK"/>
    <n v="52842"/>
    <s v="950 HACIENDA DRIVE "/>
    <s v="VISTA"/>
    <s v="CA"/>
    <n v="92081"/>
    <n v="18"/>
    <n v="87"/>
    <s v="66"/>
    <n v="0"/>
    <d v="1977-07-18T00:00:00"/>
  </r>
  <r>
    <s v="U.S. RENAL CARE MONTEBELLO DIALYSIS"/>
    <n v="52843"/>
    <s v="433 N. 4TH. ST., SUITE 102 "/>
    <s v="MONTEBELLO"/>
    <s v="CA"/>
    <n v="90640"/>
    <n v="18"/>
    <n v="68"/>
    <s v="69"/>
    <n v="0"/>
    <d v="1977-07-14T00:00:00"/>
  </r>
  <r>
    <s v="DAVITA-IMPERIAL CARE DIALYSIS CENTER"/>
    <n v="52844"/>
    <s v="4345 E. IMPERIAL HIGHWAY "/>
    <s v="LYNWOOD"/>
    <s v="CA"/>
    <n v="90262"/>
    <n v="18"/>
    <n v="140"/>
    <s v="61"/>
    <n v="0"/>
    <d v="1977-09-26T00:00:00"/>
  </r>
  <r>
    <s v="SOUTH HAYWARD DIALYSIS CENTER"/>
    <n v="52845"/>
    <s v="254 JACKSON STREET "/>
    <s v="HAYWARD"/>
    <s v="CA"/>
    <n v="94544"/>
    <n v="17"/>
    <n v="63"/>
    <s v="57"/>
    <n v="5.0000000000000001E-3"/>
    <d v="1980-10-19T00:00:00"/>
  </r>
  <r>
    <s v="FMC-INGLEWOOD"/>
    <n v="52846"/>
    <s v="336 E. HILLCREST AVENUE, SUITE 100 "/>
    <s v="INGLEWOOD"/>
    <s v="CA"/>
    <n v="90301"/>
    <n v="18"/>
    <n v="136"/>
    <s v="39"/>
    <n v="0.01"/>
    <d v="1981-06-24T00:00:00"/>
  </r>
  <r>
    <s v="FMC-WEST COVINA KIDNEY CENTER"/>
    <n v="52847"/>
    <s v="1540 W. COVINA PARKWAY "/>
    <s v="WEST COVINA"/>
    <s v="CA"/>
    <n v="91790"/>
    <n v="18"/>
    <n v="47"/>
    <s v="57"/>
    <n v="5.0000000000000001E-3"/>
    <d v="1983-10-26T00:00:00"/>
  </r>
  <r>
    <s v="FMC-RIVERSIDE"/>
    <n v="52848"/>
    <s v="3470 LA SIERRA AVENUE, SUITE E "/>
    <s v="RIVERSIDE"/>
    <s v="CA"/>
    <n v="92503"/>
    <n v="18"/>
    <n v="116"/>
    <s v="64"/>
    <n v="0"/>
    <d v="1983-08-15T00:00:00"/>
  </r>
  <r>
    <s v="ORANGEVALE DIALYSIS CENTER"/>
    <n v="52850"/>
    <s v="9267 GREENBACK LANE No.A2 "/>
    <s v="ORANGEVALE"/>
    <s v="CA"/>
    <n v="95662"/>
    <n v="17"/>
    <n v="87"/>
    <s v="55"/>
    <n v="5.0000000000000001E-3"/>
    <d v="1983-07-18T00:00:00"/>
  </r>
  <r>
    <s v="DAVITA-CRESCENT HEIGHTS DIALYSIS CENTER"/>
    <n v="52852"/>
    <s v="8151 BEVERLY BLVD. "/>
    <s v="LOS ANGELES"/>
    <s v="CA"/>
    <n v="90048"/>
    <n v="18"/>
    <n v="191"/>
    <s v="56"/>
    <n v="5.0000000000000001E-3"/>
    <d v="1984-05-15T00:00:00"/>
  </r>
  <r>
    <s v="OAKDALE KIDNEY CENTER, LLC"/>
    <n v="52853"/>
    <s v="1405 WEST F STREET SUITE B "/>
    <s v="OAKDALE"/>
    <s v="CA"/>
    <n v="95361"/>
    <n v="17"/>
    <n v="53"/>
    <s v="66"/>
    <n v="0"/>
    <d v="1985-02-13T00:00:00"/>
  </r>
  <r>
    <s v="MOHAN DIALYSIS CENTER OF INDUSTRY"/>
    <n v="52854"/>
    <s v="15757 E. VALLEY BLVD. "/>
    <s v="CITY OF INDUSTRY"/>
    <s v="CA"/>
    <n v="91744"/>
    <n v="18"/>
    <n v="135"/>
    <s v="50"/>
    <n v="5.0000000000000001E-3"/>
    <d v="1986-08-18T00:00:00"/>
  </r>
  <r>
    <s v="FMC-RANCHO CUCAMONGA"/>
    <n v="52855"/>
    <s v="10532 ACACIA STREET, SUITE B2-B3 "/>
    <s v="RANCHO CUCAMONGA"/>
    <s v="CA"/>
    <n v="91730"/>
    <n v="18"/>
    <n v="78"/>
    <s v="57"/>
    <n v="5.0000000000000001E-3"/>
    <d v="1987-05-14T00:00:00"/>
  </r>
  <r>
    <s v="DAVITA-WASHINGTON PLAZA DIALYSIS CENTER"/>
    <n v="52856"/>
    <s v="516-522 E. WASHINGTON BLVD. "/>
    <s v="LOS ANGELES"/>
    <s v="CA"/>
    <n v="90015"/>
    <n v="18"/>
    <n v="63"/>
    <s v="64"/>
    <n v="0"/>
    <d v="1987-07-13T00:00:00"/>
  </r>
  <r>
    <s v="FLORIN DIALYSIS CENTER"/>
    <n v="52857"/>
    <s v="7000 STOCKTON BLVD. "/>
    <s v="SACRAMENTO"/>
    <s v="CA"/>
    <n v="95823"/>
    <n v="17"/>
    <n v="79"/>
    <s v="68"/>
    <n v="0"/>
    <d v="1988-09-29T00:00:00"/>
  </r>
  <r>
    <s v="DAVITA-KENNETH HAHN PLAZA DIALYSIS CENTER"/>
    <n v="52858"/>
    <s v="11854 S. WILMINGTON  AVENUE "/>
    <s v="LOS ANGELES"/>
    <s v="CA"/>
    <n v="90059"/>
    <n v="18"/>
    <n v="110"/>
    <s v="53"/>
    <n v="5.0000000000000001E-3"/>
    <d v="1989-05-19T00:00:00"/>
  </r>
  <r>
    <s v="DAVITA-WEST GLENDALE DIALYSIS"/>
    <n v="52859"/>
    <s v="1427 S. GLENDALE AVENUE "/>
    <s v="GLENDALE"/>
    <s v="CA"/>
    <n v="91205"/>
    <n v="18"/>
    <n v="150"/>
    <s v="65"/>
    <n v="0"/>
    <d v="1989-07-26T00:00:00"/>
  </r>
  <r>
    <s v="FMC-DIALYSIS SERVICES CHANNEL ISLANDS"/>
    <n v="52860"/>
    <s v="2679 S. SAVIERS ROAD, SUITE B "/>
    <s v="OXNARD"/>
    <s v="CA"/>
    <n v="93033"/>
    <n v="18"/>
    <n v="105"/>
    <s v="70"/>
    <n v="0"/>
    <d v="1989-08-14T00:00:00"/>
  </r>
  <r>
    <s v="FMC-SOUTH ORANGE COUNTY"/>
    <n v="52861"/>
    <s v="2020 E. FIRST STREET, SUITE 100 "/>
    <s v="SANTA ANA"/>
    <s v="CA"/>
    <n v="92705"/>
    <n v="18"/>
    <n v="102"/>
    <s v="67"/>
    <n v="0"/>
    <d v="1990-08-22T00:00:00"/>
  </r>
  <r>
    <s v="FMC-NORTH ORANGE COUNTY"/>
    <n v="52862"/>
    <s v="511 N. BROOKHURST STREET, SUITE 100 "/>
    <s v="ANAHEIM"/>
    <s v="CA"/>
    <n v="92801"/>
    <n v="18"/>
    <n v="57"/>
    <s v="60"/>
    <n v="0"/>
    <d v="1990-10-18T00:00:00"/>
  </r>
  <r>
    <s v="FMC-RAI-NORTH RIVERSIDE-RIALTO"/>
    <n v="52863"/>
    <s v="1850 N. RIVERSIDE AVENUE, SUITE 150 "/>
    <s v="RIALTO"/>
    <s v="CA"/>
    <n v="92376"/>
    <n v="18"/>
    <n v="131"/>
    <s v="51"/>
    <n v="5.0000000000000001E-3"/>
    <d v="2015-06-24T00:00:00"/>
  </r>
  <r>
    <s v="FMC-SAN YSIDRO DIALYSIS CENTER"/>
    <n v="52864"/>
    <s v="3010 DEL SOL BLVD. "/>
    <s v="SAN DIEGO"/>
    <s v="CA"/>
    <n v="92154"/>
    <n v="18"/>
    <n v="109"/>
    <s v="87"/>
    <n v="0"/>
    <d v="1991-07-24T00:00:00"/>
  </r>
  <r>
    <s v="DAVITA-CENTURY CITY DIALYSIS CENTER"/>
    <n v="52865"/>
    <s v="10630 SANTA MONICA BLVD. "/>
    <s v="LOS ANGELES"/>
    <s v="CA"/>
    <n v="90025"/>
    <n v="18"/>
    <n v="176"/>
    <s v="54"/>
    <n v="5.0000000000000001E-3"/>
    <d v="1993-05-17T00:00:00"/>
  </r>
  <r>
    <s v="DAVITA-SAN YSIDRO DIALYSIS"/>
    <n v="52866"/>
    <s v="1445 30TH STREET, SUITE A AND B "/>
    <s v="SAN DIEGO"/>
    <s v="CA"/>
    <n v="92154"/>
    <n v="18"/>
    <n v="166"/>
    <s v="78"/>
    <n v="0"/>
    <d v="2015-06-30T00:00:00"/>
  </r>
  <r>
    <s v="EAST PALMDALE DIALYSIS CENTER"/>
    <n v="52867"/>
    <s v="2710 E. PALMDALE BLVD. "/>
    <s v="PALMDALE"/>
    <s v="CA"/>
    <n v="93550"/>
    <n v="18"/>
    <n v="114"/>
    <s v="22"/>
    <n v="0.02"/>
    <d v="1993-08-18T00:00:00"/>
  </r>
  <r>
    <s v="QUEENS DIALYSIS UNIT, INC."/>
    <n v="52868"/>
    <s v="1135 S. SUNSET AVENUE, SUITE 103 "/>
    <s v="WEST COVINA"/>
    <s v="CA"/>
    <n v="91790"/>
    <n v="18"/>
    <n v="132"/>
    <s v="37"/>
    <n v="1.4999999999999999E-2"/>
    <d v="1993-10-18T00:00:00"/>
  </r>
  <r>
    <s v="DAVITA-PALMDALE REGIONAL DIALYSIS"/>
    <n v="52869"/>
    <s v="1643 E. PALMDALE BLVD. "/>
    <s v="PALMDALE"/>
    <s v="CA"/>
    <n v="93550"/>
    <n v="18"/>
    <n v="193"/>
    <s v="51"/>
    <n v="5.0000000000000001E-3"/>
    <d v="1993-12-15T00:00:00"/>
  </r>
  <r>
    <s v="SATELLITE DIALYSIS SUNNYVALE"/>
    <n v="52870"/>
    <s v="155 NORTH WOLFE RD "/>
    <s v="SUNNYVALE"/>
    <s v="CA"/>
    <n v="94086"/>
    <n v="17"/>
    <n v="90"/>
    <s v="80"/>
    <n v="0"/>
    <d v="1993-12-22T00:00:00"/>
  </r>
  <r>
    <s v="DAVITA CENTRAL COAST KIDNEY CENTER"/>
    <n v="52871"/>
    <s v="2263 S. DEPOT STREET "/>
    <s v="SANTA MARIA"/>
    <s v="CA"/>
    <n v="93455"/>
    <n v="18"/>
    <n v="196"/>
    <s v="67"/>
    <n v="0"/>
    <d v="2015-07-30T00:00:00"/>
  </r>
  <r>
    <s v="FLORENCE DIALYSIS CENTER"/>
    <n v="52872"/>
    <s v="351 W. FLORENCE AVENUE "/>
    <s v="LOS ANGELES"/>
    <s v="CA"/>
    <n v="90003"/>
    <n v="18"/>
    <n v="71"/>
    <s v="57"/>
    <n v="5.0000000000000001E-3"/>
    <d v="1994-04-18T00:00:00"/>
  </r>
  <r>
    <s v="DAVITA-DIALYSIS CENTER OF THOUSAND OAKS"/>
    <n v="52873"/>
    <s v="375 ROLLING OAKS DRIVE, SUITE 100 "/>
    <s v="THOUSAND OAKS"/>
    <s v="CA"/>
    <n v="91361"/>
    <n v="18"/>
    <n v="93"/>
    <s v="47"/>
    <n v="0.01"/>
    <d v="1994-12-19T00:00:00"/>
  </r>
  <r>
    <s v="SATELLITE HEALTHCARE SOUTH SAN FRANCISCO"/>
    <n v="52874"/>
    <s v="205 KENWOOD WAY "/>
    <s v="SOUTH SAN FRANCISCO"/>
    <s v="CA"/>
    <n v="94080"/>
    <n v="17"/>
    <n v="101"/>
    <s v="60"/>
    <n v="0"/>
    <d v="2000-11-15T00:00:00"/>
  </r>
  <r>
    <s v="U.S. RENAL CARE CULVER CITY"/>
    <n v="52875"/>
    <s v="9808 VENICE BLVD., SUITE 200 "/>
    <s v="CULVER CITY"/>
    <s v="CA"/>
    <n v="90232"/>
    <n v="18"/>
    <n v="165"/>
    <s v="54"/>
    <n v="5.0000000000000001E-3"/>
    <d v="1995-04-17T00:00:00"/>
  </r>
  <r>
    <s v="OROVILLE DIALYSIS CLINIC"/>
    <n v="52876"/>
    <s v="3012 OLIVE HIGHWAY "/>
    <s v="OROVILLE"/>
    <s v="CA"/>
    <n v="95966"/>
    <n v="17"/>
    <n v="154"/>
    <s v="70"/>
    <n v="0"/>
    <d v="1995-08-21T00:00:00"/>
  </r>
  <r>
    <s v="YUBA SUTTER DIALYSIS"/>
    <n v="52877"/>
    <s v="2115 EAST ONSTOTT ROAD "/>
    <s v="YUBA CITY"/>
    <s v="CA"/>
    <n v="95991"/>
    <n v="17"/>
    <n v="161"/>
    <s v="49"/>
    <n v="5.0000000000000001E-3"/>
    <d v="1995-10-17T00:00:00"/>
  </r>
  <r>
    <s v="FMC-SAN BERNARDINO"/>
    <n v="52878"/>
    <s v="636 E. BRIER DRIVE, SUITE 150 "/>
    <s v="SAN BERNARDINO"/>
    <s v="CA"/>
    <n v="92408"/>
    <n v="18"/>
    <n v="124"/>
    <s v="62"/>
    <n v="0"/>
    <d v="1996-03-18T00:00:00"/>
  </r>
  <r>
    <s v="HACIENDA DIALYSIS CENTER"/>
    <n v="52879"/>
    <s v="2020 S. HACIENDA BLVD., SUITE G "/>
    <s v="HACIENDA HEIGHTS"/>
    <s v="CA"/>
    <n v="91745"/>
    <n v="18"/>
    <n v="56"/>
    <s v="31"/>
    <n v="1.4999999999999999E-2"/>
    <d v="1996-03-22T00:00:00"/>
  </r>
  <r>
    <s v="FMC-BELLFLOWER"/>
    <n v="52880"/>
    <s v="10116 ROSECRANS AVENUE "/>
    <s v="BELLFLOWER"/>
    <s v="CA"/>
    <n v="90706"/>
    <n v="18"/>
    <n v="82"/>
    <s v="71"/>
    <n v="0"/>
    <d v="2015-09-29T00:00:00"/>
  </r>
  <r>
    <s v="NEWPORT BEACH DIALYSIS"/>
    <n v="52881"/>
    <s v="3333 W. COAST HIGHWAY, SUITE 101 "/>
    <s v="NEWPORT BEACH"/>
    <s v="CA"/>
    <n v="92663"/>
    <n v="18"/>
    <n v="33"/>
    <s v="73"/>
    <n v="0"/>
    <d v="1996-10-23T00:00:00"/>
  </r>
  <r>
    <s v="FMC-WEST LOS ANGELES"/>
    <n v="52882"/>
    <s v="301 N. PRAIRIE AVENUE, SUITE 100 "/>
    <s v="INGLEWOOD"/>
    <s v="CA"/>
    <n v="90301"/>
    <n v="18"/>
    <n v="64"/>
    <s v="55"/>
    <n v="5.0000000000000001E-3"/>
    <d v="1997-01-17T00:00:00"/>
  </r>
  <r>
    <s v="DAVITA-SAN DIEGO EAST"/>
    <n v="52883"/>
    <s v="292 EUCLID AVENUE, SUITE 100 "/>
    <s v="SAN DIEGO"/>
    <s v="CA"/>
    <n v="92114"/>
    <n v="18"/>
    <n v="156"/>
    <s v="60"/>
    <n v="0"/>
    <d v="1997-04-21T00:00:00"/>
  </r>
  <r>
    <s v="WHITTIER KIDNEY DIALYSIS CENTER"/>
    <n v="52884"/>
    <s v="16417 E. WHITTIER BLVD. "/>
    <s v="WHITTIER"/>
    <s v="CA"/>
    <n v="90603"/>
    <n v="18"/>
    <n v="251"/>
    <s v="53"/>
    <n v="5.0000000000000001E-3"/>
    <d v="1997-05-27T00:00:00"/>
  </r>
  <r>
    <s v="FMC-DIALYSIS SERVICES OF PARADISE"/>
    <n v="52885"/>
    <s v="6919 PARADISE VALLEY ROAD "/>
    <s v="SAN DIEGO"/>
    <s v="CA"/>
    <n v="92139"/>
    <n v="18"/>
    <n v="93"/>
    <s v="61"/>
    <n v="0"/>
    <d v="1995-05-15T00:00:00"/>
  </r>
  <r>
    <s v="FMC-DIALYSIS SERVICES OF COLLEGE"/>
    <n v="52886"/>
    <s v="4660 EL CAJON BLVD., SUITE 110 "/>
    <s v="SAN DIEGO"/>
    <s v="CA"/>
    <n v="92115"/>
    <n v="18"/>
    <n v="61"/>
    <s v="79"/>
    <n v="0"/>
    <d v="1997-11-19T00:00:00"/>
  </r>
  <r>
    <s v="SATELLITE DIALYSIS WINDSOR"/>
    <n v="52887"/>
    <s v="8911 LAKEWOOD DRIVE, STE.16 "/>
    <s v="WINDSOR"/>
    <s v="CA"/>
    <n v="95492"/>
    <n v="17"/>
    <n v="36"/>
    <s v="73"/>
    <n v="0"/>
    <d v="1998-09-14T00:00:00"/>
  </r>
  <r>
    <s v="PARKWAY KIDNEY CENTER"/>
    <n v="52888"/>
    <s v="2200 PLAZA PARKWAY,  SUITE B1-B4 "/>
    <s v="MODESTO"/>
    <s v="CA"/>
    <n v="95350"/>
    <n v="17"/>
    <n v="97"/>
    <s v="71"/>
    <n v="0"/>
    <d v="1998-12-21T00:00:00"/>
  </r>
  <r>
    <s v="FMC-NORTH LONG BEACH"/>
    <n v="52889"/>
    <s v="145 W. VICTORIA STREET "/>
    <s v="LONG BEACH"/>
    <s v="CA"/>
    <n v="90805"/>
    <n v="18"/>
    <n v="26"/>
    <s v="89"/>
    <n v="0"/>
    <d v="1998-12-30T00:00:00"/>
  </r>
  <r>
    <s v="FMC-ANTELOPE VALLEY"/>
    <n v="52890"/>
    <s v="44950 VALLEY CENTRAL WAY, SUITE 108 "/>
    <s v="LANCASTER"/>
    <s v="CA"/>
    <n v="93536"/>
    <n v="18"/>
    <n v="87"/>
    <s v="49"/>
    <n v="5.0000000000000001E-3"/>
    <d v="1999-01-27T00:00:00"/>
  </r>
  <r>
    <s v="WELLBOUND OF SAN JOSE LLC"/>
    <n v="52891"/>
    <s v="1525 MERIDIAN AVENUE SUITE 101 "/>
    <s v="SAN JOSE"/>
    <s v="CA"/>
    <n v="95125"/>
    <n v="17"/>
    <n v="57"/>
    <s v="64"/>
    <n v="0"/>
    <d v="1999-04-20T00:00:00"/>
  </r>
  <r>
    <s v="SOLEDAD DIALYSIS CENTER"/>
    <n v="52892"/>
    <s v="901 LOS COCHES DRIVE "/>
    <s v="SOLEDAD"/>
    <s v="CA"/>
    <n v="93960"/>
    <n v="17"/>
    <n v="74"/>
    <s v="79"/>
    <n v="0"/>
    <d v="1999-10-14T00:00:00"/>
  </r>
  <r>
    <s v="TEMPLE CITY DIALYSIS FACILITY, INC."/>
    <n v="52893"/>
    <s v="9945 LOWER AZUSA ROAD "/>
    <s v="TEMPLE CITY"/>
    <s v="CA"/>
    <n v="91780"/>
    <n v="18"/>
    <n v="135"/>
    <s v="62"/>
    <n v="0"/>
    <d v="1999-10-19T00:00:00"/>
  </r>
  <r>
    <s v="FMC-RAI-MONROE-INDIO"/>
    <n v="52894"/>
    <s v="46-767 MONROE STREET, SUITE 101 "/>
    <s v="INDIO"/>
    <s v="CA"/>
    <n v="92201"/>
    <n v="18"/>
    <n v="98"/>
    <s v="71"/>
    <n v="0"/>
    <d v="1999-10-15T00:00:00"/>
  </r>
  <r>
    <s v="DAVITA-LAKE ELSINORE DIALYSIS CENTER"/>
    <n v="52895"/>
    <s v="32291 MISSION TRAIL "/>
    <s v="LAKE ELSINORE"/>
    <s v="CA"/>
    <n v="92530"/>
    <n v="18"/>
    <n v="116"/>
    <s v="48"/>
    <n v="0.01"/>
    <d v="1999-10-27T00:00:00"/>
  </r>
  <r>
    <s v="DAVITA-CERRITOS DIALYSIS"/>
    <n v="52896"/>
    <s v="19222 PIONEER BLVD., SUITE 101 "/>
    <s v="CERRITOS"/>
    <s v="CA"/>
    <n v="90703"/>
    <n v="18"/>
    <n v="87"/>
    <s v="70"/>
    <n v="0"/>
    <d v="2000-02-29T00:00:00"/>
  </r>
  <r>
    <s v="DAVITA-TUSTIN DIALYSIS CENTER"/>
    <n v="52897"/>
    <s v="2090 N. TUSTIN AVENUE, SUITE 100 "/>
    <s v="SANTA ANA"/>
    <s v="CA"/>
    <n v="92705"/>
    <n v="18"/>
    <n v="101"/>
    <s v="56"/>
    <n v="5.0000000000000001E-3"/>
    <d v="2000-04-24T00:00:00"/>
  </r>
  <r>
    <s v="FMC-RAI-LAGUNA CANYON-IRVINE"/>
    <n v="52898"/>
    <s v="16255 LAGUNA CANYON ROAD "/>
    <s v="IRVINE"/>
    <s v="CA"/>
    <n v="92618"/>
    <n v="18"/>
    <n v="97"/>
    <s v="74"/>
    <n v="0"/>
    <d v="2000-06-15T00:00:00"/>
  </r>
  <r>
    <s v="U.S. RENAL CARE LOS ANGELES DIALYSIS"/>
    <n v="52899"/>
    <s v="1125 W. 6TH STREET, SUITE 101 "/>
    <s v="LOS ANGELES"/>
    <s v="CA"/>
    <n v="90017"/>
    <n v="18"/>
    <n v="155"/>
    <s v="69"/>
    <n v="0"/>
    <d v="2000-09-13T00:00:00"/>
  </r>
  <r>
    <s v="PEDIATRIC DIALYSIS UNIT AT UCSF"/>
    <n v="53501"/>
    <s v="1825 4TH STREET, ROOM M5209 BOX"/>
    <s v="SAN FRANCISCO"/>
    <s v="CA"/>
    <n v="94143"/>
    <n v="17"/>
    <n v="70"/>
    <s v="40"/>
    <n v="0.01"/>
    <d v="2000-11-21T00:00:00"/>
  </r>
  <r>
    <s v="KAWEAH DELTA DIALYSIS FACILITY"/>
    <n v="53506"/>
    <s v="5040 W. TULARE AVENUE "/>
    <s v="VISALIA"/>
    <s v="CA"/>
    <n v="93277"/>
    <n v="18"/>
    <n v="165"/>
    <s v="64"/>
    <n v="0"/>
    <d v="2000-11-29T00:00:00"/>
  </r>
  <r>
    <s v="MEE MEMORIAL HOSPITAL-DIALYSIS"/>
    <n v="53521"/>
    <s v="809 BROADWAY SUITE A "/>
    <s v="KING CITY"/>
    <s v="CA"/>
    <n v="93930"/>
    <n v="17"/>
    <n v="33"/>
    <s v="76"/>
    <n v="0"/>
    <d v="2001-03-28T00:00:00"/>
  </r>
  <r>
    <s v="UC CHRONIC DIALYSIS/MT. ZION"/>
    <n v="53523"/>
    <s v="1675 SCOTT STREET "/>
    <s v="SAN FRANCISCO"/>
    <s v="CA"/>
    <n v="94115"/>
    <n v="17"/>
    <n v="62"/>
    <s v="43"/>
    <n v="0.01"/>
    <d v="2001-05-23T00:00:00"/>
  </r>
  <r>
    <s v="COMMUNITY DIALYSIS CENTER"/>
    <n v="53525"/>
    <s v="215 NORTH FRESNO STREET SUITE 150"/>
    <s v="FRESNO"/>
    <s v="CA"/>
    <n v="93701"/>
    <n v="17"/>
    <n v="123"/>
    <s v="56"/>
    <n v="5.0000000000000001E-3"/>
    <d v="2001-09-26T00:00:00"/>
  </r>
  <r>
    <s v="SAN JOAQUIN GENERAL HOSPITAL"/>
    <n v="53526"/>
    <s v="7783 SOUTH FREEDOM ROAD "/>
    <s v="FRENCH CAMP"/>
    <s v="CA"/>
    <n v="95231"/>
    <n v="17"/>
    <n v="103"/>
    <s v="61"/>
    <n v="0"/>
    <d v="2001-11-15T00:00:00"/>
  </r>
  <r>
    <s v="ST. JOSEPH HOSPITAL DIALYSIS CENTER-SANTA ANA"/>
    <n v="53527"/>
    <s v="2212 E. 4TH STREET, SUITE 101 "/>
    <s v="SANTA ANA"/>
    <s v="CA"/>
    <n v="92705"/>
    <n v="18"/>
    <n v="91"/>
    <s v="80"/>
    <n v="0"/>
    <d v="2001-12-21T00:00:00"/>
  </r>
  <r>
    <s v="062303 UNIVERSITY OF CO HOSPITAL - HOME DIALYSIS"/>
    <n v="62303"/>
    <s v="12605 E. 16TH AVE "/>
    <s v="AURORA"/>
    <s v="CO"/>
    <n v="80045"/>
    <n v="15"/>
    <n v="31"/>
    <s v="65"/>
    <n v="0"/>
    <d v="2001-12-19T00:00:00"/>
  </r>
  <r>
    <s v="062311 THE CHILDRENS HOSPITAL KIDNEY CTR."/>
    <n v="62311"/>
    <s v="13123 E 16TH AVE No.328 "/>
    <s v="AURORA"/>
    <s v="CO"/>
    <n v="80045"/>
    <n v="15"/>
    <n v="70"/>
    <s v="21"/>
    <n v="0.02"/>
    <d v="2001-12-21T00:00:00"/>
  </r>
  <r>
    <s v="062315 HEART OF THE ROCKIES REGIONAL DIALYSIS CENTER"/>
    <n v="62315"/>
    <s v="1000 RUSH DRIVE "/>
    <s v="SALIDA"/>
    <s v="CO"/>
    <n v="81201"/>
    <n v="15"/>
    <n v="70"/>
    <s v="66"/>
    <n v="0"/>
    <d v="2001-11-21T00:00:00"/>
  </r>
  <r>
    <s v="062501 ROCKY MOUNTAIN DIALYSIS FMC"/>
    <n v="62501"/>
    <s v="4600 HALE PKWY STE 120 "/>
    <s v="DENVER"/>
    <s v="CO"/>
    <n v="80220"/>
    <n v="15"/>
    <n v="85"/>
    <s v="62"/>
    <n v="0"/>
    <d v="2002-01-28T00:00:00"/>
  </r>
  <r>
    <s v="062502 LAKEWOOD DIALYSIS DVA"/>
    <n v="62502"/>
    <s v="1750 PIERCE ST "/>
    <s v="LAKEWOOD"/>
    <s v="CO"/>
    <n v="80214"/>
    <n v="15"/>
    <n v="60"/>
    <s v="83"/>
    <n v="0"/>
    <d v="2002-05-22T00:00:00"/>
  </r>
  <r>
    <s v="062505 NORTHERN COLORADO KIDNEY CENTER FMC"/>
    <n v="62505"/>
    <s v="2107 S. TIMBERLINE RD "/>
    <s v="FORT COLLINS"/>
    <s v="CO"/>
    <n v="80525"/>
    <n v="15"/>
    <n v="114"/>
    <s v="57"/>
    <n v="5.0000000000000001E-3"/>
    <d v="2002-04-15T00:00:00"/>
  </r>
  <r>
    <s v="062507 PIKES PEAK DIALYSIS CENTER DVA"/>
    <n v="62507"/>
    <s v="2002 LELARAY ST STE 130 "/>
    <s v="COLORADO SPRINGS"/>
    <s v="CO"/>
    <n v="80909"/>
    <n v="15"/>
    <n v="96"/>
    <s v="69"/>
    <n v="0"/>
    <d v="2002-07-19T00:00:00"/>
  </r>
  <r>
    <s v="062510 GREELEY DIALYSIS FMC"/>
    <n v="62510"/>
    <s v="2343 W 27TH ST STE 503 "/>
    <s v="GREELEY"/>
    <s v="CO"/>
    <n v="80634"/>
    <n v="15"/>
    <n v="71"/>
    <s v="71"/>
    <n v="0"/>
    <d v="2002-08-14T00:00:00"/>
  </r>
  <r>
    <s v="062511 THORNTON DIALYSIS DVA"/>
    <n v="62511"/>
    <s v="8800 FOX DR "/>
    <s v="THORNTON"/>
    <s v="CO"/>
    <n v="80260"/>
    <n v="15"/>
    <n v="73"/>
    <s v="64"/>
    <n v="0"/>
    <d v="2002-08-27T00:00:00"/>
  </r>
  <r>
    <s v="062514 AURORA DIALYSIS DVA"/>
    <n v="62514"/>
    <s v="1411 S POTOMAC ST STE 100 "/>
    <s v="AURORA"/>
    <s v="CO"/>
    <n v="80012"/>
    <n v="15"/>
    <n v="99"/>
    <s v="72"/>
    <n v="0"/>
    <d v="2002-09-20T00:00:00"/>
  </r>
  <r>
    <s v="062517 BOULDER DIALYSIS DVA"/>
    <n v="62517"/>
    <s v="2880 FOLSOM ST STE 110 "/>
    <s v="BOULDER"/>
    <s v="CO"/>
    <n v="80304"/>
    <n v="15"/>
    <n v="24"/>
    <s v="73"/>
    <n v="0"/>
    <d v="2002-11-26T00:00:00"/>
  </r>
  <r>
    <s v="062518 SOUTH DENVER DIALYSIS DVA"/>
    <n v="62518"/>
    <s v="850 E HARVARD AVE STE 60 "/>
    <s v="DENVER"/>
    <s v="CO"/>
    <n v="80210"/>
    <n v="15"/>
    <n v="45"/>
    <s v="66"/>
    <n v="0"/>
    <d v="2002-11-19T00:00:00"/>
  </r>
  <r>
    <s v="062519 LITTLETON DIALYSIS DVA"/>
    <n v="62519"/>
    <s v="209 W COUNTY LINE RD "/>
    <s v="LITTLETON"/>
    <s v="CO"/>
    <n v="80129"/>
    <n v="15"/>
    <n v="76"/>
    <s v="67"/>
    <n v="0"/>
    <d v="2003-06-17T00:00:00"/>
  </r>
  <r>
    <s v="062520 PUEBLO DIALYSIS FMC"/>
    <n v="62520"/>
    <s v="41 MONTEBELLO RD STE 102 "/>
    <s v="PUEBLO"/>
    <s v="CO"/>
    <n v="81001"/>
    <n v="15"/>
    <n v="76"/>
    <s v="81"/>
    <n v="0"/>
    <d v="2004-01-22T00:00:00"/>
  </r>
  <r>
    <s v="062521 ARVADA DIALYSIS CENTER DVA"/>
    <n v="62521"/>
    <s v="9950 W 80TH AVE STE 25 "/>
    <s v="ARVADA"/>
    <s v="CO"/>
    <n v="80005"/>
    <n v="15"/>
    <n v="23"/>
    <s v="51"/>
    <n v="5.0000000000000001E-3"/>
    <d v="2004-05-28T00:00:00"/>
  </r>
  <r>
    <s v="062522 CANON CITY DIALYSIS FMC"/>
    <n v="62522"/>
    <s v="2245 FREMONT DR "/>
    <s v="CANON CITY"/>
    <s v="CO"/>
    <n v="81212"/>
    <n v="15"/>
    <n v="24"/>
    <s v="78"/>
    <n v="0"/>
    <d v="2004-09-30T00:00:00"/>
  </r>
  <r>
    <s v="062523 LOVELAND DIALYSIS FMC"/>
    <n v="62523"/>
    <s v="2940 GINNALA DR "/>
    <s v="LOVELAND"/>
    <s v="CO"/>
    <n v="80538"/>
    <n v="15"/>
    <n v="55"/>
    <s v="93"/>
    <n v="0"/>
    <d v="2004-12-22T00:00:00"/>
  </r>
  <r>
    <s v="062524 PRINTERS PLACE DIALYSIS CENTER DVA"/>
    <n v="62524"/>
    <s v="2802  INTERNATIONAL CIR "/>
    <s v="COLORADO SPRINGS"/>
    <s v="CO"/>
    <n v="80910"/>
    <n v="15"/>
    <n v="32"/>
    <s v="83"/>
    <n v="0"/>
    <d v="2005-01-19T00:00:00"/>
  </r>
  <r>
    <s v="062525 LA JUNTA DIALYSIS FMC"/>
    <n v="62525"/>
    <s v="1012 HAYES AVE "/>
    <s v="LA JUNTA"/>
    <s v="CO"/>
    <n v="81050"/>
    <n v="15"/>
    <n v="24"/>
    <s v="85"/>
    <n v="0"/>
    <d v="2005-03-16T00:00:00"/>
  </r>
  <r>
    <s v="062526 WALSENBURG DIALYSIS FMC"/>
    <n v="62526"/>
    <s v="23450 HIGHWAY 160 "/>
    <s v="WALSENBURG"/>
    <s v="CO"/>
    <n v="81089"/>
    <n v="15"/>
    <n v="70"/>
    <s v="81"/>
    <n v="0"/>
    <d v="2005-03-30T00:00:00"/>
  </r>
  <r>
    <s v="062527 NORTHEAST DENVER DIALYSIS FKC"/>
    <n v="62527"/>
    <s v="590 LAREDO ST "/>
    <s v="AURORA"/>
    <s v="CO"/>
    <n v="80017"/>
    <n v="15"/>
    <n v="15"/>
    <s v="51"/>
    <n v="5.0000000000000001E-3"/>
    <d v="2005-04-21T00:00:00"/>
  </r>
  <r>
    <s v="062528 FOUR CORNERS DIALYSIS CLINIC CORTEZ DVA"/>
    <n v="62528"/>
    <s v="610 E MAIN STE C "/>
    <s v="CORTEZ"/>
    <s v="CO"/>
    <n v="81321"/>
    <n v="15"/>
    <n v="55"/>
    <s v="76"/>
    <n v="0"/>
    <d v="2005-06-29T00:00:00"/>
  </r>
  <r>
    <s v="062529 LOWRY DIALYSIS CENTER DVA"/>
    <n v="62529"/>
    <s v="7465 E 1ST AVE STE A "/>
    <s v="DENVER"/>
    <s v="CO"/>
    <n v="80230"/>
    <n v="15"/>
    <n v="75"/>
    <s v="88"/>
    <n v="0"/>
    <d v="2005-07-27T00:00:00"/>
  </r>
  <r>
    <s v="062530 MONTROSE DIALYSIS DCI"/>
    <n v="62530"/>
    <s v="846 SOUTH 5TH STREET "/>
    <s v="MONTROSE"/>
    <s v="CO"/>
    <n v="81401"/>
    <n v="15"/>
    <n v="23"/>
    <s v="86"/>
    <n v="0"/>
    <d v="2005-09-21T00:00:00"/>
  </r>
  <r>
    <s v="062531 ENGLEWOOD DIALYSIS DVA"/>
    <n v="62531"/>
    <s v="3247 S LINCOLN ST "/>
    <s v="ENGLEWOOD"/>
    <s v="CO"/>
    <n v="80110"/>
    <n v="15"/>
    <n v="46"/>
    <s v="68"/>
    <n v="0"/>
    <d v="2005-12-22T00:00:00"/>
  </r>
  <r>
    <s v="062533 COMMERCE CITY DIALYSIS DVA"/>
    <n v="62533"/>
    <s v="6320 HOLLY ST "/>
    <s v="COMMERCE CITY"/>
    <s v="CO"/>
    <n v="80022"/>
    <n v="15"/>
    <n v="52"/>
    <s v="75"/>
    <n v="0"/>
    <d v="2005-12-19T00:00:00"/>
  </r>
  <r>
    <s v="062534 LONGMONT DIALYSIS DVA"/>
    <n v="62534"/>
    <s v="1715 IRON HORSE DR STE 170 "/>
    <s v="LONGMONT"/>
    <s v="CO"/>
    <n v="80501"/>
    <n v="15"/>
    <n v="25"/>
    <s v="74"/>
    <n v="0"/>
    <d v="2005-12-21T00:00:00"/>
  </r>
  <r>
    <s v="062535 LAKEWOOD CROSSING DIALYSIS DVA"/>
    <n v="62535"/>
    <s v="1057 S WADSWORTH BLVD STE 100 "/>
    <s v="LAKEWOOD"/>
    <s v="CO"/>
    <n v="80226"/>
    <n v="15"/>
    <n v="42"/>
    <s v="91"/>
    <n v="0"/>
    <d v="2005-12-22T00:00:00"/>
  </r>
  <r>
    <s v="062536 LAMAR DIALYSIS FMC"/>
    <n v="62536"/>
    <s v="108 WEST LEE AVE "/>
    <s v="LAMAR"/>
    <s v="CO"/>
    <n v="81052"/>
    <n v="15"/>
    <n v="22"/>
    <s v="83"/>
    <n v="0"/>
    <d v="2006-01-31T00:00:00"/>
  </r>
  <r>
    <s v="062537 PUEBLO SOUTH DIALYSIS FMC"/>
    <n v="62537"/>
    <s v="3426 LAKE AVENUE STE 110 "/>
    <s v="PUEBLO"/>
    <s v="CO"/>
    <n v="81004"/>
    <n v="15"/>
    <n v="114"/>
    <s v="71"/>
    <n v="0"/>
    <d v="2006-03-15T00:00:00"/>
  </r>
  <r>
    <s v="062538 GRAND JUNCTION DIALYSIS DCI"/>
    <n v="62538"/>
    <s v="2748 CROSSROADS BLVD "/>
    <s v="GRAND JUNCTION"/>
    <s v="CO"/>
    <n v="81506"/>
    <n v="15"/>
    <n v="21"/>
    <s v="71"/>
    <n v="0"/>
    <d v="2006-05-17T00:00:00"/>
  </r>
  <r>
    <s v="062540 EAST AURORA DIALYSIS DVA"/>
    <n v="62540"/>
    <s v="482 S CHAMBERS RD "/>
    <s v="AURORA"/>
    <s v="CO"/>
    <n v="80017"/>
    <n v="15"/>
    <n v="123"/>
    <s v="59"/>
    <n v="0"/>
    <d v="2006-07-14T00:00:00"/>
  </r>
  <r>
    <s v="062541 MILE HIGH PD DVA"/>
    <n v="62541"/>
    <s v="1750 PIERCE ST STE A "/>
    <s v="LAKEWOOD"/>
    <s v="CO"/>
    <n v="80214"/>
    <n v="15"/>
    <n v="19"/>
    <s v="76"/>
    <n v="0"/>
    <d v="2006-07-19T00:00:00"/>
  </r>
  <r>
    <s v="062542 BRIGHTON DIALYSIS DVA"/>
    <n v="62542"/>
    <s v="4700 E BROMLEY LN STE 103 "/>
    <s v="BRIGHTON"/>
    <s v="CO"/>
    <n v="80601"/>
    <n v="15"/>
    <n v="45"/>
    <s v="79"/>
    <n v="0"/>
    <d v="2006-07-28T00:00:00"/>
  </r>
  <r>
    <s v="062543 LONETREE DIALYSIS DVA"/>
    <n v="62543"/>
    <s v="9777  PYRAMID CT STE 140 "/>
    <s v="ENGLEWOOD"/>
    <s v="CO"/>
    <n v="80112"/>
    <n v="15"/>
    <n v="32"/>
    <s v="84"/>
    <n v="0"/>
    <d v="2006-09-21T00:00:00"/>
  </r>
  <r>
    <s v="062544 BELCARO DIALYSIS DVA"/>
    <n v="62544"/>
    <s v="755 S COLORADO BLVD "/>
    <s v="DENVER"/>
    <s v="CO"/>
    <n v="80246"/>
    <n v="15"/>
    <n v="66"/>
    <s v="67"/>
    <n v="0"/>
    <d v="2006-10-19T00:00:00"/>
  </r>
  <r>
    <s v="062545 AURORA DIALYSIS FMC"/>
    <n v="62545"/>
    <s v="962 POTOMAC CIR "/>
    <s v="AURORA"/>
    <s v="CO"/>
    <n v="80011"/>
    <n v="15"/>
    <n v="143"/>
    <s v="53"/>
    <n v="5.0000000000000001E-3"/>
    <d v="2006-10-18T00:00:00"/>
  </r>
  <r>
    <s v="062546 DENVER DIALYSIS DVA"/>
    <n v="62546"/>
    <s v="2900 DOWNING ST STE C "/>
    <s v="DENVER"/>
    <s v="CO"/>
    <n v="80205"/>
    <n v="15"/>
    <n v="102"/>
    <s v="53"/>
    <n v="5.0000000000000001E-3"/>
    <d v="2006-12-20T00:00:00"/>
  </r>
  <r>
    <s v="062547 DURANGO DIALYSIS CENTER DVA"/>
    <n v="62547"/>
    <s v="72 SUTTLE ST STE D "/>
    <s v="DURANGO"/>
    <s v="CO"/>
    <n v="81303"/>
    <n v="15"/>
    <n v="38"/>
    <s v="76"/>
    <n v="0"/>
    <d v="2006-12-21T00:00:00"/>
  </r>
  <r>
    <s v="062548 STAPLETON DIALYSIS FMC"/>
    <n v="62548"/>
    <s v="7606 E 36TH AVE "/>
    <s v="DENVER"/>
    <s v="CO"/>
    <n v="80238"/>
    <n v="15"/>
    <n v="58"/>
    <s v="74"/>
    <n v="0"/>
    <d v="2006-12-28T00:00:00"/>
  </r>
  <r>
    <s v="062550 ALAMOSA DIALYSIS DVA"/>
    <n v="62550"/>
    <s v="612 DEL SOL DR "/>
    <s v="ALAMOSA"/>
    <s v="CO"/>
    <n v="81101"/>
    <n v="15"/>
    <n v="35"/>
    <s v="79"/>
    <n v="0"/>
    <d v="2007-02-14T00:00:00"/>
  </r>
  <r>
    <s v="062553 GRAND JUNCTION DIALYSIS CENTER DVA"/>
    <n v="62553"/>
    <s v="710 WELLINGTON AVE STE 20 "/>
    <s v="GRAND JUNCTION"/>
    <s v="CO"/>
    <n v="81501"/>
    <n v="15"/>
    <n v="62"/>
    <s v="63"/>
    <n v="0"/>
    <d v="2007-09-21T00:00:00"/>
  </r>
  <r>
    <s v="062554 KIDNEY CENTER OF ARVADA ARA"/>
    <n v="62554"/>
    <s v="5265 VANCE ST "/>
    <s v="ARVADA"/>
    <s v="CO"/>
    <n v="80002"/>
    <n v="15"/>
    <n v="75"/>
    <s v="75"/>
    <n v="0"/>
    <d v="2007-09-18T00:00:00"/>
  </r>
  <r>
    <s v="062555 KIDNEY CENTER OF LAFAYETTE ARA"/>
    <n v="62555"/>
    <s v="2655 CRESCENT DR STE C "/>
    <s v="LAFAYETTE"/>
    <s v="CO"/>
    <n v="80026"/>
    <n v="15"/>
    <n v="67"/>
    <s v="75"/>
    <n v="0"/>
    <d v="2007-07-26T00:00:00"/>
  </r>
  <r>
    <s v="062556 KIDNEY CENTER OF LAKEWOOD ARA"/>
    <n v="62556"/>
    <s v="6166 W ALAMEDA AVE "/>
    <s v="DENVER"/>
    <s v="CO"/>
    <n v="80226"/>
    <n v="15"/>
    <n v="69"/>
    <s v="51"/>
    <n v="5.0000000000000001E-3"/>
    <d v="2007-12-13T00:00:00"/>
  </r>
  <r>
    <s v="062557 KIDNEY CENTER OF LONGMONT ARA"/>
    <n v="62557"/>
    <s v="1960 KEN PRATT BLVD STE A "/>
    <s v="LONGMONT"/>
    <s v="CO"/>
    <n v="80501"/>
    <n v="15"/>
    <n v="56"/>
    <s v="83"/>
    <n v="0"/>
    <d v="2007-12-21T00:00:00"/>
  </r>
  <r>
    <s v="062558 KIDNEY CENTER OF WESTMINSTER ARA"/>
    <n v="62558"/>
    <s v="8410 DECATUR ST STE 200 "/>
    <s v="WESTMINSTER"/>
    <s v="CO"/>
    <n v="80031"/>
    <n v="15"/>
    <n v="107"/>
    <s v="75"/>
    <n v="0"/>
    <d v="2008-01-23T00:00:00"/>
  </r>
  <r>
    <s v="062559 NORTH METRO DENVER DIALYSIS DVA"/>
    <n v="62559"/>
    <s v="12365 HURON ST STE 500 "/>
    <s v="WESTMINSTER"/>
    <s v="CO"/>
    <n v="80234"/>
    <n v="15"/>
    <n v="58"/>
    <s v="80"/>
    <n v="0"/>
    <d v="2018-06-22T00:00:00"/>
  </r>
  <r>
    <s v="062560 LIBERTY DIALYSIS - PUEBLO"/>
    <n v="62560"/>
    <s v="850 EAGLERIDGE BLVD "/>
    <s v="PUEBLO"/>
    <s v="CO"/>
    <n v="81008"/>
    <n v="15"/>
    <n v="52"/>
    <s v="73"/>
    <n v="0"/>
    <d v="2008-02-13T00:00:00"/>
  </r>
  <r>
    <s v="062561 NORTH COLORADO SPRINGS DIALYSIS DVA"/>
    <n v="62561"/>
    <s v="6071 E WOODMEN RD STE 100/120 "/>
    <s v="COLORADO SPRINGS"/>
    <s v="CO"/>
    <n v="80923"/>
    <n v="15"/>
    <n v="38"/>
    <s v="71"/>
    <n v="0"/>
    <d v="2008-02-27T00:00:00"/>
  </r>
  <r>
    <s v="062562 PARKER DIALYSIS DVA"/>
    <n v="62562"/>
    <s v="10371 S PARK GLENN WAY STE 180 "/>
    <s v="PARKER"/>
    <s v="CO"/>
    <n v="80138"/>
    <n v="15"/>
    <n v="68"/>
    <s v="69"/>
    <n v="0"/>
    <d v="2008-03-26T00:00:00"/>
  </r>
  <r>
    <s v="062563 LIBERTY DIALYSIS - COLORADO SPRINGS NORTH FMC"/>
    <n v="62563"/>
    <s v="2180 HOLLOWBROOK DR "/>
    <s v="COLORADO SPRINGS"/>
    <s v="CO"/>
    <n v="80918"/>
    <n v="15"/>
    <n v="71"/>
    <s v="80"/>
    <n v="0"/>
    <d v="2008-07-15T00:00:00"/>
  </r>
  <r>
    <s v="062564 LIBERTY DIALYSIS - COLORADO SPRINGS SOUTH FMC"/>
    <n v="62564"/>
    <s v="2508 AIRPORT RD "/>
    <s v="COLORADO SPRINGS"/>
    <s v="CO"/>
    <n v="80909"/>
    <n v="15"/>
    <n v="96"/>
    <s v="84"/>
    <n v="0"/>
    <d v="2008-10-29T00:00:00"/>
  </r>
  <r>
    <s v="062566 LIBERTY DIALYSIS COLORADO SPRINGS CENTRAL FMC"/>
    <n v="62566"/>
    <s v="1910 E LELARAY ST "/>
    <s v="COLORADO SPRINGS"/>
    <s v="CO"/>
    <n v="80909"/>
    <n v="15"/>
    <n v="102"/>
    <s v="75"/>
    <n v="0"/>
    <d v="2008-10-21T00:00:00"/>
  </r>
  <r>
    <s v="062567 MESA COUNTY DIALYSIS DVA"/>
    <n v="62567"/>
    <s v="561 25 ROAD STE D "/>
    <s v="GRAND JUNCTION"/>
    <s v="CO"/>
    <n v="81505"/>
    <n v="15"/>
    <n v="45"/>
    <s v="76"/>
    <n v="0"/>
    <d v="2008-12-15T00:00:00"/>
  </r>
  <r>
    <s v="062568 PUEBLO WEST DIALYSIS FMC"/>
    <n v="62568"/>
    <s v="73 N ASPEN SKI WAY "/>
    <s v="PUEBLO WEST"/>
    <s v="CO"/>
    <n v="81007"/>
    <n v="15"/>
    <n v="18"/>
    <s v="88"/>
    <n v="0"/>
    <d v="2008-11-14T00:00:00"/>
  </r>
  <r>
    <s v="062569 BLACK CANYON DIALYSIS DVA"/>
    <n v="62569"/>
    <s v="3421 S RIO GRANDE STE D "/>
    <s v="MONTROSE"/>
    <s v="CO"/>
    <n v="81401"/>
    <n v="15"/>
    <n v="25"/>
    <s v="63"/>
    <n v="0"/>
    <d v="2008-12-18T00:00:00"/>
  </r>
  <r>
    <s v="062570 KIDNEY CENTER OF BEAR CREEK ARA"/>
    <n v="62570"/>
    <s v="11058 WEST JEWELL AVE "/>
    <s v="LAKEWOOD"/>
    <s v="CO"/>
    <n v="80232"/>
    <n v="15"/>
    <n v="52"/>
    <s v="66"/>
    <n v="0"/>
    <d v="2008-12-23T00:00:00"/>
  </r>
  <r>
    <s v="062571 THORNTON KIDNEY CENTER LLC  ARA"/>
    <n v="62571"/>
    <s v="8451 PEARL STREET "/>
    <s v="THORNTON"/>
    <s v="CO"/>
    <n v="80229"/>
    <n v="15"/>
    <n v="57"/>
    <s v="71"/>
    <n v="0"/>
    <d v="2009-05-14T00:00:00"/>
  </r>
  <r>
    <s v="062572 SOUTHWEST DENVER DIALYSIS DVA"/>
    <n v="62572"/>
    <s v="8601 W CROSS DR SUITE C2 "/>
    <s v="DENVER"/>
    <s v="CO"/>
    <n v="80123"/>
    <n v="15"/>
    <n v="58"/>
    <s v="58"/>
    <n v="5.0000000000000001E-3"/>
    <d v="2009-08-27T00:00:00"/>
  </r>
  <r>
    <s v="062573 KIDNEY CENTER ON MAIN ARA"/>
    <n v="62573"/>
    <s v="2144 MAIN ST STE 2 "/>
    <s v="LONGMONT"/>
    <s v="CO"/>
    <n v="80501"/>
    <n v="15"/>
    <n v="24"/>
    <s v="58"/>
    <n v="5.0000000000000001E-3"/>
    <d v="2009-08-28T00:00:00"/>
  </r>
  <r>
    <s v="062574 RED HAWK DIALYSIS DVA"/>
    <n v="62574"/>
    <s v="4348 WOODLAND BLVD STE 131 "/>
    <s v="CASTLE ROCK"/>
    <s v="CO"/>
    <n v="80104"/>
    <n v="15"/>
    <n v="36"/>
    <s v="66"/>
    <n v="0"/>
    <d v="2009-06-24T00:00:00"/>
  </r>
  <r>
    <s v="062575 PAVILION DIALYSIS FMC"/>
    <n v="62575"/>
    <s v="723 DELAWARE ST No.M105 "/>
    <s v="DENVER"/>
    <s v="CO"/>
    <n v="80204"/>
    <n v="15"/>
    <n v="77"/>
    <s v="73"/>
    <n v="0"/>
    <d v="2009-09-29T00:00:00"/>
  </r>
  <r>
    <s v="062576 SABLE DIALYSIS DVA"/>
    <n v="62576"/>
    <s v="509 N SABLE BLVD "/>
    <s v="AURORA"/>
    <s v="CO"/>
    <n v="80011"/>
    <n v="15"/>
    <n v="124"/>
    <s v="68"/>
    <n v="0"/>
    <d v="2009-10-15T00:00:00"/>
  </r>
  <r>
    <s v="062577 NORTHEASTERN COLORADO DIALYSIS DVA"/>
    <n v="62577"/>
    <s v="603 HOLLY DRIVE "/>
    <s v="STERLING"/>
    <s v="CO"/>
    <n v="80751"/>
    <n v="15"/>
    <n v="50"/>
    <s v="82"/>
    <n v="0"/>
    <d v="2009-12-29T00:00:00"/>
  </r>
  <r>
    <s v="062578 -  WEST HAMPDEN DIALYSIS FMC"/>
    <n v="62578"/>
    <s v="750 WEST HAMPDEN AVE No.110 "/>
    <s v="ENGLEWOOD"/>
    <s v="CO"/>
    <n v="80110"/>
    <n v="15"/>
    <n v="43"/>
    <s v="78"/>
    <n v="0"/>
    <d v="2010-02-23T00:00:00"/>
  </r>
  <r>
    <s v="062579 - LOVELAND CENTRAL DIALYSIS DVA"/>
    <n v="62579"/>
    <s v="1453 N DENVER AVE "/>
    <s v="LOVELAND"/>
    <s v="CO"/>
    <n v="80538"/>
    <n v="15"/>
    <n v="35"/>
    <s v="67"/>
    <n v="0"/>
    <d v="2010-03-16T00:00:00"/>
  </r>
  <r>
    <s v="062580 NORTHERN COLORADO HOME THERAPY DIALYSIS FMC"/>
    <n v="62580"/>
    <s v="5285 MCWHINNEY BLVD No.190 "/>
    <s v="LOVELAND"/>
    <s v="CO"/>
    <n v="80538"/>
    <n v="15"/>
    <n v="26"/>
    <s v="80"/>
    <n v="0"/>
    <d v="2010-04-28T00:00:00"/>
  </r>
  <r>
    <s v="062581 KIDNEY CENTER OF NORTHRIDGE ARA"/>
    <n v="62581"/>
    <s v="1865 W 121ST AVE, STE 300C "/>
    <s v="WESTMINSTER"/>
    <s v="CO"/>
    <n v="80234"/>
    <n v="15"/>
    <n v="24"/>
    <s v="77"/>
    <n v="0"/>
    <d v="2010-06-18T00:00:00"/>
  </r>
  <r>
    <s v="062582 - WEST LAKEWOOD DIALYSIS CENTER DVA"/>
    <n v="62582"/>
    <s v="11700 W 2ND PL, STE 325 "/>
    <s v="LAKEWOOD"/>
    <s v="CO"/>
    <n v="80228"/>
    <n v="15"/>
    <n v="66"/>
    <s v="53"/>
    <n v="5.0000000000000001E-3"/>
    <d v="2010-07-22T00:00:00"/>
  </r>
  <r>
    <s v="062583 PARKER KIDNEY CENTER ARA"/>
    <n v="62583"/>
    <s v="18320 E COTTONWOOD DR STE C "/>
    <s v="PARKER"/>
    <s v="CO"/>
    <n v="80138"/>
    <n v="15"/>
    <n v="59"/>
    <s v="61"/>
    <n v="0"/>
    <d v="2010-10-13T00:00:00"/>
  </r>
  <r>
    <s v="062584 SOUTH DENVER DIALYSIS FMC"/>
    <n v="62584"/>
    <s v="3410 S GALENA ST SUITE 100 "/>
    <s v="DENVER"/>
    <s v="CO"/>
    <n v="80231"/>
    <n v="15"/>
    <n v="42"/>
    <s v="71"/>
    <n v="0"/>
    <d v="2010-11-16T00:00:00"/>
  </r>
  <r>
    <s v="062585 NORTH GREELEY DIALYSIS FMC"/>
    <n v="62585"/>
    <s v="1212 9TH ST "/>
    <s v="GREELEY"/>
    <s v="CO"/>
    <n v="80631"/>
    <n v="15"/>
    <n v="76"/>
    <s v="75"/>
    <n v="0"/>
    <d v="2010-12-29T00:00:00"/>
  </r>
  <r>
    <s v="062586 GREELEY DIALYSIS DVA"/>
    <n v="62586"/>
    <s v="2812 W 10TH ST "/>
    <s v="GREELEY"/>
    <s v="CO"/>
    <n v="80634"/>
    <n v="15"/>
    <n v="43"/>
    <s v="66"/>
    <n v="0"/>
    <d v="2011-03-23T00:00:00"/>
  </r>
  <r>
    <s v="062587 KIDNEY CENTER OF WHEAT RIDGE ARA"/>
    <n v="62587"/>
    <s v="6920 W 38TH AVE "/>
    <s v="WHEAT RIDGE"/>
    <s v="CO"/>
    <n v="80033"/>
    <n v="15"/>
    <n v="37"/>
    <s v="66"/>
    <n v="0"/>
    <d v="2011-04-20T00:00:00"/>
  </r>
  <r>
    <s v="062588-FORT COLLINS DIALYSIS"/>
    <n v="62588"/>
    <s v="1601 PROSPECT PARKWAY SUITE 180"/>
    <s v="FORT COLLINS"/>
    <s v="CO"/>
    <n v="80525"/>
    <n v="15"/>
    <n v="70"/>
    <s v="No Score"/>
    <n v="0"/>
    <d v="2011-07-21T00:00:00"/>
  </r>
  <r>
    <s v="062589-KIDNEY CENTER OF THE ROCKIES"/>
    <n v="62589"/>
    <s v="50 BUCK CREEK ROAD SUITE 110"/>
    <s v="AVON"/>
    <s v="CO"/>
    <n v="81620"/>
    <n v="15"/>
    <n v="70"/>
    <s v="54"/>
    <n v="5.0000000000000001E-3"/>
    <d v="2011-09-29T00:00:00"/>
  </r>
  <r>
    <s v="062590-KIDNEY CENTER OF FREDERICK"/>
    <n v="62590"/>
    <s v="5992 IRIS PARKWAY "/>
    <s v="LONGMONT"/>
    <s v="CO"/>
    <n v="80504"/>
    <n v="15"/>
    <n v="19"/>
    <s v="82"/>
    <n v="0"/>
    <d v="2011-12-21T00:00:00"/>
  </r>
  <r>
    <s v="062591-PLATTE VALLEY DIALYSIS"/>
    <n v="62591"/>
    <s v="1321 S 4TH AVE SUITE 100"/>
    <s v="BRIGHTON"/>
    <s v="CO"/>
    <n v="80601"/>
    <n v="15"/>
    <n v="14"/>
    <s v="39"/>
    <n v="0.01"/>
    <d v="2011-12-22T00:00:00"/>
  </r>
  <r>
    <s v="062592-MONTBELLO DIALYSIS"/>
    <n v="62592"/>
    <s v="4834 CHAMBERS ROAD "/>
    <s v="DENVER"/>
    <s v="CO"/>
    <n v="80239"/>
    <n v="15"/>
    <n v="13"/>
    <s v="84"/>
    <n v="0"/>
    <d v="2012-02-17T00:00:00"/>
  </r>
  <r>
    <s v="HARTFORD HOSPITAL"/>
    <n v="72307"/>
    <s v="80 SEYMOUR STREET, JB8 "/>
    <s v="HARTFORD"/>
    <s v="CT"/>
    <n v="6115"/>
    <n v="1"/>
    <n v="135"/>
    <s v="47"/>
    <n v="0.01"/>
    <d v="2012-05-23T00:00:00"/>
  </r>
  <r>
    <s v="NEW BRITAIN GENERAL HOSPITAL"/>
    <n v="72310"/>
    <s v="DIALYSIS UNIT 100 GRAND STREET"/>
    <s v="NEW BRITAIN"/>
    <s v="CT"/>
    <n v="6050"/>
    <n v="1"/>
    <n v="83"/>
    <s v="47"/>
    <n v="0.01"/>
    <d v="2012-06-26T00:00:00"/>
  </r>
  <r>
    <s v="BRIDGEPORT DIALYSIS"/>
    <n v="72501"/>
    <s v="900 MADISON AVENUE "/>
    <s v="BRIDGEPORT"/>
    <s v="CT"/>
    <n v="6606"/>
    <n v="1"/>
    <n v="380"/>
    <s v="54"/>
    <n v="5.0000000000000001E-3"/>
    <d v="2012-05-31T00:00:00"/>
  </r>
  <r>
    <s v="NEW HAVEN HOME DIALYSIS"/>
    <n v="72503"/>
    <s v="136 SHERMAN AVENUE SUITE 206"/>
    <s v="NEW HAVEN"/>
    <s v="CT"/>
    <n v="6511"/>
    <n v="1"/>
    <n v="37"/>
    <s v="62"/>
    <n v="0"/>
    <d v="2012-04-26T00:00:00"/>
  </r>
  <r>
    <s v="STAMFORD DIALYSIS"/>
    <n v="72504"/>
    <s v="30 COMMERCE ROAD "/>
    <s v="STAMFORD"/>
    <s v="CT"/>
    <n v="6902"/>
    <n v="1"/>
    <n v="231"/>
    <s v="58"/>
    <n v="5.0000000000000001E-3"/>
    <d v="2012-08-30T00:00:00"/>
  </r>
  <r>
    <s v="DIALYSIS CENTER OF NEWINGTON"/>
    <n v="72505"/>
    <s v="375 WILLARD AVENUE "/>
    <s v="NEWINGTON"/>
    <s v="CT"/>
    <n v="6111"/>
    <n v="1"/>
    <n v="56"/>
    <s v="65"/>
    <n v="0"/>
    <d v="2012-09-20T00:00:00"/>
  </r>
  <r>
    <s v="ENFIELD DIALYSIS CENTER"/>
    <n v="72506"/>
    <s v="113 ELM STREET "/>
    <s v="ENFIELD"/>
    <s v="CT"/>
    <n v="6082"/>
    <n v="1"/>
    <n v="43"/>
    <s v="71"/>
    <n v="0"/>
    <d v="2012-11-14T00:00:00"/>
  </r>
  <r>
    <s v="NEW HAVEN DIALYSIS"/>
    <n v="72507"/>
    <s v="15 CENTER STREET "/>
    <s v="NEW HAVEN"/>
    <s v="CT"/>
    <n v="6510"/>
    <n v="1"/>
    <n v="167"/>
    <s v="35"/>
    <n v="1.4999999999999999E-2"/>
    <d v="2013-01-31T00:00:00"/>
  </r>
  <r>
    <s v="CENTRAL CT DIALYSIS CENTER"/>
    <n v="72508"/>
    <s v="377 RESEARCH PARKWAY "/>
    <s v="MERIDEN"/>
    <s v="CT"/>
    <n v="6450"/>
    <n v="1"/>
    <n v="39"/>
    <s v="81"/>
    <n v="0"/>
    <d v="2013-02-19T00:00:00"/>
  </r>
  <r>
    <s v="EAST HARTFORD DIALYSIS CENTER"/>
    <n v="72509"/>
    <s v="200 PITKIN STREET "/>
    <s v="EAST HARTFORD"/>
    <s v="CT"/>
    <n v="6108"/>
    <n v="1"/>
    <n v="120"/>
    <s v="52"/>
    <n v="5.0000000000000001E-3"/>
    <d v="2013-03-21T00:00:00"/>
  </r>
  <r>
    <s v="SHELTON DIALYSIS"/>
    <n v="72510"/>
    <s v="750 BRIDGEPORT AVENUE "/>
    <s v="SHELTON"/>
    <s v="CT"/>
    <n v="6484"/>
    <n v="1"/>
    <n v="140"/>
    <s v="63"/>
    <n v="0"/>
    <d v="2013-03-20T00:00:00"/>
  </r>
  <r>
    <s v="GREATER WATERBURY DAVITA DIALYSIS"/>
    <n v="72511"/>
    <s v="209 HIGHLAND AVENUE "/>
    <s v="WATERBURY"/>
    <s v="CT"/>
    <n v="6708"/>
    <n v="1"/>
    <n v="172"/>
    <s v="67"/>
    <n v="0"/>
    <d v="2013-05-14T00:00:00"/>
  </r>
  <r>
    <s v="ST. RAPHAEL DIALYSIS CENTER - NEW HAVEN"/>
    <n v="72512"/>
    <s v="DIALYSIS UNIT 137 WATER STREET"/>
    <s v="NEW HAVEN"/>
    <s v="CT"/>
    <n v="6511"/>
    <n v="1"/>
    <n v="162"/>
    <s v="51"/>
    <n v="5.0000000000000001E-3"/>
    <d v="2013-06-25T00:00:00"/>
  </r>
  <r>
    <s v="MILFORD DIALYSIS"/>
    <n v="72514"/>
    <s v="470 BRIDGEPORT AVENUE "/>
    <s v="MILFORD"/>
    <s v="CT"/>
    <n v="6460"/>
    <n v="1"/>
    <n v="109"/>
    <s v="77"/>
    <n v="0"/>
    <d v="2013-11-25T00:00:00"/>
  </r>
  <r>
    <s v="NEW LONDON DIALYSIS"/>
    <n v="72515"/>
    <s v="5 SHAW'S COVE SUITE 100"/>
    <s v="NEW LONDON"/>
    <s v="CT"/>
    <n v="6320"/>
    <n v="1"/>
    <n v="202"/>
    <s v="72"/>
    <n v="0"/>
    <d v="2013-12-18T00:00:00"/>
  </r>
  <r>
    <s v="HARTFORD DIALYSIS"/>
    <n v="72516"/>
    <s v="675 TOWER AVENUE "/>
    <s v="HARTFORD"/>
    <s v="CT"/>
    <n v="6112"/>
    <n v="1"/>
    <n v="147"/>
    <s v="65"/>
    <n v="0"/>
    <d v="2013-12-23T00:00:00"/>
  </r>
  <r>
    <s v="BRANFORD DIALYSIS"/>
    <n v="72517"/>
    <s v="249 WEST MAIN STREET "/>
    <s v="BRANFORD"/>
    <s v="CT"/>
    <n v="6405"/>
    <n v="1"/>
    <n v="53"/>
    <s v="65"/>
    <n v="0"/>
    <d v="2014-01-22T00:00:00"/>
  </r>
  <r>
    <s v="PHYSICIANS DIALYSIS INC., - ROCKY HILL"/>
    <n v="72518"/>
    <s v="30 WATERCHASE DRIVE "/>
    <s v="ROCKY HILL"/>
    <s v="CT"/>
    <n v="6067"/>
    <n v="1"/>
    <n v="92"/>
    <s v="70"/>
    <n v="0"/>
    <d v="2014-04-30T00:00:00"/>
  </r>
  <r>
    <s v="UCONN DIALYSIS CENTER"/>
    <n v="72519"/>
    <s v="270 FARMINGTON AVE STE160"/>
    <s v="FARMINGTON"/>
    <s v="CT"/>
    <n v="6032"/>
    <n v="1"/>
    <n v="135"/>
    <s v="48"/>
    <n v="0.01"/>
    <d v="2014-04-22T00:00:00"/>
  </r>
  <r>
    <s v="NORWICH DIALYSIS"/>
    <n v="72520"/>
    <s v="113 SALEM TURNPIKE "/>
    <s v="NORWICH"/>
    <s v="CT"/>
    <n v="6360"/>
    <n v="1"/>
    <n v="122"/>
    <s v="75"/>
    <n v="0"/>
    <d v="2014-04-16T00:00:00"/>
  </r>
  <r>
    <s v="SOUTH NORWALK DIALYSIS"/>
    <n v="72521"/>
    <s v="31 STEVENS STREET "/>
    <s v="NORWALK"/>
    <s v="CT"/>
    <n v="6856"/>
    <n v="1"/>
    <n v="177"/>
    <s v="74"/>
    <n v="0"/>
    <d v="2014-07-15T00:00:00"/>
  </r>
  <r>
    <s v="SHORELINE DIALYSIS CENTER"/>
    <n v="72522"/>
    <s v="34 EAST INDUSTRIAL ROAD "/>
    <s v="BRANFORD"/>
    <s v="CT"/>
    <n v="6405"/>
    <n v="1"/>
    <n v="77"/>
    <s v="54"/>
    <n v="5.0000000000000001E-3"/>
    <d v="2014-07-17T00:00:00"/>
  </r>
  <r>
    <s v="TORRINGTON DIALYSIS"/>
    <n v="72523"/>
    <s v="C/O JOSEPH MARCANTONIO KIDNEY CENTER 780 LITCHFIELD STREET, SUITE 100"/>
    <s v="TORRINGTON"/>
    <s v="CT"/>
    <n v="6790"/>
    <n v="1"/>
    <n v="72"/>
    <s v="75"/>
    <n v="0"/>
    <d v="2014-06-26T00:00:00"/>
  </r>
  <r>
    <s v="MIDDLESEX DIALYSIS CENTER, LLC."/>
    <n v="72524"/>
    <s v="100 MAIN STREET, SUITE A "/>
    <s v="MIDDLETOWN"/>
    <s v="CT"/>
    <n v="6457"/>
    <n v="1"/>
    <n v="89"/>
    <s v="78"/>
    <n v="0"/>
    <d v="2014-07-16T00:00:00"/>
  </r>
  <r>
    <s v="FMC DIALYSIS SERVICES FORESTVILLE"/>
    <n v="72527"/>
    <s v="135 MIDDLE STREET "/>
    <s v="BRISTOL"/>
    <s v="CT"/>
    <n v="6010"/>
    <n v="1"/>
    <n v="117"/>
    <s v="56"/>
    <n v="5.0000000000000001E-3"/>
    <d v="2014-07-22T00:00:00"/>
  </r>
  <r>
    <s v="BLOOMFIELD DIALYSIS"/>
    <n v="72528"/>
    <s v="29 GRIFFIN ROAD SOUTH "/>
    <s v="BLOOMFIELD"/>
    <s v="CT"/>
    <n v="6002"/>
    <n v="1"/>
    <n v="85"/>
    <s v="69"/>
    <n v="0"/>
    <d v="2014-12-30T00:00:00"/>
  </r>
  <r>
    <s v="VERNON DIALYSIS CENTER"/>
    <n v="72529"/>
    <s v="460 HARTFORD TURNPIKE "/>
    <s v="VERNON ROCKVILLE"/>
    <s v="CT"/>
    <n v="6066"/>
    <n v="1"/>
    <n v="79"/>
    <s v="69"/>
    <n v="0"/>
    <d v="2015-01-28T00:00:00"/>
  </r>
  <r>
    <s v="WINDHAM DIALYSIS CENTER"/>
    <n v="72530"/>
    <s v="375-C TUCKIE ROAD "/>
    <s v="NORTH WINDHAM"/>
    <s v="CT"/>
    <n v="6256"/>
    <n v="1"/>
    <n v="58"/>
    <s v="85"/>
    <n v="0"/>
    <d v="2015-02-19T00:00:00"/>
  </r>
  <r>
    <s v="U.S.RENAL CARE NORTH HAVEN DIALYSIS"/>
    <n v="72532"/>
    <s v="510 WASHINGTON AVENUE "/>
    <s v="NORTH HAVEN"/>
    <s v="CT"/>
    <n v="6473"/>
    <n v="1"/>
    <n v="62"/>
    <s v="67"/>
    <n v="0"/>
    <d v="2015-02-20T00:00:00"/>
  </r>
  <r>
    <s v="DAVITA WATERBURY HEIGHTS DIALYSIS"/>
    <n v="72533"/>
    <s v="150 MATTATUCK HEIGHTS "/>
    <s v="WATERBURY"/>
    <s v="CT"/>
    <n v="6705"/>
    <n v="1"/>
    <n v="118"/>
    <s v="74"/>
    <n v="0"/>
    <d v="2015-03-25T00:00:00"/>
  </r>
  <r>
    <s v="FRESENIUS MEDICAL CARE OF SOUTHINGTON"/>
    <n v="72534"/>
    <s v="341 WEST STREET "/>
    <s v="PLANTSVILLE"/>
    <s v="CT"/>
    <n v="6479"/>
    <n v="1"/>
    <n v="46"/>
    <s v="70"/>
    <n v="0"/>
    <d v="2015-04-15T00:00:00"/>
  </r>
  <r>
    <s v="BLACK ROCK DIALYSIS"/>
    <n v="72535"/>
    <s v="427 STILLSON RD "/>
    <s v="FAIRFIELD"/>
    <s v="CT"/>
    <n v="6824"/>
    <n v="1"/>
    <n v="96"/>
    <s v="73"/>
    <n v="0"/>
    <d v="1985-10-14T00:00:00"/>
  </r>
  <r>
    <s v="FRESENIUS MEDICAL CARE OF FAIRFIELD"/>
    <n v="72536"/>
    <s v="500 KINGS HWY "/>
    <s v="FAIRFIELD"/>
    <s v="CT"/>
    <n v="6825"/>
    <n v="1"/>
    <n v="58"/>
    <s v="52"/>
    <n v="5.0000000000000001E-3"/>
    <d v="1988-03-16T00:00:00"/>
  </r>
  <r>
    <s v="NORTH HAVEN DIALYSIS CENTER"/>
    <n v="72537"/>
    <s v="266 STATE STREET SUITE 2 "/>
    <s v="NORTH HAVEN"/>
    <s v="CT"/>
    <n v="6473"/>
    <n v="1"/>
    <n v="108"/>
    <s v="69"/>
    <n v="0"/>
    <d v="2006-01-15T00:00:00"/>
  </r>
  <r>
    <s v="MANCHESTER DIALYSIS CENTER"/>
    <n v="72538"/>
    <s v="319 MAIN STREET "/>
    <s v="MANCHESTER"/>
    <s v="CT"/>
    <n v="6040"/>
    <n v="1"/>
    <n v="84"/>
    <s v="52"/>
    <n v="5.0000000000000001E-3"/>
    <d v="2006-01-15T00:00:00"/>
  </r>
  <r>
    <s v="U.S.RENAL CARE ORANGE DIALYSIS"/>
    <n v="72539"/>
    <s v="240 INDIAN RIVER RD, SUITE D "/>
    <s v="ORANGE"/>
    <s v="CT"/>
    <n v="6477"/>
    <n v="1"/>
    <n v="167"/>
    <s v="60"/>
    <n v="0"/>
    <d v="2006-01-15T00:00:00"/>
  </r>
  <r>
    <s v="FMC OF WESTERN HARTFORD"/>
    <n v="72540"/>
    <s v="725 PARK AVENUE, "/>
    <s v="BLOOMFIELD"/>
    <s v="CT"/>
    <n v="6002"/>
    <n v="1"/>
    <n v="57"/>
    <s v="71"/>
    <n v="0"/>
    <d v="2006-01-15T00:00:00"/>
  </r>
  <r>
    <s v="WILLARD AVENUE DIALYSIS"/>
    <n v="72541"/>
    <s v="445E WILLARD AVENUE "/>
    <s v="NEWINGTON"/>
    <s v="CT"/>
    <n v="6111"/>
    <n v="1"/>
    <n v="51"/>
    <s v="75"/>
    <n v="0"/>
    <d v="2006-01-15T00:00:00"/>
  </r>
  <r>
    <s v="COMPREHENSIVE DIALYSIS CARE LLC"/>
    <n v="72542"/>
    <s v="61 POMEROY AVE. BUILDING A "/>
    <s v="MERIDEN"/>
    <s v="CT"/>
    <n v="6450"/>
    <n v="1"/>
    <n v="61"/>
    <s v="84"/>
    <n v="0"/>
    <d v="2006-01-15T00:00:00"/>
  </r>
  <r>
    <s v="HAMDEN DIALYSIS"/>
    <n v="72543"/>
    <s v="3000 DIXWELL AVENUE SUITE 100 "/>
    <s v="HAMDEN"/>
    <s v="CT"/>
    <n v="6518"/>
    <n v="1"/>
    <n v="75"/>
    <s v="62"/>
    <n v="0"/>
    <d v="2006-01-15T00:00:00"/>
  </r>
  <r>
    <s v="DANBURY DIALYSIS CENTER"/>
    <n v="72544"/>
    <s v="111 OSBORNE STREET SUITE 211"/>
    <s v="DANBURY"/>
    <s v="CT"/>
    <n v="6810"/>
    <n v="1"/>
    <n v="156"/>
    <s v="69"/>
    <n v="0"/>
    <d v="2006-01-15T00:00:00"/>
  </r>
  <r>
    <s v="FARMINGTON DIALYSIS"/>
    <n v="72545"/>
    <s v="11 SOUTH RD, SUITE 110 "/>
    <s v="FARMINGTON"/>
    <s v="CT"/>
    <n v="6032"/>
    <n v="1"/>
    <n v="40"/>
    <s v="73"/>
    <n v="0"/>
    <d v="2006-01-15T00:00:00"/>
  </r>
  <r>
    <s v="U.S.RENAL CARE BRANFORD DIALYSIS"/>
    <n v="72546"/>
    <s v="322 EAST MAIN STREET SUITE 1A"/>
    <s v="BRANFORD"/>
    <s v="CT"/>
    <n v="6405"/>
    <n v="1"/>
    <n v="51"/>
    <s v="63"/>
    <n v="0"/>
    <d v="2006-01-15T00:00:00"/>
  </r>
  <r>
    <s v="PALOMBA DRIVE DIALYSIS"/>
    <n v="72547"/>
    <s v="51 PALOMBA DRIVE "/>
    <s v="ENFIELD"/>
    <s v="CT"/>
    <n v="6082"/>
    <n v="1"/>
    <n v="31"/>
    <s v="83"/>
    <n v="0"/>
    <d v="2007-12-27T00:00:00"/>
  </r>
  <r>
    <s v="HOUSATONIC DIALYSIS"/>
    <n v="72548"/>
    <s v="164 MOUNT PLEASANT RD "/>
    <s v="NEWTOWN"/>
    <s v="CT"/>
    <n v="6470"/>
    <n v="1"/>
    <n v="42"/>
    <s v="79"/>
    <n v="0"/>
    <d v="2009-02-20T00:00:00"/>
  </r>
  <r>
    <s v="WALLINGFORD DIALYSIS CARE LLC"/>
    <n v="72549"/>
    <s v="720 N MAIN STREET EXT SUITE 3"/>
    <s v="WALLINGFORD"/>
    <s v="CT"/>
    <n v="6492"/>
    <n v="1"/>
    <n v="37"/>
    <s v="75"/>
    <n v="0"/>
    <d v="2013-12-26T00:00:00"/>
  </r>
  <r>
    <s v="FRESENIUS MEDICAL CARE WINDSOR"/>
    <n v="72550"/>
    <s v="1 EMERSON DRIVE "/>
    <s v="WINDSOR"/>
    <s v="CT"/>
    <n v="6095"/>
    <n v="1"/>
    <n v="82"/>
    <s v="48"/>
    <n v="0.01"/>
    <d v="2016-06-24T00:00:00"/>
  </r>
  <r>
    <s v="HERALD SQUARE DIALYSIS LLC"/>
    <n v="72551"/>
    <s v="ONE HERALD SQUARE SUITE 100"/>
    <s v="NEW BRITAIN"/>
    <s v="CT"/>
    <n v="6051"/>
    <n v="1"/>
    <n v="66"/>
    <s v="62"/>
    <n v="0"/>
    <d v="2016-12-23T00:00:00"/>
  </r>
  <r>
    <s v="TOTAL RENAL CARE INC"/>
    <n v="72552"/>
    <s v="112 MAIN STREET "/>
    <s v="NORWALK"/>
    <s v="CT"/>
    <n v="6851"/>
    <n v="1"/>
    <n v="20"/>
    <s v="69"/>
    <n v="0"/>
    <d v="2018-02-23T00:00:00"/>
  </r>
  <r>
    <s v="HAWLEY LANE - DAVITA"/>
    <n v="72553"/>
    <s v="425 HAWLEY LN "/>
    <s v="STRATFORD"/>
    <s v="CT"/>
    <n v="6614"/>
    <n v="1"/>
    <n v="70"/>
    <s v="No Score"/>
    <n v="0"/>
    <d v="2018-03-27T00:00:00"/>
  </r>
  <r>
    <s v="HARTFORD DOWNTOWN DIALYSIS"/>
    <n v="72554"/>
    <s v="80 SEYMOUR STREET "/>
    <s v="HARTFORD"/>
    <s v="CT"/>
    <n v="6115"/>
    <n v="1"/>
    <n v="22"/>
    <s v="No Score"/>
    <n v="0"/>
    <d v="2018-04-16T00:00:00"/>
  </r>
  <r>
    <s v="CHRISTIANA CARE HEALTH SYSTEM"/>
    <n v="82300"/>
    <s v="HEMODIALYSIS UNIT, CHRISTIANA HOSPITAL 4755 OGLETOWN-STANTON ROAD, P.O."/>
    <s v="NEWARK"/>
    <s v="DE"/>
    <n v="19718"/>
    <n v="4"/>
    <n v="26"/>
    <s v="46"/>
    <n v="0.01"/>
    <d v="2006-06-20T00:00:00"/>
  </r>
  <r>
    <s v="BAYHEALTH MEDICAL CENTER"/>
    <n v="82301"/>
    <s v="640 S STATE STREET "/>
    <s v="DOVER"/>
    <s v="DE"/>
    <n v="19901"/>
    <n v="4"/>
    <n v="70"/>
    <s v="No Score"/>
    <n v="0"/>
    <d v="1986-07-31T00:00:00"/>
  </r>
  <r>
    <s v="ALFRED I. DUPONT HOSPITAL FOR CHILDREN DIALYSIS CENTER"/>
    <n v="82302"/>
    <s v="1600 ROCKLAND ROAD "/>
    <s v="WILMINGTON"/>
    <s v="DE"/>
    <n v="19899"/>
    <n v="4"/>
    <n v="70"/>
    <s v="50"/>
    <n v="5.0000000000000001E-3"/>
    <d v="1989-10-13T00:00:00"/>
  </r>
  <r>
    <s v="FRESENIUS KIDNEY CARE - BRANDYWINE"/>
    <n v="82501"/>
    <s v="303 A STREET "/>
    <s v="WILMINGTON"/>
    <s v="DE"/>
    <n v="19801"/>
    <n v="4"/>
    <n v="58"/>
    <s v="68"/>
    <n v="0"/>
    <d v="1997-12-18T00:00:00"/>
  </r>
  <r>
    <s v="FRESENIUS KIDNEY CARE - CENTRAL DELAWARE"/>
    <n v="82502"/>
    <s v="BLUE HEN CORPORATE CENTER 655 SOUTH BAY ROAD, SUITE 4M"/>
    <s v="DOVER"/>
    <s v="DE"/>
    <n v="19901"/>
    <n v="4"/>
    <n v="155"/>
    <s v="47"/>
    <n v="0.01"/>
    <d v="2004-09-21T00:00:00"/>
  </r>
  <r>
    <s v="FRESENIUS KIDNEY CARE - MID SUSSEX COUNTY"/>
    <n v="82503"/>
    <s v="34 GEORGETOWN PLAZA "/>
    <s v="GEORGETOWN"/>
    <s v="DE"/>
    <n v="19947"/>
    <n v="4"/>
    <n v="66"/>
    <s v="73"/>
    <n v="0"/>
    <d v="2005-10-14T00:00:00"/>
  </r>
  <r>
    <s v="FRESENIUS KIDNEY CARE - RIVERSIDE PARK"/>
    <n v="82505"/>
    <s v="RIVERSIDE MEDICAL ARTS COMPLEX, UNIT G2 700 W. LEA BOULEVARD"/>
    <s v="WILMINGTON"/>
    <s v="DE"/>
    <n v="19802"/>
    <n v="4"/>
    <n v="94"/>
    <s v="77"/>
    <n v="0"/>
    <d v="2006-08-16T00:00:00"/>
  </r>
  <r>
    <s v="FRESENIUS KIDNEY CARE - CHRISTIANA"/>
    <n v="82506"/>
    <s v="UNIVERSITY PLAZA SHOPPING CENTER 63 UNIVERSITY PLAZA"/>
    <s v="NEWARK"/>
    <s v="DE"/>
    <n v="19702"/>
    <n v="4"/>
    <n v="82"/>
    <s v="57"/>
    <n v="5.0000000000000001E-3"/>
    <d v="2006-11-14T00:00:00"/>
  </r>
  <r>
    <s v="FRESENIUS KIDNEY CARE - MILFORD"/>
    <n v="82507"/>
    <s v="656D NORTH DUPONT HIGHWAY "/>
    <s v="MILFORD"/>
    <s v="DE"/>
    <n v="19963"/>
    <n v="4"/>
    <n v="137"/>
    <s v="51"/>
    <n v="5.0000000000000001E-3"/>
    <d v="2006-11-20T00:00:00"/>
  </r>
  <r>
    <s v="FRESENIUS KIDNEY CARE - FIRST STATE"/>
    <n v="82509"/>
    <s v="608 FERRY CUT-OFF "/>
    <s v="NEW CASTLE"/>
    <s v="DE"/>
    <n v="19720"/>
    <n v="4"/>
    <n v="93"/>
    <s v="59"/>
    <n v="0"/>
    <d v="2009-06-24T00:00:00"/>
  </r>
  <r>
    <s v="FRESENIUS KIDNEY CARE - REHOBOTH"/>
    <n v="82510"/>
    <s v="19339 COASTAL HIGHWAY, SUITE 100 "/>
    <s v="REHOBOTH BEACH"/>
    <s v="DE"/>
    <n v="19971"/>
    <n v="4"/>
    <n v="43"/>
    <s v="91"/>
    <n v="0"/>
    <d v="2009-10-22T00:00:00"/>
  </r>
  <r>
    <s v="FRESENIUS KIDNEY CARE - WILMINGTON"/>
    <n v="82511"/>
    <s v="ST. FRANCIS MEDICAL OFFICE BUILDING, SUITE 404 7TH AND CLAYTON STREET"/>
    <s v="WILMINGTON"/>
    <s v="DE"/>
    <n v="19805"/>
    <n v="4"/>
    <n v="64"/>
    <s v="61"/>
    <n v="0"/>
    <d v="2010-04-23T00:00:00"/>
  </r>
  <r>
    <s v="FRESENIUS KIDNEY CARE - SMYRNA"/>
    <n v="82512"/>
    <s v="GATEWAY NORTH SHOPPING CENTER 210 STADIUM STREET, RT. 13"/>
    <s v="SMYRNA"/>
    <s v="DE"/>
    <n v="19977"/>
    <n v="4"/>
    <n v="94"/>
    <s v="63"/>
    <n v="0"/>
    <d v="2011-06-23T00:00:00"/>
  </r>
  <r>
    <s v="FRESENIUS KIDNEY CARE - NEWPORT PIKE"/>
    <n v="82513"/>
    <s v="605 W. NEWPORT PIKE "/>
    <s v="WILMINGTON"/>
    <s v="DE"/>
    <n v="19804"/>
    <n v="4"/>
    <n v="68"/>
    <s v="69"/>
    <n v="0"/>
    <d v="2011-07-14T00:00:00"/>
  </r>
  <r>
    <s v="FRESENIUS KIDNEY CARE - MIDDLETOWN"/>
    <n v="82514"/>
    <s v="104 SLEEPY HOLLOW DRIVE, SUITE 100 "/>
    <s v="MIDDLETOWN"/>
    <s v="DE"/>
    <n v="19709"/>
    <n v="4"/>
    <n v="42"/>
    <s v="74"/>
    <n v="0"/>
    <d v="2011-07-29T00:00:00"/>
  </r>
  <r>
    <s v="FRESENIUS KIDNEY CARE - GREENTREE"/>
    <n v="82515"/>
    <s v="97 COMMERCE WAY, SUITE 104 "/>
    <s v="DOVER"/>
    <s v="DE"/>
    <n v="19904"/>
    <n v="4"/>
    <n v="102"/>
    <s v="45"/>
    <n v="0.01"/>
    <d v="2014-02-21T00:00:00"/>
  </r>
  <r>
    <s v="FRESENIUS KIDNEY CARE - NORTH WILMINGTON"/>
    <n v="82516"/>
    <s v="4000 WASHINGTON STREET "/>
    <s v="WILMINGTON"/>
    <s v="DE"/>
    <n v="19802"/>
    <n v="4"/>
    <n v="50"/>
    <s v="85"/>
    <n v="0"/>
    <d v="2015-03-17T00:00:00"/>
  </r>
  <r>
    <s v="LIBERTY DIALYSIS - WILMINGTON"/>
    <n v="82517"/>
    <s v="913 DELAWARE AVENUE "/>
    <s v="WILMINGTON"/>
    <s v="DE"/>
    <n v="19806"/>
    <n v="4"/>
    <n v="67"/>
    <s v="67"/>
    <n v="0"/>
    <d v="2015-07-15T00:00:00"/>
  </r>
  <r>
    <s v="DSI SEAFORD"/>
    <n v="82518"/>
    <s v="600 HEALTH SERVICES DRIVE "/>
    <s v="SEAFORD"/>
    <s v="DE"/>
    <n v="19973"/>
    <n v="4"/>
    <n v="66"/>
    <s v="66"/>
    <n v="0"/>
    <d v="2015-09-17T00:00:00"/>
  </r>
  <r>
    <s v="FRESENIUS KIDNEY CARE - MILLSBORO"/>
    <n v="82519"/>
    <s v="30164 COMMERCE DRIVE "/>
    <s v="MILLSBORO"/>
    <s v="DE"/>
    <n v="19966"/>
    <n v="4"/>
    <n v="51"/>
    <s v="93"/>
    <n v="0"/>
    <d v="2018-01-26T00:00:00"/>
  </r>
  <r>
    <s v="FRESENIUS KIDNEY CARE - BRANDYWINE HOME THERAPIES"/>
    <n v="82520"/>
    <s v="4923 OGLETOWN-STANTON ROAD, SUITE 210 "/>
    <s v="NEWARK"/>
    <s v="DE"/>
    <n v="19713"/>
    <n v="4"/>
    <n v="106"/>
    <s v="67"/>
    <n v="0"/>
    <d v="2018-02-15T00:00:00"/>
  </r>
  <r>
    <s v="FRESENIUS KIDNEY CARE - FOX RUN"/>
    <n v="82521"/>
    <s v="2520 WRANGLE HILL ROAD, SUITE 100 "/>
    <s v="BEAR"/>
    <s v="DE"/>
    <n v="19701"/>
    <n v="4"/>
    <n v="91"/>
    <s v="69"/>
    <n v="0"/>
    <d v="1979-10-17T00:00:00"/>
  </r>
  <r>
    <s v="AMERICAN UNIVERSAL LLC"/>
    <n v="82522"/>
    <s v="1415 PULASKI HIGHWAY, SUITE B "/>
    <s v="NEWARK"/>
    <s v="DE"/>
    <n v="19702"/>
    <n v="4"/>
    <n v="52"/>
    <s v="51"/>
    <n v="5.0000000000000001E-3"/>
    <d v="1996-10-25T00:00:00"/>
  </r>
  <r>
    <s v="AMERICAN UNIVERSAL - HOCKESSIN"/>
    <n v="82523"/>
    <s v="5936 LIMESTONE ROAD, SUITE 101 "/>
    <s v="HOCKESSIN"/>
    <s v="DE"/>
    <n v="19707"/>
    <n v="4"/>
    <n v="18"/>
    <s v="61"/>
    <n v="0"/>
    <d v="1982-07-22T00:00:00"/>
  </r>
  <r>
    <s v="DSI LAUREL DIALYSIS, LLC"/>
    <n v="82524"/>
    <s v="LAUREL SQUARE SHOPPING CENTER 30214 SUSSEX HIGHWAY, UNIT No.4"/>
    <s v="LAUREL"/>
    <s v="DE"/>
    <n v="19956"/>
    <n v="4"/>
    <n v="41"/>
    <s v="61"/>
    <n v="0"/>
    <d v="1986-10-30T00:00:00"/>
  </r>
  <r>
    <s v="FRESENIUS MEDICAL CARE NORTHERN DELAWARE, LLC."/>
    <n v="82525"/>
    <s v="LANTANA SQUARE SHOPPING CENTER 214 LANTANA DRIVE"/>
    <s v="HOCKESSIN"/>
    <s v="DE"/>
    <n v="19707"/>
    <n v="4"/>
    <n v="31"/>
    <s v="74"/>
    <n v="0"/>
    <d v="1987-01-27T00:00:00"/>
  </r>
  <r>
    <s v="FRESENIUS MEDICAL CARE SOUTHERN DELAWARE, LLC"/>
    <n v="82526"/>
    <s v="1198 SOUTH GOVERNORS AVENUE BUILDING B, SUITE 201"/>
    <s v="DOVER"/>
    <s v="DE"/>
    <n v="19904"/>
    <n v="4"/>
    <n v="25"/>
    <s v="43"/>
    <n v="0.01"/>
    <d v="1988-06-24T00:00:00"/>
  </r>
  <r>
    <s v="FRESENIUS MEDICAL CARE SOUTHERN DELAWARE, LLC"/>
    <n v="82527"/>
    <s v="9115 ANTIQUE ALLEY "/>
    <s v="BRIDGEVILLE"/>
    <s v="DE"/>
    <n v="19933"/>
    <n v="4"/>
    <n v="40"/>
    <s v="75"/>
    <n v="0"/>
    <d v="1988-12-22T00:00:00"/>
  </r>
  <r>
    <s v="FRESENIUS MEDICAL CARE SOUTHERN DELAWARE, LLC"/>
    <n v="82528"/>
    <s v="80 SALT CREEK DRIVE "/>
    <s v="DOVER"/>
    <s v="DE"/>
    <n v="19901"/>
    <n v="4"/>
    <n v="70"/>
    <s v="48"/>
    <n v="0.01"/>
    <d v="1996-10-25T00:00:00"/>
  </r>
  <r>
    <s v="BIO-MEDICAL APPLICATIONS OF DELAWARE INC"/>
    <n v="82529"/>
    <s v="1417 FOULK ROAD "/>
    <s v="WILMINGTON"/>
    <s v="DE"/>
    <n v="19803"/>
    <n v="4"/>
    <n v="70"/>
    <s v="No Score"/>
    <n v="0"/>
    <d v="1990-09-24T00:00:00"/>
  </r>
  <r>
    <s v="BIO-MEDICAL APPLICATIONS OF DELAWARE, INC."/>
    <n v="82530"/>
    <s v="230 E. MAIN STREET, UNIT 325 "/>
    <s v="NEWARK"/>
    <s v="DE"/>
    <n v="19711"/>
    <n v="4"/>
    <n v="70"/>
    <s v="No Score"/>
    <n v="0"/>
    <d v="1996-10-25T00:00:00"/>
  </r>
  <r>
    <s v="CHILDRENS NATIONAL MEDICAL CENTER"/>
    <n v="92305"/>
    <s v="CHILDRENS HOSP DIALYSIS UNIT RM 3130 111 MICHIGAN AVE NW"/>
    <s v="WASHINGTON"/>
    <s v="DC"/>
    <n v="20010"/>
    <n v="5"/>
    <n v="70"/>
    <s v="47"/>
    <n v="0.01"/>
    <d v="1990-11-28T00:00:00"/>
  </r>
  <r>
    <s v="BMA - DUPONT CIRCLE"/>
    <n v="92501"/>
    <s v="11 DUPONT CIR NW STE LL100"/>
    <s v="WASHINGTON"/>
    <s v="DC"/>
    <n v="20036"/>
    <n v="5"/>
    <n v="62"/>
    <s v="77"/>
    <n v="0"/>
    <d v="1996-10-25T00:00:00"/>
  </r>
  <r>
    <s v="BMA - COLUMBIA HEIGHTS"/>
    <n v="92503"/>
    <s v="106 IRVING ST NW STE 1400"/>
    <s v="WASHINGTON"/>
    <s v="DC"/>
    <n v="20010"/>
    <n v="5"/>
    <n v="159"/>
    <s v="57"/>
    <n v="5.0000000000000001E-3"/>
    <d v="1992-03-17T00:00:00"/>
  </r>
  <r>
    <s v="GREATER SOUTHEAST COMMUNITY DIALYSIS CENTER"/>
    <n v="92505"/>
    <s v="4601 MARTI LUTHER KING JR. AVENUE SOUTHWEST SUITE A"/>
    <s v="WASHINGTON"/>
    <s v="DC"/>
    <n v="20032"/>
    <n v="5"/>
    <n v="93"/>
    <s v="61"/>
    <n v="0"/>
    <d v="1997-10-25T00:00:00"/>
  </r>
  <r>
    <s v="FMC - ANACOSTIA"/>
    <n v="92508"/>
    <s v="3929 MINNESOTA AVE NE "/>
    <s v="WASHINGTON"/>
    <s v="DC"/>
    <n v="20019"/>
    <n v="5"/>
    <n v="32"/>
    <s v="55"/>
    <n v="5.0000000000000001E-3"/>
    <d v="1993-04-13T00:00:00"/>
  </r>
  <r>
    <s v="DAVITA - LEE STREET DIALYSIS"/>
    <n v="92510"/>
    <s v="5155 LEE ST NE "/>
    <s v="WASHINGTON"/>
    <s v="DC"/>
    <n v="20019"/>
    <n v="5"/>
    <n v="88"/>
    <s v="51"/>
    <n v="5.0000000000000001E-3"/>
    <d v="1993-05-13T00:00:00"/>
  </r>
  <r>
    <s v="DAVITA - EIGHTH STREET"/>
    <n v="92513"/>
    <s v="920 BLADENSBURG ROAD NE "/>
    <s v="WASHINGTON"/>
    <s v="DC"/>
    <n v="20002"/>
    <n v="5"/>
    <n v="125"/>
    <s v="51"/>
    <n v="5.0000000000000001E-3"/>
    <d v="1996-10-25T00:00:00"/>
  </r>
  <r>
    <s v="BMA - NORTHEAST WASHINGTON"/>
    <n v="92515"/>
    <s v="817 VARNUM ST NE "/>
    <s v="WASHINGTON"/>
    <s v="DC"/>
    <n v="20017"/>
    <n v="5"/>
    <n v="82"/>
    <s v="60"/>
    <n v="0"/>
    <d v="1994-12-21T00:00:00"/>
  </r>
  <r>
    <s v="DAVITA GEORGETOWN HOME TRAINING"/>
    <n v="92516"/>
    <s v="2233 WISCONSIN AVE SUITE 214"/>
    <s v="WASHINGTON"/>
    <s v="DC"/>
    <n v="20007"/>
    <n v="5"/>
    <n v="18"/>
    <s v="49"/>
    <n v="5.0000000000000001E-3"/>
    <d v="1995-02-13T00:00:00"/>
  </r>
  <r>
    <s v="DAVITA - GWU SE"/>
    <n v="92517"/>
    <s v="RENAL DIALYSIS UNIT 3857 A PENNSYLVANIA AVE SE"/>
    <s v="WASHINGTON"/>
    <s v="DC"/>
    <n v="20020"/>
    <n v="5"/>
    <n v="132"/>
    <s v="63"/>
    <n v="0"/>
    <d v="1996-10-25T00:00:00"/>
  </r>
  <r>
    <s v="DAVITA - K STREET DIALYSIS"/>
    <n v="92518"/>
    <s v="2131 K STREET NW STE 300"/>
    <s v="WASHINGTON"/>
    <s v="DC"/>
    <n v="20037"/>
    <n v="5"/>
    <n v="108"/>
    <s v="56"/>
    <n v="5.0000000000000001E-3"/>
    <d v="1996-06-21T00:00:00"/>
  </r>
  <r>
    <s v="DAVITA - BRENTWOOD"/>
    <n v="92519"/>
    <s v="1231 BRENTWOOD RD NE "/>
    <s v="WASHINGTON"/>
    <s v="DC"/>
    <n v="20018"/>
    <n v="5"/>
    <n v="103"/>
    <s v="53"/>
    <n v="5.0000000000000001E-3"/>
    <d v="1996-10-25T00:00:00"/>
  </r>
  <r>
    <s v="UNION PLAZA DIALYSIS CENTER"/>
    <n v="92520"/>
    <s v="810 1ST ST NE STE 100"/>
    <s v="WASHINGTON"/>
    <s v="DC"/>
    <n v="20002"/>
    <n v="5"/>
    <n v="76"/>
    <s v="48"/>
    <n v="0.01"/>
    <d v="1997-07-21T00:00:00"/>
  </r>
  <r>
    <s v="CAPITOL DIALYSIS"/>
    <n v="92521"/>
    <s v="140 Q STREET NE "/>
    <s v="WASHINGTON"/>
    <s v="DC"/>
    <n v="20002"/>
    <n v="5"/>
    <n v="176"/>
    <s v="55"/>
    <n v="5.0000000000000001E-3"/>
    <d v="1998-05-25T00:00:00"/>
  </r>
  <r>
    <s v="GRANT PARK DIALYSIS FACILITY"/>
    <n v="92522"/>
    <s v="5000 NANNIE HELEN BURROUGHS AVE NE "/>
    <s v="WASHINGTON"/>
    <s v="DC"/>
    <n v="20019"/>
    <n v="5"/>
    <n v="74"/>
    <s v="68"/>
    <n v="0"/>
    <d v="1996-10-25T00:00:00"/>
  </r>
  <r>
    <s v="WASHINGTON NURSING DIALYSIS"/>
    <n v="92524"/>
    <s v="2425 25TH STREET SE "/>
    <s v="WASHINGTON"/>
    <s v="DC"/>
    <n v="20020"/>
    <n v="5"/>
    <n v="122"/>
    <s v="61"/>
    <n v="0"/>
    <d v="1996-10-25T00:00:00"/>
  </r>
  <r>
    <s v="INTERNATIONAL DIALYSIS CENTER LLC"/>
    <n v="92525"/>
    <s v="1730 HAMLIN ST NE "/>
    <s v="WASHINGTON"/>
    <s v="DC"/>
    <n v="20018"/>
    <n v="5"/>
    <n v="39"/>
    <s v="76"/>
    <n v="0"/>
    <d v="1998-12-31T00:00:00"/>
  </r>
  <r>
    <s v="KAISER HEALTH PLAN OF THE MID-ATLANTIC STATES"/>
    <n v="92526"/>
    <s v="700 SECOND ST NE 6TH FLOOR - NEPHROLOGY"/>
    <s v="WASHINGTON"/>
    <s v="DC"/>
    <n v="20002"/>
    <n v="5"/>
    <n v="70"/>
    <s v="18"/>
    <n v="0.02"/>
    <d v="1999-08-23T00:00:00"/>
  </r>
  <r>
    <s v="RAI - CHILLUM-WASHINGTON"/>
    <n v="92527"/>
    <s v="6411 CHILLUM PL NW "/>
    <s v="WASHINGTON"/>
    <s v="DC"/>
    <n v="20012"/>
    <n v="5"/>
    <n v="55"/>
    <s v="62"/>
    <n v="0"/>
    <d v="2000-08-31T00:00:00"/>
  </r>
  <r>
    <s v="HOWARD UNIVERSITY DIALYSIS CENTER, LLC"/>
    <n v="92528"/>
    <s v="2041 GEORGIA AVE NW TOWER BUILDING SUITE 1119B"/>
    <s v="WASHINGTON"/>
    <s v="DC"/>
    <n v="20060"/>
    <n v="5"/>
    <n v="113"/>
    <s v="71"/>
    <n v="0"/>
    <d v="2000-02-15T00:00:00"/>
  </r>
  <r>
    <s v="RAI CARE CENTERS OF SOUTHEAST DC LLC"/>
    <n v="92529"/>
    <s v="1918 14TH ST SE "/>
    <s v="WASHINGTON"/>
    <s v="DC"/>
    <n v="20020"/>
    <n v="5"/>
    <n v="80"/>
    <s v="67"/>
    <n v="0"/>
    <d v="2000-01-24T00:00:00"/>
  </r>
  <r>
    <s v="WASHINGTON CENTER FOR AGING"/>
    <n v="92530"/>
    <s v="2601 18TH STREET NE, A WING BASEMENT "/>
    <s v="WASHINGTON"/>
    <s v="DC"/>
    <n v="20018"/>
    <n v="5"/>
    <n v="70"/>
    <s v="No Score"/>
    <n v="0"/>
    <d v="2000-05-30T00:00:00"/>
  </r>
  <r>
    <s v="SHANDS JACKSONVILLE - ESRD"/>
    <n v="102300"/>
    <s v="655 W 8TH ST "/>
    <s v="JACKSONVILLE"/>
    <s v="FL"/>
    <n v="32209"/>
    <n v="7"/>
    <n v="254"/>
    <s v="38"/>
    <n v="1.4999999999999999E-2"/>
    <d v="2000-06-15T00:00:00"/>
  </r>
  <r>
    <s v="FLORIDA HOSPITAL ESRD"/>
    <n v="102302"/>
    <s v="601 E ROLLINS ST "/>
    <s v="ORLANDO"/>
    <s v="FL"/>
    <n v="32803"/>
    <n v="7"/>
    <n v="92"/>
    <s v="16"/>
    <n v="0.02"/>
    <d v="2000-12-15T00:00:00"/>
  </r>
  <r>
    <s v="SAINT MARYS HOSPITAL DIALYSIS UNIT"/>
    <n v="102303"/>
    <s v="901 45TH ST "/>
    <s v="WEST PALM BEACH"/>
    <s v="FL"/>
    <n v="33407"/>
    <n v="7"/>
    <n v="145"/>
    <s v="36"/>
    <n v="1.4999999999999999E-2"/>
    <d v="2001-03-14T00:00:00"/>
  </r>
  <r>
    <s v="JACKSON MEMORIAL HOSP DIALYSIS PEDIATRIC"/>
    <n v="102304"/>
    <s v="1611 NW 12TH AVE "/>
    <s v="MIAMI"/>
    <s v="FL"/>
    <n v="33136"/>
    <n v="7"/>
    <n v="21"/>
    <s v="51"/>
    <n v="5.0000000000000001E-3"/>
    <d v="2000-11-15T00:00:00"/>
  </r>
  <r>
    <s v="MEMORIAL REGIONAL HOSP - PEDIATRIC DIALYSIS"/>
    <n v="102306"/>
    <s v="3501 JOHNSON ST "/>
    <s v="HOLLYWOOD"/>
    <s v="FL"/>
    <n v="33021"/>
    <n v="7"/>
    <n v="70"/>
    <s v="No Score"/>
    <n v="0"/>
    <d v="2001-03-27T00:00:00"/>
  </r>
  <r>
    <s v="SHANDS HOSPITAL - PEDIATRIC DIALYSIS"/>
    <n v="102312"/>
    <s v="1600 SW ARCHER ROAD "/>
    <s v="GAINESVILLE"/>
    <s v="FL"/>
    <n v="32610"/>
    <n v="7"/>
    <n v="70"/>
    <s v="No Score"/>
    <n v="0"/>
    <d v="2001-03-19T00:00:00"/>
  </r>
  <r>
    <s v="TAMPA GENERAL HOSPITAL ESRD"/>
    <n v="102314"/>
    <s v="PEDIATRIC DIALYSIS 1 TAMPA GENERAL CIRCLE"/>
    <s v="TAMPA"/>
    <s v="FL"/>
    <n v="33601"/>
    <n v="7"/>
    <n v="12"/>
    <s v="64"/>
    <n v="0"/>
    <d v="2002-02-28T00:00:00"/>
  </r>
  <r>
    <s v="JOHNS HOPKINS ALL CHILDREN'S HOSPITAL DIALYSIS"/>
    <n v="102328"/>
    <s v="501 6TH AVE S 6500000410"/>
    <s v="SAINT PETERSBURG"/>
    <s v="FL"/>
    <n v="33701"/>
    <n v="7"/>
    <n v="70"/>
    <s v="92"/>
    <n v="0"/>
    <d v="2002-05-22T00:00:00"/>
  </r>
  <r>
    <s v="BAPTIST MEDICAL CENTER - PEDIATRIC DIALYSIS"/>
    <n v="102330"/>
    <s v="800 PRUDENTIAL DR M2WEST"/>
    <s v="JACKSONVILLE"/>
    <s v="FL"/>
    <n v="32207"/>
    <n v="7"/>
    <n v="70"/>
    <s v="22"/>
    <n v="0.02"/>
    <d v="2002-07-23T00:00:00"/>
  </r>
  <r>
    <s v="MIAMI CHILDRENS HOSP DIALYSIS UNIT"/>
    <n v="102336"/>
    <s v="6125 SW 31ST ST "/>
    <s v="MIAMI"/>
    <s v="FL"/>
    <n v="33155"/>
    <n v="7"/>
    <n v="18"/>
    <s v="41"/>
    <n v="0.01"/>
    <d v="2003-01-30T00:00:00"/>
  </r>
  <r>
    <s v="HEWELL KIDS KIDNEY CENTER AT ORLANDO HEALTH"/>
    <n v="102341"/>
    <s v="92 W MILLER STREET "/>
    <s v="ORLANDO"/>
    <s v="FL"/>
    <n v="32806"/>
    <n v="7"/>
    <n v="70"/>
    <s v="No Score"/>
    <n v="0"/>
    <d v="2003-03-31T00:00:00"/>
  </r>
  <r>
    <s v="FMC - PENSACOLA"/>
    <n v="102501"/>
    <s v="1305 W MORENO ST "/>
    <s v="PENSACOLA"/>
    <s v="FL"/>
    <n v="32501"/>
    <n v="7"/>
    <n v="215"/>
    <s v="49"/>
    <n v="5.0000000000000001E-3"/>
    <d v="2003-03-24T00:00:00"/>
  </r>
  <r>
    <s v="FMC - SOUTH MIAMI"/>
    <n v="102502"/>
    <s v="8770 SW 144TH ST "/>
    <s v="MIAMI"/>
    <s v="FL"/>
    <n v="33176"/>
    <n v="7"/>
    <n v="150"/>
    <s v="48"/>
    <n v="0.01"/>
    <d v="2004-03-18T00:00:00"/>
  </r>
  <r>
    <s v="DADE DIALYSIS CENTER"/>
    <n v="102503"/>
    <s v="1494 NW 7 ST "/>
    <s v="MIAMI"/>
    <s v="FL"/>
    <n v="33125"/>
    <n v="7"/>
    <n v="43"/>
    <s v="68"/>
    <n v="0"/>
    <d v="2000-03-31T00:00:00"/>
  </r>
  <r>
    <s v="SOUTH BROWARD ARTIFICIAL KIDNEY CTR"/>
    <n v="102504"/>
    <s v="4401 HOLLYWOOD BLVD "/>
    <s v="HOLLYWOOD"/>
    <s v="FL"/>
    <n v="33021"/>
    <n v="7"/>
    <n v="196"/>
    <s v="56"/>
    <n v="5.0000000000000001E-3"/>
    <d v="2004-07-20T00:00:00"/>
  </r>
  <r>
    <s v="CENTRAL FLORIDA KIDNEY CENTERS INC"/>
    <n v="102505"/>
    <s v="203 ERNESTINE STREET "/>
    <s v="ORLANDO"/>
    <s v="FL"/>
    <n v="32801"/>
    <n v="7"/>
    <n v="204"/>
    <s v="31"/>
    <n v="1.4999999999999999E-2"/>
    <d v="2004-10-15T00:00:00"/>
  </r>
  <r>
    <s v="BMA - TAMPA"/>
    <n v="102506"/>
    <s v="3242 HENDERSON BLVD No.200 "/>
    <s v="TAMPA"/>
    <s v="FL"/>
    <n v="33609"/>
    <n v="7"/>
    <n v="161"/>
    <s v="25"/>
    <n v="0.02"/>
    <d v="2004-11-29T00:00:00"/>
  </r>
  <r>
    <s v="DIALYSIS ASSOC OF THE PALM BEACHES"/>
    <n v="102510"/>
    <s v="2611 POINSETTIA AVE "/>
    <s v="WEST PALM BEACH"/>
    <s v="FL"/>
    <n v="33407"/>
    <n v="7"/>
    <n v="67"/>
    <s v="58"/>
    <n v="5.0000000000000001E-3"/>
    <d v="2004-12-21T00:00:00"/>
  </r>
  <r>
    <s v="ORLANDO ARTIFICIAL KIDNEY CENTER"/>
    <n v="102511"/>
    <s v="775 GATEWAY DRIVE SUITE 1010"/>
    <s v="ALTAMONTE SPRINGS"/>
    <s v="FL"/>
    <n v="32714"/>
    <n v="7"/>
    <n v="64"/>
    <s v="48"/>
    <n v="0.01"/>
    <d v="2005-03-21T00:00:00"/>
  </r>
  <r>
    <s v="BMA - GAINESVILLE"/>
    <n v="102512"/>
    <s v="1775 NW 80TH BLVD "/>
    <s v="GAINESVILLE"/>
    <s v="FL"/>
    <n v="32606"/>
    <n v="7"/>
    <n v="95"/>
    <s v="71"/>
    <n v="0"/>
    <d v="2005-05-16T00:00:00"/>
  </r>
  <r>
    <s v="FORT MYERS DIALYSIS"/>
    <n v="102513"/>
    <s v="4220 EXECUTIVE CIRCLE No.38 "/>
    <s v="FORT MYERS"/>
    <s v="FL"/>
    <n v="33916"/>
    <n v="7"/>
    <n v="215"/>
    <s v="41"/>
    <n v="0.01"/>
    <d v="2005-05-27T00:00:00"/>
  </r>
  <r>
    <s v="PANAMA CITY DIALYSIS CENTER"/>
    <n v="102514"/>
    <s v="615 HWY 231 "/>
    <s v="PANAMA CITY"/>
    <s v="FL"/>
    <n v="32405"/>
    <n v="7"/>
    <n v="66"/>
    <s v="74"/>
    <n v="0"/>
    <d v="2005-06-13T00:00:00"/>
  </r>
  <r>
    <s v="MELBOURNE KIDNEY CENTER"/>
    <n v="102517"/>
    <s v="1400 S APOLLO BLVD "/>
    <s v="MELBOURNE"/>
    <s v="FL"/>
    <n v="32901"/>
    <n v="7"/>
    <n v="171"/>
    <s v="40"/>
    <n v="0.01"/>
    <d v="2005-07-28T00:00:00"/>
  </r>
  <r>
    <s v="WEST FLORIDA DIALYSIS"/>
    <n v="102518"/>
    <s v="8333 NORTH DAVIS HIGHWAY "/>
    <s v="PENSACOLA"/>
    <s v="FL"/>
    <n v="32514"/>
    <n v="7"/>
    <n v="120"/>
    <s v="49"/>
    <n v="5.0000000000000001E-3"/>
    <d v="2005-08-29T00:00:00"/>
  </r>
  <r>
    <s v="FMC - PINELLAS PARK"/>
    <n v="102519"/>
    <s v="7910 US HWY 19N "/>
    <s v="PINELLAS PARK"/>
    <s v="FL"/>
    <n v="33781"/>
    <n v="7"/>
    <n v="54"/>
    <s v="58"/>
    <n v="5.0000000000000001E-3"/>
    <d v="2005-10-24T00:00:00"/>
  </r>
  <r>
    <s v="BOCA RATON ARTIFICIAL KIDNEY CENTER"/>
    <n v="102520"/>
    <s v="998 NW 9TH CT "/>
    <s v="BOCA RATON"/>
    <s v="FL"/>
    <n v="33486"/>
    <n v="7"/>
    <n v="65"/>
    <s v="63"/>
    <n v="0"/>
    <d v="2005-11-15T00:00:00"/>
  </r>
  <r>
    <s v="DAYTONA BEACH DIALYSIS"/>
    <n v="102521"/>
    <s v="578 HEALTH BLVD "/>
    <s v="DAYTONA BEACH"/>
    <s v="FL"/>
    <n v="32114"/>
    <n v="7"/>
    <n v="164"/>
    <s v="59"/>
    <n v="0"/>
    <d v="2006-03-29T00:00:00"/>
  </r>
  <r>
    <s v="BMA - KENDALL"/>
    <n v="102522"/>
    <s v="9193 SW 72ND ST No. 100-B "/>
    <s v="MIAMI"/>
    <s v="FL"/>
    <n v="33173"/>
    <n v="7"/>
    <n v="85"/>
    <s v="58"/>
    <n v="5.0000000000000001E-3"/>
    <d v="2001-06-15T00:00:00"/>
  </r>
  <r>
    <s v="LAKELAND DIALYSIS"/>
    <n v="102524"/>
    <s v="515 E. BELLA VISTA ST. "/>
    <s v="LAKELAND"/>
    <s v="FL"/>
    <n v="33805"/>
    <n v="7"/>
    <n v="105"/>
    <s v="51"/>
    <n v="5.0000000000000001E-3"/>
    <d v="2006-05-25T00:00:00"/>
  </r>
  <r>
    <s v="TREASURE COAST KIDNEY CENTER NORTH"/>
    <n v="102525"/>
    <s v="2348 SE OCEAN BLVD "/>
    <s v="STUART"/>
    <s v="FL"/>
    <n v="34996"/>
    <n v="7"/>
    <n v="156"/>
    <s v="58"/>
    <n v="5.0000000000000001E-3"/>
    <d v="2006-10-31T00:00:00"/>
  </r>
  <r>
    <s v="JUPITER KIDNEY CENTER LLC"/>
    <n v="102527"/>
    <s v="1701 MILITARY TRAIL No.140 "/>
    <s v="JUPITER"/>
    <s v="FL"/>
    <n v="33458"/>
    <n v="7"/>
    <n v="89"/>
    <s v="68"/>
    <n v="0"/>
    <d v="2006-10-31T00:00:00"/>
  </r>
  <r>
    <s v="RAI CARE CENTERS - CLEARWATER"/>
    <n v="102528"/>
    <s v="1057 S FORT HARRISON AVENUE "/>
    <s v="CLEARWATER"/>
    <s v="FL"/>
    <n v="33756"/>
    <n v="7"/>
    <n v="92"/>
    <s v="66"/>
    <n v="0"/>
    <d v="2007-05-25T00:00:00"/>
  </r>
  <r>
    <s v="PHYSICIANS DIALYSIS TRINITY"/>
    <n v="102529"/>
    <s v="9332 STATE ROAD 54 SUITE 306"/>
    <s v="TRINITY"/>
    <s v="FL"/>
    <n v="34655"/>
    <n v="7"/>
    <n v="79"/>
    <s v="49"/>
    <n v="5.0000000000000001E-3"/>
    <d v="2007-09-13T00:00:00"/>
  </r>
  <r>
    <s v="BMA - HIALEAH"/>
    <n v="102530"/>
    <s v="7170 W 20TH AVE "/>
    <s v="HIALEAH"/>
    <s v="FL"/>
    <n v="33016"/>
    <n v="7"/>
    <n v="96"/>
    <s v="61"/>
    <n v="0"/>
    <d v="2007-10-19T00:00:00"/>
  </r>
  <r>
    <s v="DIALYSIS CLINIC INC"/>
    <n v="102531"/>
    <s v="757 UNION STREET W "/>
    <s v="JACKSONVILLE"/>
    <s v="FL"/>
    <n v="32202"/>
    <n v="7"/>
    <n v="228"/>
    <s v="36"/>
    <n v="1.4999999999999999E-2"/>
    <d v="2008-03-13T00:00:00"/>
  </r>
  <r>
    <s v="INTERAMERICAN DIALYSIS CENTER"/>
    <n v="102532"/>
    <s v="7815 CORAL WAY STE 115 "/>
    <s v="MIAMI"/>
    <s v="FL"/>
    <n v="33155"/>
    <n v="7"/>
    <n v="99"/>
    <s v="67"/>
    <n v="0"/>
    <d v="2007-12-19T00:00:00"/>
  </r>
  <r>
    <s v="NAPLES ARTIFICIAL KIDNEY CENTER"/>
    <n v="102534"/>
    <s v="1750 SW HEALTH PARKWAY "/>
    <s v="NAPLES"/>
    <s v="FL"/>
    <n v="34109"/>
    <n v="7"/>
    <n v="36"/>
    <s v="72"/>
    <n v="0"/>
    <d v="2008-07-30T00:00:00"/>
  </r>
  <r>
    <s v="PLANTATION  DIALYSIS - PLANTATION"/>
    <n v="102536"/>
    <s v="7061 CYPRESS RD STE 103 "/>
    <s v="PLANTATION"/>
    <s v="FL"/>
    <n v="33317"/>
    <n v="7"/>
    <n v="115"/>
    <s v="59"/>
    <n v="0"/>
    <d v="2008-09-22T00:00:00"/>
  </r>
  <r>
    <s v="BRADENTON ARTIFICIAL KIDNEY CENTER"/>
    <n v="102538"/>
    <s v="5902 POINTE WEST BLVD "/>
    <s v="BRADENTON"/>
    <s v="FL"/>
    <n v="34209"/>
    <n v="7"/>
    <n v="92"/>
    <s v="31"/>
    <n v="1.4999999999999999E-2"/>
    <d v="2008-09-26T00:00:00"/>
  </r>
  <r>
    <s v="BMA - CLEARWATER"/>
    <n v="102542"/>
    <s v="26338 US HWY 19 N "/>
    <s v="CLEARWATER"/>
    <s v="FL"/>
    <n v="33761"/>
    <n v="7"/>
    <n v="119"/>
    <s v="60"/>
    <n v="0"/>
    <d v="2008-09-23T00:00:00"/>
  </r>
  <r>
    <s v="KEY WEST DIALYSIS"/>
    <n v="102543"/>
    <s v="1122 KEY PLAZA "/>
    <s v="KEY WEST"/>
    <s v="FL"/>
    <n v="33040"/>
    <n v="7"/>
    <n v="25"/>
    <s v="82"/>
    <n v="0"/>
    <d v="2008-10-23T00:00:00"/>
  </r>
  <r>
    <s v="NW BROWARD ARTIFICIAL KIDNEY CENTER"/>
    <n v="102544"/>
    <s v="2514 N STATE ROAD 7 "/>
    <s v="MARGATE"/>
    <s v="FL"/>
    <n v="33063"/>
    <n v="7"/>
    <n v="122"/>
    <s v="61"/>
    <n v="0"/>
    <d v="2009-01-21T00:00:00"/>
  </r>
  <r>
    <s v="WINTER HAVEN DIALYSIS"/>
    <n v="102545"/>
    <s v="1625 UNITY WAY NW "/>
    <s v="WINTER HAVEN"/>
    <s v="FL"/>
    <n v="33881"/>
    <n v="7"/>
    <n v="197"/>
    <s v="46"/>
    <n v="0.01"/>
    <d v="2014-09-18T00:00:00"/>
  </r>
  <r>
    <s v="FMC - SANFORD"/>
    <n v="102546"/>
    <s v="419 E FIRST ST "/>
    <s v="SANFORD"/>
    <s v="FL"/>
    <n v="32771"/>
    <n v="7"/>
    <n v="131"/>
    <s v="55"/>
    <n v="5.0000000000000001E-3"/>
    <d v="2009-07-22T00:00:00"/>
  </r>
  <r>
    <s v="FMC - SOUTH SAINT PETERSBURG"/>
    <n v="102547"/>
    <s v="650 34TH ST S "/>
    <s v="SAINT PETERSBURG"/>
    <s v="FL"/>
    <n v="33711"/>
    <n v="7"/>
    <n v="66"/>
    <s v="71"/>
    <n v="0"/>
    <d v="2010-01-22T00:00:00"/>
  </r>
  <r>
    <s v="BMA - LAKE CITY"/>
    <n v="102548"/>
    <s v="1445 SW MAIN BLVD STE 120 "/>
    <s v="LAKE CITY"/>
    <s v="FL"/>
    <n v="32025"/>
    <n v="7"/>
    <n v="36"/>
    <s v="56"/>
    <n v="5.0000000000000001E-3"/>
    <d v="2000-05-25T00:00:00"/>
  </r>
  <r>
    <s v="PORT CHARLOTTE ARTIFICIAL KIDNEY CT"/>
    <n v="102549"/>
    <s v="4300 KINGS HWY No.406-D17 "/>
    <s v="PORT CHARLOTTE"/>
    <s v="FL"/>
    <n v="33980"/>
    <n v="7"/>
    <n v="147"/>
    <s v="63"/>
    <n v="0"/>
    <d v="2011-03-17T00:00:00"/>
  </r>
  <r>
    <s v="RTC - LEESBURG"/>
    <n v="102551"/>
    <s v="8425 US HIGHWAY 441 SUITE 104"/>
    <s v="LEESBURG"/>
    <s v="FL"/>
    <n v="34788"/>
    <n v="7"/>
    <n v="145"/>
    <s v="56"/>
    <n v="5.0000000000000001E-3"/>
    <d v="2011-06-21T00:00:00"/>
  </r>
  <r>
    <s v="RAI-S COURTENAY-MERRITT ISLAND"/>
    <n v="102553"/>
    <s v="245 S COURTENAY PKWY BLDG A "/>
    <s v="MERRITT ISLAND"/>
    <s v="FL"/>
    <n v="32952"/>
    <n v="7"/>
    <n v="127"/>
    <s v="53"/>
    <n v="5.0000000000000001E-3"/>
    <d v="2011-07-19T00:00:00"/>
  </r>
  <r>
    <s v="PLANT CITY DIALYSIS"/>
    <n v="102554"/>
    <s v="1211 W REYNOLDS ST STE 1 "/>
    <s v="PLANT CITY"/>
    <s v="FL"/>
    <n v="33563"/>
    <n v="7"/>
    <n v="167"/>
    <s v="50"/>
    <n v="5.0000000000000001E-3"/>
    <d v="2011-08-31T00:00:00"/>
  </r>
  <r>
    <s v="BROWARD DIALYSIS"/>
    <n v="102555"/>
    <s v="1500 N FEDERAL HWY No.100 "/>
    <s v="FORT LAUDERDALE"/>
    <s v="FL"/>
    <n v="33304"/>
    <n v="7"/>
    <n v="72"/>
    <s v="38"/>
    <n v="1.4999999999999999E-2"/>
    <d v="2011-10-17T00:00:00"/>
  </r>
  <r>
    <s v="FMC DIALYSIS SERVICES - SAINT AUGUSTINE"/>
    <n v="102557"/>
    <s v="1680 OSCEOLA ELEMENTARY ROAD SUITE B "/>
    <s v="SAINT AUGUSTINE"/>
    <s v="FL"/>
    <n v="32084"/>
    <n v="7"/>
    <n v="93"/>
    <s v="67"/>
    <n v="0"/>
    <d v="2011-11-28T00:00:00"/>
  </r>
  <r>
    <s v="PHYSICIANS NORTH BEACH"/>
    <n v="102558"/>
    <s v="17801 NW 2ND AVE SUITE 229"/>
    <s v="MIAMI"/>
    <s v="FL"/>
    <n v="33169"/>
    <n v="7"/>
    <n v="340"/>
    <s v="43"/>
    <n v="0.01"/>
    <d v="2011-11-27T00:00:00"/>
  </r>
  <r>
    <s v="FLORIDA KIDNEY CENTER"/>
    <n v="102559"/>
    <s v="7309 WEST OAKLAND PARK BLVD "/>
    <s v="LAUDERHILL"/>
    <s v="FL"/>
    <n v="33319"/>
    <n v="7"/>
    <n v="143"/>
    <s v="52"/>
    <n v="5.0000000000000001E-3"/>
    <d v="2012-06-15T00:00:00"/>
  </r>
  <r>
    <s v="BAYONET POINT - HUDSON KIDNEY CTR"/>
    <n v="102563"/>
    <s v="14144 NEPHRON LN "/>
    <s v="HUDSON"/>
    <s v="FL"/>
    <n v="34667"/>
    <n v="7"/>
    <n v="106"/>
    <s v="57"/>
    <n v="5.0000000000000001E-3"/>
    <d v="2012-08-22T00:00:00"/>
  </r>
  <r>
    <s v="RENAL CARE CENTER - SEBRING"/>
    <n v="102564"/>
    <s v="40 MEDICAL CENTER AVE "/>
    <s v="SEBRING"/>
    <s v="FL"/>
    <n v="33870"/>
    <n v="7"/>
    <n v="113"/>
    <s v="62"/>
    <n v="0"/>
    <d v="2012-08-27T00:00:00"/>
  </r>
  <r>
    <s v="HOMESTEAD ARTIFICIAL KIDNEY CENTER"/>
    <n v="102565"/>
    <s v="99 NE 8TH ST "/>
    <s v="HOMESTEAD"/>
    <s v="FL"/>
    <n v="33030"/>
    <n v="7"/>
    <n v="143"/>
    <s v="58"/>
    <n v="5.0000000000000001E-3"/>
    <d v="2012-09-26T00:00:00"/>
  </r>
  <r>
    <s v="BMA - METROPOLITAN MIAMI"/>
    <n v="102566"/>
    <s v="5550 W FLAGLER ST "/>
    <s v="MIAMI"/>
    <s v="FL"/>
    <n v="33134"/>
    <n v="7"/>
    <n v="52"/>
    <s v="64"/>
    <n v="0"/>
    <d v="2012-09-24T00:00:00"/>
  </r>
  <r>
    <s v="KISSIMMEE DIALYSIS"/>
    <n v="102569"/>
    <s v="802 JOHN YOUNG PARKWAY "/>
    <s v="KISSIMMEE"/>
    <s v="FL"/>
    <n v="34741"/>
    <n v="7"/>
    <n v="202"/>
    <s v="53"/>
    <n v="5.0000000000000001E-3"/>
    <d v="2012-05-21T00:00:00"/>
  </r>
  <r>
    <s v="BELLE GLADE DIALYSIS CENTER"/>
    <n v="102571"/>
    <s v="933 SE 1ST ST "/>
    <s v="BELLE GLADE"/>
    <s v="FL"/>
    <n v="33430"/>
    <n v="7"/>
    <n v="174"/>
    <s v="55"/>
    <n v="5.0000000000000001E-3"/>
    <d v="2012-11-27T00:00:00"/>
  </r>
  <r>
    <s v="DELAND DIALYSIS"/>
    <n v="102573"/>
    <s v="350 EAST NEW YORK AVENUE "/>
    <s v="DELAND"/>
    <s v="FL"/>
    <n v="32724"/>
    <n v="7"/>
    <n v="184"/>
    <s v="65"/>
    <n v="0"/>
    <d v="2012-11-27T00:00:00"/>
  </r>
  <r>
    <s v="RAI CARE CENTERS - FORT PIERCE"/>
    <n v="102574"/>
    <s v="2501 OHIO AVE "/>
    <s v="FORT PIERCE"/>
    <s v="FL"/>
    <n v="34950"/>
    <n v="7"/>
    <n v="104"/>
    <s v="40"/>
    <n v="0.01"/>
    <d v="2012-11-27T00:00:00"/>
  </r>
  <r>
    <s v="FRESENIUS KIDNEY CARE LAKELAND"/>
    <n v="102576"/>
    <s v="1550 LAKELAND HILLS BLVD "/>
    <s v="LAKELAND"/>
    <s v="FL"/>
    <n v="33805"/>
    <n v="7"/>
    <n v="173"/>
    <s v="29"/>
    <n v="1.4999999999999999E-2"/>
    <d v="2012-12-13T00:00:00"/>
  </r>
  <r>
    <s v="CORAL GABLES KIDNEY CENTER"/>
    <n v="102578"/>
    <s v="3280 PONCE DE LEON BLVD "/>
    <s v="MIAMI"/>
    <s v="FL"/>
    <n v="33134"/>
    <n v="7"/>
    <n v="82"/>
    <s v="58"/>
    <n v="5.0000000000000001E-3"/>
    <d v="2012-10-23T00:00:00"/>
  </r>
  <r>
    <s v="INVERNESS DIALYSIS CENTER"/>
    <n v="102579"/>
    <s v="1510 HIGHWAY 41 NORTH "/>
    <s v="INVERNESS"/>
    <s v="FL"/>
    <n v="34450"/>
    <n v="7"/>
    <n v="163"/>
    <s v="38"/>
    <n v="1.4999999999999999E-2"/>
    <d v="2012-12-21T00:00:00"/>
  </r>
  <r>
    <s v="SEMINOLE DIALYSIS CENTER"/>
    <n v="102581"/>
    <s v="6450 SEMINOLE BLVD "/>
    <s v="SEMINOLE"/>
    <s v="FL"/>
    <n v="33772"/>
    <n v="7"/>
    <n v="93"/>
    <s v="55"/>
    <n v="5.0000000000000001E-3"/>
    <d v="2012-10-15T00:00:00"/>
  </r>
  <r>
    <s v="WEST BOCA DIALYSIS CENTER"/>
    <n v="102582"/>
    <s v="19801 HAMPTON DR "/>
    <s v="BOCA RATON"/>
    <s v="FL"/>
    <n v="33434"/>
    <n v="7"/>
    <n v="23"/>
    <s v="55"/>
    <n v="5.0000000000000001E-3"/>
    <d v="2013-03-20T00:00:00"/>
  </r>
  <r>
    <s v="CENTER FOR KIDNEY DISEASE"/>
    <n v="102583"/>
    <s v="1190 NW 95TH ST STE 208 "/>
    <s v="MIAMI"/>
    <s v="FL"/>
    <n v="33150"/>
    <n v="7"/>
    <n v="162"/>
    <s v="59"/>
    <n v="0"/>
    <d v="2013-04-23T00:00:00"/>
  </r>
  <r>
    <s v="BRANDON ARTIFICIAL KIDNEY CENTER"/>
    <n v="102584"/>
    <s v="514 MEDICAL OAKS AVE "/>
    <s v="BRANDON"/>
    <s v="FL"/>
    <n v="33511"/>
    <n v="7"/>
    <n v="136"/>
    <s v="52"/>
    <n v="5.0000000000000001E-3"/>
    <d v="2013-05-17T00:00:00"/>
  </r>
  <r>
    <s v="CENTRAL FLORIDA KIDNEY CENTER - VINELAND"/>
    <n v="102585"/>
    <s v="4407 VINELAND RD SUITE D2"/>
    <s v="ORLANDO"/>
    <s v="FL"/>
    <n v="32811"/>
    <n v="7"/>
    <n v="84"/>
    <s v="28"/>
    <n v="0.02"/>
    <d v="2013-05-17T00:00:00"/>
  </r>
  <r>
    <s v="GREATER MIAMI DIALYSIS"/>
    <n v="102586"/>
    <s v="160 NW 176TH ST No.100 "/>
    <s v="MIAMI"/>
    <s v="FL"/>
    <n v="33169"/>
    <n v="7"/>
    <n v="99"/>
    <s v="46"/>
    <n v="0.01"/>
    <d v="2013-08-20T00:00:00"/>
  </r>
  <r>
    <s v="R &amp; S HEALTH GROUP LLC"/>
    <n v="102587"/>
    <s v="6264 N FEDERAL HWY "/>
    <s v="FORT LAUDERDALE"/>
    <s v="FL"/>
    <n v="33308"/>
    <n v="7"/>
    <n v="111"/>
    <s v="21"/>
    <n v="0.02"/>
    <d v="2013-08-29T00:00:00"/>
  </r>
  <r>
    <s v="NEW PORT RICHEY KIDNEY CENTER"/>
    <n v="102590"/>
    <s v="7421 RIDGE ROAD "/>
    <s v="PORT RICHEY"/>
    <s v="FL"/>
    <n v="34668"/>
    <n v="7"/>
    <n v="238"/>
    <s v="61"/>
    <n v="0"/>
    <d v="2013-08-29T00:00:00"/>
  </r>
  <r>
    <s v="NORTHEAST FLORIDA DIALYSIS CENTER"/>
    <n v="102591"/>
    <s v="2141 LOCH RAND BLVD No.113 "/>
    <s v="ORANGE PARK"/>
    <s v="FL"/>
    <n v="32073"/>
    <n v="7"/>
    <n v="121"/>
    <s v="74"/>
    <n v="0"/>
    <d v="2013-08-29T00:00:00"/>
  </r>
  <r>
    <s v="APOPKA ARTIFICIAL KIDNEY CENTER"/>
    <n v="102592"/>
    <s v="1065 W ORANGE BLOSSOM TRL "/>
    <s v="APOPKA"/>
    <s v="FL"/>
    <n v="32712"/>
    <n v="7"/>
    <n v="61"/>
    <s v="50"/>
    <n v="5.0000000000000001E-3"/>
    <d v="2013-09-30T00:00:00"/>
  </r>
  <r>
    <s v="ZEPHYRHILLS DIALYSIS"/>
    <n v="102593"/>
    <s v="36819 EILAND BLVD UNIT 2"/>
    <s v="ZEPHYRHILLS"/>
    <s v="FL"/>
    <n v="33542"/>
    <n v="7"/>
    <n v="184"/>
    <s v="64"/>
    <n v="0"/>
    <d v="2013-09-27T00:00:00"/>
  </r>
  <r>
    <s v="RENAL CARE CENTER - WELLINGTON"/>
    <n v="102594"/>
    <s v="9835 LAKE WORTH RD STE 13 "/>
    <s v="LAKE WORTH"/>
    <s v="FL"/>
    <n v="33467"/>
    <n v="7"/>
    <n v="77"/>
    <s v="66"/>
    <n v="0"/>
    <d v="2014-01-22T00:00:00"/>
  </r>
  <r>
    <s v="WEST KENDALL DIALYSIS CENTER"/>
    <n v="102595"/>
    <s v="12000 SW 131ST AVE "/>
    <s v="MIAMI"/>
    <s v="FL"/>
    <n v="33186"/>
    <n v="7"/>
    <n v="94"/>
    <s v="75"/>
    <n v="0"/>
    <d v="2014-01-29T00:00:00"/>
  </r>
  <r>
    <s v="US RENAL CARE SARASOTA"/>
    <n v="102596"/>
    <s v="1921 WALDEMERE ST STE 107 "/>
    <s v="SARASOTA"/>
    <s v="FL"/>
    <n v="34239"/>
    <n v="7"/>
    <n v="164"/>
    <s v="63"/>
    <n v="0"/>
    <d v="2014-03-14T00:00:00"/>
  </r>
  <r>
    <s v="RENAL CARE CENTER - VERO BEACH"/>
    <n v="102597"/>
    <s v="1515 INDIAN RIVER BLVD STE A-101 "/>
    <s v="VERO BEACH"/>
    <s v="FL"/>
    <n v="32960"/>
    <n v="7"/>
    <n v="90"/>
    <s v="50"/>
    <n v="5.0000000000000001E-3"/>
    <d v="2014-03-31T00:00:00"/>
  </r>
  <r>
    <s v="RAI-US 19 NORTH-CLEARWATER"/>
    <n v="102598"/>
    <s v="29296 US HWY 19 N No.1 "/>
    <s v="CLEARWATER"/>
    <s v="FL"/>
    <n v="33761"/>
    <n v="7"/>
    <n v="76"/>
    <s v="64"/>
    <n v="0"/>
    <d v="2014-04-23T00:00:00"/>
  </r>
  <r>
    <s v="HALLANDALE DIALYSIS"/>
    <n v="102601"/>
    <s v="2655 HOLLYWOOD BLVD "/>
    <s v="HOLLYWOOD"/>
    <s v="FL"/>
    <n v="33020"/>
    <n v="7"/>
    <n v="51"/>
    <s v="72"/>
    <n v="0"/>
    <d v="2014-05-13T00:00:00"/>
  </r>
  <r>
    <s v="HERNANDO KIDNEY CENTER"/>
    <n v="102602"/>
    <s v="2985  LANDOVER BLVD "/>
    <s v="SPRING HILL"/>
    <s v="FL"/>
    <n v="34608"/>
    <n v="7"/>
    <n v="235"/>
    <s v="55"/>
    <n v="5.0000000000000001E-3"/>
    <d v="2014-06-25T00:00:00"/>
  </r>
  <r>
    <s v="RAI CARE CENTERS - PORT SAINT LUCIE"/>
    <n v="102603"/>
    <s v="8661 S US HWY 1 "/>
    <s v="PORT SAINT LUCIE"/>
    <s v="FL"/>
    <n v="34952"/>
    <n v="7"/>
    <n v="127"/>
    <s v="41"/>
    <n v="0.01"/>
    <d v="2015-03-13T00:00:00"/>
  </r>
  <r>
    <s v="RAI 9TH STREET NORTH - ST PETERSBURG"/>
    <n v="102604"/>
    <s v="635 4TH ST NO "/>
    <s v="SAINT PETERSBURG"/>
    <s v="FL"/>
    <n v="33701"/>
    <n v="7"/>
    <n v="161"/>
    <s v="53"/>
    <n v="5.0000000000000001E-3"/>
    <d v="2015-03-17T00:00:00"/>
  </r>
  <r>
    <s v="CENTRAL TAMPA DIALYSIS"/>
    <n v="102605"/>
    <s v="4204 N MACDILL AVE SOUTH BLDG "/>
    <s v="TAMPA"/>
    <s v="FL"/>
    <n v="33607"/>
    <n v="7"/>
    <n v="136"/>
    <s v="55"/>
    <n v="5.0000000000000001E-3"/>
    <d v="2015-04-27T00:00:00"/>
  </r>
  <r>
    <s v="BMA - PORT SAINT LUCIE"/>
    <n v="102609"/>
    <s v="709 SW PORT SAINT LUCIE BLVD "/>
    <s v="PORT SAINT LUCIE"/>
    <s v="FL"/>
    <n v="34953"/>
    <n v="7"/>
    <n v="98"/>
    <s v="45"/>
    <n v="0.01"/>
    <d v="2015-08-18T00:00:00"/>
  </r>
  <r>
    <s v="FMC DIALYSIS SERVICES - NORTH JACKSONVILLE"/>
    <n v="102610"/>
    <s v="10614 LEM TURNER RD "/>
    <s v="JACKSONVILLE"/>
    <s v="FL"/>
    <n v="32218"/>
    <n v="7"/>
    <n v="228"/>
    <s v="39"/>
    <n v="0.01"/>
    <d v="2015-08-20T00:00:00"/>
  </r>
  <r>
    <s v="BMA - JACKSONVILLE"/>
    <n v="102612"/>
    <s v="1944 ATLANTIC BLVD "/>
    <s v="JACKSONVILLE"/>
    <s v="FL"/>
    <n v="32207"/>
    <n v="7"/>
    <n v="152"/>
    <s v="28"/>
    <n v="0.02"/>
    <d v="2015-10-20T00:00:00"/>
  </r>
  <r>
    <s v="BMA - GAINESVILLE EAST"/>
    <n v="102613"/>
    <s v="1961 N. MAIN ST "/>
    <s v="GAINESVILLE"/>
    <s v="FL"/>
    <n v="32609"/>
    <n v="7"/>
    <n v="169"/>
    <s v="37"/>
    <n v="1.4999999999999999E-2"/>
    <d v="2015-09-24T00:00:00"/>
  </r>
  <r>
    <s v="DAYTONA SOUTH DIALYSIS"/>
    <n v="102614"/>
    <s v="1801 S NOVA RD No.306 "/>
    <s v="DAYTONA BEACH"/>
    <s v="FL"/>
    <n v="32119"/>
    <n v="7"/>
    <n v="110"/>
    <s v="46"/>
    <n v="0.01"/>
    <d v="2015-12-17T00:00:00"/>
  </r>
  <r>
    <s v="POMPANO BEACH ARTIFICIAL KIDNEY CENTER"/>
    <n v="102615"/>
    <s v="600 SW 3RD ST No.1100 "/>
    <s v="POMPANO BEACH"/>
    <s v="FL"/>
    <n v="33060"/>
    <n v="7"/>
    <n v="212"/>
    <s v="44"/>
    <n v="0.01"/>
    <d v="2015-12-14T00:00:00"/>
  </r>
  <r>
    <s v="DELTONA DIALYSIS"/>
    <n v="102616"/>
    <s v="1200 DELTONA BLVD STE 26 "/>
    <s v="DELTONA"/>
    <s v="FL"/>
    <n v="32725"/>
    <n v="7"/>
    <n v="185"/>
    <s v="40"/>
    <n v="0.01"/>
    <d v="2016-03-14T00:00:00"/>
  </r>
  <r>
    <s v="SANDS DIALYSIS LLC"/>
    <n v="102617"/>
    <s v="2655 W ATLANTIC AVE "/>
    <s v="DELRAY BEACH"/>
    <s v="FL"/>
    <n v="33445"/>
    <n v="7"/>
    <n v="77"/>
    <s v="39"/>
    <n v="0.01"/>
    <d v="2016-03-28T00:00:00"/>
  </r>
  <r>
    <s v="LEHIGH ACRES DIALYSIS"/>
    <n v="102618"/>
    <s v="2814 LEE BOULEVARD SUITE 16"/>
    <s v="LEHIGH ACRES"/>
    <s v="FL"/>
    <n v="33971"/>
    <n v="7"/>
    <n v="48"/>
    <s v="72"/>
    <n v="0"/>
    <d v="2016-05-25T00:00:00"/>
  </r>
  <r>
    <s v="FMC - EAST ORLANDO"/>
    <n v="102619"/>
    <s v="2200 NORTH ALAFAYA TRAIL SUITE 600"/>
    <s v="ORLANDO"/>
    <s v="FL"/>
    <n v="32826"/>
    <n v="7"/>
    <n v="153"/>
    <s v="55"/>
    <n v="5.0000000000000001E-3"/>
    <d v="2016-08-15T00:00:00"/>
  </r>
  <r>
    <s v="ORLANDO DIALYSIS"/>
    <n v="102623"/>
    <s v="116 STURTEVANT ST "/>
    <s v="ORLANDO"/>
    <s v="FL"/>
    <n v="32806"/>
    <n v="7"/>
    <n v="179"/>
    <s v="46"/>
    <n v="0.01"/>
    <d v="2016-08-30T00:00:00"/>
  </r>
  <r>
    <s v="TALLAHASSEE DIALYSIS"/>
    <n v="102624"/>
    <s v="1607 PHYSICIANS DR "/>
    <s v="TALLAHASSEE"/>
    <s v="FL"/>
    <n v="32308"/>
    <n v="7"/>
    <n v="142"/>
    <s v="60"/>
    <n v="0"/>
    <d v="2016-09-30T00:00:00"/>
  </r>
  <r>
    <s v="BARTOW DIALYSIS"/>
    <n v="102626"/>
    <s v="1190 E CHURCH ST "/>
    <s v="BARTOW"/>
    <s v="FL"/>
    <n v="33830"/>
    <n v="7"/>
    <n v="53"/>
    <s v="38"/>
    <n v="1.4999999999999999E-2"/>
    <d v="2016-08-17T00:00:00"/>
  </r>
  <r>
    <s v="QUINCY DIALYSIS"/>
    <n v="102627"/>
    <s v="878 STRONG RD "/>
    <s v="QUINCY"/>
    <s v="FL"/>
    <n v="32351"/>
    <n v="7"/>
    <n v="121"/>
    <s v="48"/>
    <n v="0.01"/>
    <d v="2016-09-30T00:00:00"/>
  </r>
  <r>
    <s v="GULF COAST DIALYSIS INC."/>
    <n v="102628"/>
    <s v="3300 TAMIAMI TRAIL SUITE 101A "/>
    <s v="PORT CHARLOTTE"/>
    <s v="FL"/>
    <n v="33952"/>
    <n v="7"/>
    <n v="70"/>
    <s v="87"/>
    <n v="0"/>
    <d v="2016-09-28T00:00:00"/>
  </r>
  <r>
    <s v="FMC - TAMARAC"/>
    <n v="102629"/>
    <s v="7059 NW 88TH AVE "/>
    <s v="TAMARAC"/>
    <s v="FL"/>
    <n v="33321"/>
    <n v="7"/>
    <n v="57"/>
    <s v="48"/>
    <n v="0.01"/>
    <d v="2016-09-28T00:00:00"/>
  </r>
  <r>
    <s v="VENTURE DIALYSIS CENTER"/>
    <n v="102630"/>
    <s v="1680 NE 164TH ST "/>
    <s v="NORTH MIAMI BEACH"/>
    <s v="FL"/>
    <n v="33162"/>
    <n v="7"/>
    <n v="85"/>
    <s v="56"/>
    <n v="5.0000000000000001E-3"/>
    <d v="2016-08-30T00:00:00"/>
  </r>
  <r>
    <s v="TAMARAC ARTIFICIAL KIDNEY CENTER"/>
    <n v="102632"/>
    <s v="7140 W MCNAB RD "/>
    <s v="TAMARAC"/>
    <s v="FL"/>
    <n v="33321"/>
    <n v="7"/>
    <n v="92"/>
    <s v="54"/>
    <n v="5.0000000000000001E-3"/>
    <d v="2016-08-22T00:00:00"/>
  </r>
  <r>
    <s v="NORTH PALM BEACH DIALYSIS CENTER"/>
    <n v="102634"/>
    <s v="2841 PGA BLVD "/>
    <s v="PALM BEACH GARDENS"/>
    <s v="FL"/>
    <n v="33410"/>
    <n v="7"/>
    <n v="155"/>
    <s v="31"/>
    <n v="1.4999999999999999E-2"/>
    <d v="2016-12-17T00:00:00"/>
  </r>
  <r>
    <s v="MT DORA DIALYSIS"/>
    <n v="102635"/>
    <s v="2735 W OLD HWY 441 "/>
    <s v="MOUNT DORA"/>
    <s v="FL"/>
    <n v="32757"/>
    <n v="7"/>
    <n v="170"/>
    <s v="67"/>
    <n v="0"/>
    <d v="2016-11-18T00:00:00"/>
  </r>
  <r>
    <s v="USF DIALYSIS CENTER"/>
    <n v="102636"/>
    <s v="10770 N 46TH STREET No.A100 "/>
    <s v="TAMPA"/>
    <s v="FL"/>
    <n v="33617"/>
    <n v="7"/>
    <n v="206"/>
    <s v="33"/>
    <n v="1.4999999999999999E-2"/>
    <d v="2017-02-16T00:00:00"/>
  </r>
  <r>
    <s v="LAKE WORTH DIALYSIS"/>
    <n v="102637"/>
    <s v="2459 S CONGRESS AVE No.100 "/>
    <s v="WEST PALM BEACH"/>
    <s v="FL"/>
    <n v="33406"/>
    <n v="7"/>
    <n v="75"/>
    <s v="42"/>
    <n v="0.01"/>
    <d v="2017-02-15T00:00:00"/>
  </r>
  <r>
    <s v="ORMOND BEACH DIALYSIS"/>
    <n v="102638"/>
    <s v="495 S NOVA RD SUITE 109 "/>
    <s v="ORMOND BEACH"/>
    <s v="FL"/>
    <n v="32174"/>
    <n v="7"/>
    <n v="87"/>
    <s v="67"/>
    <n v="0"/>
    <d v="2017-08-16T00:00:00"/>
  </r>
  <r>
    <s v="OCOEE DIALYSIS"/>
    <n v="102639"/>
    <s v="11140 W COLONIAL DR STE 5 "/>
    <s v="OCOEE"/>
    <s v="FL"/>
    <n v="34761"/>
    <n v="7"/>
    <n v="149"/>
    <s v="56"/>
    <n v="5.0000000000000001E-3"/>
    <d v="2017-08-23T00:00:00"/>
  </r>
  <r>
    <s v="SUN CITY CENTER DIALYSIS"/>
    <n v="102642"/>
    <s v="783 CORTARO DR "/>
    <s v="RUSKIN"/>
    <s v="FL"/>
    <n v="33573"/>
    <n v="7"/>
    <n v="184"/>
    <s v="51"/>
    <n v="5.0000000000000001E-3"/>
    <d v="2017-08-21T00:00:00"/>
  </r>
  <r>
    <s v="COMPLETE DIALYSIS CARE"/>
    <n v="102645"/>
    <s v="7467 W SAMPLE RD "/>
    <s v="CORAL SPRINGS"/>
    <s v="FL"/>
    <n v="33065"/>
    <n v="7"/>
    <n v="150"/>
    <s v="52"/>
    <n v="5.0000000000000001E-3"/>
    <d v="2017-09-22T00:00:00"/>
  </r>
  <r>
    <s v="BRADENTON DIALYSIS"/>
    <n v="102646"/>
    <s v="3501 CORTEZ RD W "/>
    <s v="BRADENTON"/>
    <s v="FL"/>
    <n v="34210"/>
    <n v="7"/>
    <n v="97"/>
    <s v="46"/>
    <n v="0.01"/>
    <d v="2017-12-19T00:00:00"/>
  </r>
  <r>
    <s v="PEMBROKE PINES DIALYSIS"/>
    <n v="102647"/>
    <s v="10970 PINES BLVD. "/>
    <s v="PEMBROKE PINES"/>
    <s v="FL"/>
    <n v="33026"/>
    <n v="7"/>
    <n v="101"/>
    <s v="61"/>
    <n v="0"/>
    <d v="2018-01-17T00:00:00"/>
  </r>
  <r>
    <s v="MIAMI LAKES ARTIFICIAL KIDNEY CTR"/>
    <n v="102648"/>
    <s v="14600 NW 60TH AVE "/>
    <s v="MIAMI LAKES"/>
    <s v="FL"/>
    <n v="33014"/>
    <n v="7"/>
    <n v="94"/>
    <s v="65"/>
    <n v="0"/>
    <d v="2018-01-18T00:00:00"/>
  </r>
  <r>
    <s v="DIALYSIS CLINIC INC OF SOUTHPOINT"/>
    <n v="102649"/>
    <s v="4221 SOUTHPOINT BLVD "/>
    <s v="JACKSONVILLE"/>
    <s v="FL"/>
    <n v="32216"/>
    <n v="7"/>
    <n v="102"/>
    <s v="51"/>
    <n v="5.0000000000000001E-3"/>
    <d v="2018-01-19T00:00:00"/>
  </r>
  <r>
    <s v="PALM BAY KIDNEY CENTER"/>
    <n v="102651"/>
    <s v="220 MEDPLEX PKWY NE "/>
    <s v="PALM BAY"/>
    <s v="FL"/>
    <n v="32907"/>
    <n v="7"/>
    <n v="125"/>
    <s v="48"/>
    <n v="0.01"/>
    <d v="2018-03-14T00:00:00"/>
  </r>
  <r>
    <s v="FMC DIALYSIS SERVICES - LIVE OAK"/>
    <n v="102652"/>
    <s v="10543 SUWANNEE PLAZA BLVD "/>
    <s v="LIVE OAK"/>
    <s v="FL"/>
    <n v="32060"/>
    <n v="7"/>
    <n v="87"/>
    <s v="64"/>
    <n v="0"/>
    <d v="2018-03-14T00:00:00"/>
  </r>
  <r>
    <s v="JOHN CUNIO DIALYSIS CENTER"/>
    <n v="102653"/>
    <s v="2561 CORAL WAY "/>
    <s v="MIAMI"/>
    <s v="FL"/>
    <n v="33145"/>
    <n v="7"/>
    <n v="94"/>
    <s v="67"/>
    <n v="0"/>
    <d v="2018-03-23T00:00:00"/>
  </r>
  <r>
    <s v="WOODFORD DIALYSIS, LLC"/>
    <n v="102654"/>
    <s v="250 HARRISON STREET SUITE 110"/>
    <s v="TITUSVILLE"/>
    <s v="FL"/>
    <n v="32780"/>
    <n v="7"/>
    <n v="74"/>
    <s v="71"/>
    <n v="0"/>
    <d v="2018-03-28T00:00:00"/>
  </r>
  <r>
    <s v="TITUSVILLE DIALYSIS AND KIDNEY CENTER"/>
    <n v="102655"/>
    <s v="801 GARDEN ST SUITE B"/>
    <s v="TITUSVILLE"/>
    <s v="FL"/>
    <n v="32796"/>
    <n v="7"/>
    <n v="87"/>
    <s v="52"/>
    <n v="5.0000000000000001E-3"/>
    <d v="2018-05-29T00:00:00"/>
  </r>
  <r>
    <s v="MIAMI CAMPUS DIALYSIS"/>
    <n v="102656"/>
    <s v="1951 N.W. 7TH. AVE. SUITE 500 "/>
    <s v="MIAMI"/>
    <s v="FL"/>
    <n v="33136"/>
    <n v="7"/>
    <n v="110"/>
    <s v="54"/>
    <n v="5.0000000000000001E-3"/>
    <d v="2018-08-17T00:00:00"/>
  </r>
  <r>
    <s v="PINNACLE DIALYSIS OF BOCA RATON"/>
    <n v="102658"/>
    <s v="2900 N MILITARY TRAIL SUITE 195 "/>
    <s v="BOCA RATON"/>
    <s v="FL"/>
    <n v="33431"/>
    <n v="7"/>
    <n v="99"/>
    <s v="67"/>
    <n v="0"/>
    <d v="2018-09-28T00:00:00"/>
  </r>
  <r>
    <s v="RAI CARE CENTERS - WINTER HAVEN"/>
    <n v="102659"/>
    <s v="1200 E LAKE SILVER DR "/>
    <s v="WINTER HAVEN"/>
    <s v="FL"/>
    <n v="33881"/>
    <n v="7"/>
    <n v="202"/>
    <s v="61"/>
    <n v="0"/>
    <d v="1996-10-25T00:00:00"/>
  </r>
  <r>
    <s v="ORLANDO EAST DIALYSIS"/>
    <n v="102660"/>
    <s v="11616 LAKE UNDERHILL ROAD BLDG 2 STE 206"/>
    <s v="ORLANDO"/>
    <s v="FL"/>
    <n v="32825"/>
    <n v="7"/>
    <n v="192"/>
    <s v="56"/>
    <n v="5.0000000000000001E-3"/>
    <d v="1985-10-16T00:00:00"/>
  </r>
  <r>
    <s v="JACKSONVILLE KIDNEY CENTER"/>
    <n v="102662"/>
    <s v="1107 MYRA ST STE 101 "/>
    <s v="JACKSONVILLE"/>
    <s v="FL"/>
    <n v="32204"/>
    <n v="7"/>
    <n v="126"/>
    <s v="45"/>
    <n v="0.01"/>
    <d v="1986-12-23T00:00:00"/>
  </r>
  <r>
    <s v="FLAMINGO PARK KIDNEY CENTER INC"/>
    <n v="102664"/>
    <s v="901 E 10TH AVE BAY 17 "/>
    <s v="HIALEAH"/>
    <s v="FL"/>
    <n v="33010"/>
    <n v="7"/>
    <n v="86"/>
    <s v="63"/>
    <n v="0"/>
    <d v="1988-03-15T00:00:00"/>
  </r>
  <r>
    <s v="PALMETTO ARTIFICIAL KIDNEY CENTER"/>
    <n v="102665"/>
    <s v="7150 W 20TH AVE STE 109 "/>
    <s v="HIALEAH"/>
    <s v="FL"/>
    <n v="33016"/>
    <n v="7"/>
    <n v="131"/>
    <s v="53"/>
    <n v="5.0000000000000001E-3"/>
    <d v="1989-04-28T00:00:00"/>
  </r>
  <r>
    <s v="MARIANNA DIALYSIS CENTER"/>
    <n v="102666"/>
    <s v="2930 OPTIMIST DR "/>
    <s v="MARIANNA"/>
    <s v="FL"/>
    <n v="32448"/>
    <n v="7"/>
    <n v="80"/>
    <s v="57"/>
    <n v="5.0000000000000001E-3"/>
    <d v="1992-07-30T00:00:00"/>
  </r>
  <r>
    <s v="BMA - STARKE"/>
    <n v="102668"/>
    <s v="444 W MADISON ST "/>
    <s v="STARKE"/>
    <s v="FL"/>
    <n v="32091"/>
    <n v="7"/>
    <n v="141"/>
    <s v="36"/>
    <n v="1.4999999999999999E-2"/>
    <d v="1992-07-20T00:00:00"/>
  </r>
  <r>
    <s v="LIGHTHOUSE POINT DIALYSIS"/>
    <n v="102670"/>
    <s v="200 SW NATURA AVE "/>
    <s v="DEERFIELD BEACH"/>
    <s v="FL"/>
    <n v="33441"/>
    <n v="7"/>
    <n v="96"/>
    <s v="61"/>
    <n v="0"/>
    <d v="2005-12-31T00:00:00"/>
  </r>
  <r>
    <s v="WEST TALLAHASSEE DIALYSIS"/>
    <n v="102673"/>
    <s v="5857 W TENNESSEE ST "/>
    <s v="TALLAHASSEE"/>
    <s v="FL"/>
    <n v="32304"/>
    <n v="7"/>
    <n v="180"/>
    <s v="34"/>
    <n v="1.4999999999999999E-2"/>
    <d v="1987-06-15T00:00:00"/>
  </r>
  <r>
    <s v="NEPHROLOGY CENTER OF CRESTVIEW"/>
    <n v="102674"/>
    <s v="129 REDSTONE AVE SUITE B"/>
    <s v="CRESTVIEW"/>
    <s v="FL"/>
    <n v="32539"/>
    <n v="7"/>
    <n v="100"/>
    <s v="69"/>
    <n v="0"/>
    <d v="1994-03-30T00:00:00"/>
  </r>
  <r>
    <s v="RTC - VENICE"/>
    <n v="102675"/>
    <s v="816 PINEBROOK RD "/>
    <s v="VENICE"/>
    <s v="FL"/>
    <n v="34285"/>
    <n v="7"/>
    <n v="80"/>
    <s v="57"/>
    <n v="5.0000000000000001E-3"/>
    <d v="1995-01-13T00:00:00"/>
  </r>
  <r>
    <s v="BMA - PALATKA"/>
    <n v="102676"/>
    <s v="6541 ST JOHN AVE "/>
    <s v="PALATKA"/>
    <s v="FL"/>
    <n v="32177"/>
    <n v="7"/>
    <n v="136"/>
    <s v="57"/>
    <n v="5.0000000000000001E-3"/>
    <d v="1996-08-26T00:00:00"/>
  </r>
  <r>
    <s v="OCALA REGIONAL KIDNEY CENTER EAST"/>
    <n v="102678"/>
    <s v="2870 SE 1ST AVE "/>
    <s v="OCALA"/>
    <s v="FL"/>
    <n v="34471"/>
    <n v="7"/>
    <n v="190"/>
    <s v="49"/>
    <n v="5.0000000000000001E-3"/>
    <d v="1996-08-30T00:00:00"/>
  </r>
  <r>
    <s v="WEST TAMPA  DIALYSIS"/>
    <n v="102679"/>
    <s v="4515 GEORGE RD SUITE 300 "/>
    <s v="TAMPA"/>
    <s v="FL"/>
    <n v="33634"/>
    <n v="7"/>
    <n v="99"/>
    <s v="57"/>
    <n v="5.0000000000000001E-3"/>
    <d v="1990-11-20T00:00:00"/>
  </r>
  <r>
    <s v="SOUTH FLORIDA DIALYSIS"/>
    <n v="102680"/>
    <s v="1 OAKWOOD BLVD No.100 "/>
    <s v="HOLLYWOOD"/>
    <s v="FL"/>
    <n v="33020"/>
    <n v="7"/>
    <n v="89"/>
    <s v="63"/>
    <n v="0"/>
    <d v="1997-06-13T00:00:00"/>
  </r>
  <r>
    <s v="CARROLLWOOD ARTIFICIAL KIDNEY CENTER"/>
    <n v="102681"/>
    <s v="4553 GUNN HWY WESTWOOD PLAZA"/>
    <s v="TAMPA"/>
    <s v="FL"/>
    <n v="33624"/>
    <n v="7"/>
    <n v="133"/>
    <s v="61"/>
    <n v="0"/>
    <d v="1997-06-20T00:00:00"/>
  </r>
  <r>
    <s v="OCALA REGIONAL KIDNEY CENTER WEST"/>
    <n v="102683"/>
    <s v="8585 SW HIGHWAY 200 SUITE 19"/>
    <s v="OCALA"/>
    <s v="FL"/>
    <n v="34481"/>
    <n v="7"/>
    <n v="149"/>
    <s v="50"/>
    <n v="5.0000000000000001E-3"/>
    <d v="1997-08-27T00:00:00"/>
  </r>
  <r>
    <s v="BMA - SAINT JOHNS"/>
    <n v="102684"/>
    <s v="3132 SAINT JOHNS BLUFF RD S "/>
    <s v="JACKSONVILLE"/>
    <s v="FL"/>
    <n v="32246"/>
    <n v="7"/>
    <n v="222"/>
    <s v="43"/>
    <n v="0.01"/>
    <d v="1997-06-25T00:00:00"/>
  </r>
  <r>
    <s v="AVENTURA DIALYSIS CENTER"/>
    <n v="102687"/>
    <s v="19056 NE 29TH AVE "/>
    <s v="AVENTURA"/>
    <s v="FL"/>
    <n v="33180"/>
    <n v="7"/>
    <n v="125"/>
    <s v="45"/>
    <n v="0.01"/>
    <d v="1998-05-30T00:00:00"/>
  </r>
  <r>
    <s v="RAI CARE CENTERS - LAKE WALES"/>
    <n v="102689"/>
    <s v="1348 STATE ROAD 60 E "/>
    <s v="LAKE WALES"/>
    <s v="FL"/>
    <n v="33853"/>
    <n v="7"/>
    <n v="65"/>
    <s v="59"/>
    <n v="0"/>
    <d v="1998-09-23T00:00:00"/>
  </r>
  <r>
    <s v="RAI CARE CENTERS - LARGO"/>
    <n v="102690"/>
    <s v="12505 STARKEY RD SUITE B "/>
    <s v="LARGO"/>
    <s v="FL"/>
    <n v="33773"/>
    <n v="7"/>
    <n v="105"/>
    <s v="51"/>
    <n v="5.0000000000000001E-3"/>
    <d v="1999-06-14T00:00:00"/>
  </r>
  <r>
    <s v="SAINT AUGUSTINE DIALYSIS"/>
    <n v="102692"/>
    <s v="264 SOUTHPARK CIR E "/>
    <s v="SAINT AUGUSTINE"/>
    <s v="FL"/>
    <n v="32086"/>
    <n v="7"/>
    <n v="120"/>
    <s v="66"/>
    <n v="0"/>
    <d v="1999-06-23T00:00:00"/>
  </r>
  <r>
    <s v="GULF BREEZE DIALYSIS CENTER"/>
    <n v="102693"/>
    <s v="1519 MAIN STREET "/>
    <s v="DUNEDIN"/>
    <s v="FL"/>
    <n v="34698"/>
    <n v="7"/>
    <n v="59"/>
    <s v="74"/>
    <n v="0"/>
    <d v="2001-11-16T00:00:00"/>
  </r>
  <r>
    <s v="BMA - AVON PARK"/>
    <n v="102694"/>
    <s v="4833 SUN N LAKES BLVD "/>
    <s v="SEBRING"/>
    <s v="FL"/>
    <n v="33872"/>
    <n v="7"/>
    <n v="110"/>
    <s v="47"/>
    <n v="0.01"/>
    <d v="2001-11-19T00:00:00"/>
  </r>
  <r>
    <s v="PHYSICIANS DIALYSIS - HUDSON"/>
    <n v="102695"/>
    <s v="14153 YOSEMITE DR STE 102 "/>
    <s v="HUDSON"/>
    <s v="FL"/>
    <n v="34667"/>
    <n v="7"/>
    <n v="28"/>
    <s v="68"/>
    <n v="0"/>
    <d v="2002-03-15T00:00:00"/>
  </r>
  <r>
    <s v="NEW SMYRNA BEACH DIALYSIS"/>
    <n v="102696"/>
    <s v="110 S ORANGE ST "/>
    <s v="NEW SMYRNA BEACH"/>
    <s v="FL"/>
    <n v="32168"/>
    <n v="7"/>
    <n v="30"/>
    <s v="79"/>
    <n v="0"/>
    <d v="2001-03-29T00:00:00"/>
  </r>
  <r>
    <s v="BMA - WEST ORLANDO"/>
    <n v="102697"/>
    <s v="5600 W COLONIAL DR STE 101 "/>
    <s v="ORLANDO"/>
    <s v="FL"/>
    <n v="32808"/>
    <n v="7"/>
    <n v="95"/>
    <s v="59"/>
    <n v="0"/>
    <d v="1986-07-15T00:00:00"/>
  </r>
  <r>
    <s v="BMA - NORTH ORLANDO"/>
    <n v="102700"/>
    <s v="750 S NORTH LAKE BLVD STE 1024 "/>
    <s v="ALTAMONTE SPRINGS"/>
    <s v="FL"/>
    <n v="32701"/>
    <n v="7"/>
    <n v="45"/>
    <s v="72"/>
    <n v="0"/>
    <d v="2002-05-15T00:00:00"/>
  </r>
  <r>
    <s v="FT LAUDERDALE DIXIE DIALYSIS"/>
    <n v="102701"/>
    <s v="1299 EAST COMMERCIAL BLVD No.100 "/>
    <s v="OAKLAND PARK"/>
    <s v="FL"/>
    <n v="33334"/>
    <n v="7"/>
    <n v="80"/>
    <s v="59"/>
    <n v="0"/>
    <d v="2002-06-24T00:00:00"/>
  </r>
  <r>
    <s v="NEW SMYRNA BEACH ARTIFICIAL KIDNEY CENTER"/>
    <n v="102702"/>
    <s v="821 STATE ROAD 44 "/>
    <s v="NEW SMYRNA BEACH"/>
    <s v="FL"/>
    <n v="32168"/>
    <n v="7"/>
    <n v="26"/>
    <s v="54"/>
    <n v="5.0000000000000001E-3"/>
    <d v="2003-03-28T00:00:00"/>
  </r>
  <r>
    <s v="FMC -  CENTURY"/>
    <n v="102703"/>
    <s v="6001 INDUSTRIAL BLVD "/>
    <s v="CENTURY"/>
    <s v="FL"/>
    <n v="32535"/>
    <n v="7"/>
    <n v="27"/>
    <s v="78"/>
    <n v="0"/>
    <d v="2003-09-24T00:00:00"/>
  </r>
  <r>
    <s v="CENTRAL FLORIDA KIDNEY CENTER - OSCEOLA"/>
    <n v="102704"/>
    <s v="14522 LANDSTAR BLVD SUITE 108"/>
    <s v="ORLANDO"/>
    <s v="FL"/>
    <n v="32824"/>
    <n v="7"/>
    <n v="65"/>
    <s v="49"/>
    <n v="5.0000000000000001E-3"/>
    <d v="2003-12-15T00:00:00"/>
  </r>
  <r>
    <s v="RCG - FT WALTON BEACH"/>
    <n v="102705"/>
    <s v="925 MAR WALT DR STE 2 "/>
    <s v="FORT WALTON BEACH"/>
    <s v="FL"/>
    <n v="32547"/>
    <n v="7"/>
    <n v="199"/>
    <s v="51"/>
    <n v="5.0000000000000001E-3"/>
    <d v="2004-12-30T00:00:00"/>
  </r>
  <r>
    <s v="RAI CARE CENTERS - PUNTA GORDA"/>
    <n v="102706"/>
    <s v="355 DUPONT ST "/>
    <s v="PUNTA GORDA"/>
    <s v="FL"/>
    <n v="33950"/>
    <n v="7"/>
    <n v="53"/>
    <s v="67"/>
    <n v="0"/>
    <d v="2006-06-20T00:00:00"/>
  </r>
  <r>
    <s v="ORLANDO NORTH DIALYSIS"/>
    <n v="102707"/>
    <s v="5135 ADANSON ST STE 700 "/>
    <s v="ORLANDO"/>
    <s v="FL"/>
    <n v="32804"/>
    <n v="7"/>
    <n v="41"/>
    <s v="71"/>
    <n v="0"/>
    <d v="2006-07-14T00:00:00"/>
  </r>
  <r>
    <s v="PINE ISLAND KIDNEY CENTER"/>
    <n v="102708"/>
    <s v="1871 N PINE ISLAND RD "/>
    <s v="PLANTATION"/>
    <s v="FL"/>
    <n v="33322"/>
    <n v="7"/>
    <n v="94"/>
    <s v="63"/>
    <n v="0"/>
    <d v="2006-10-17T00:00:00"/>
  </r>
  <r>
    <s v="BMA - BOYNTON BEACH"/>
    <n v="102709"/>
    <s v="3451 WOOLBRIGHT RD "/>
    <s v="BOYNTON BEACH"/>
    <s v="FL"/>
    <n v="33436"/>
    <n v="7"/>
    <n v="77"/>
    <s v="69"/>
    <n v="0"/>
    <d v="2006-12-19T00:00:00"/>
  </r>
  <r>
    <s v="ATLANTIC KIDNEY CENTERS LLC"/>
    <n v="102710"/>
    <s v="4700 CONGRESS AVE STE 106 "/>
    <s v="WEST PALM BEACH"/>
    <s v="FL"/>
    <n v="33407"/>
    <n v="7"/>
    <n v="127"/>
    <s v="53"/>
    <n v="5.0000000000000001E-3"/>
    <d v="2002-06-26T00:00:00"/>
  </r>
  <r>
    <s v="LAKE WALES DIALYSIS"/>
    <n v="102712"/>
    <s v="1125 BRYN MAWR AVE "/>
    <s v="LAKE WALES"/>
    <s v="FL"/>
    <n v="33853"/>
    <n v="7"/>
    <n v="44"/>
    <s v="65"/>
    <n v="0"/>
    <d v="1994-03-21T00:00:00"/>
  </r>
  <r>
    <s v="FMC - PLANTATION"/>
    <n v="102714"/>
    <s v="849 N NOB HILL RD "/>
    <s v="PLANTATION"/>
    <s v="FL"/>
    <n v="33324"/>
    <n v="7"/>
    <n v="130"/>
    <s v="51"/>
    <n v="5.0000000000000001E-3"/>
    <d v="2006-11-19T00:00:00"/>
  </r>
  <r>
    <s v="BOCA/DELRAY RENAL ASSOCIATES INC"/>
    <n v="102715"/>
    <s v="1905 CLINT MOORE RD STE 306 "/>
    <s v="BOCA RATON"/>
    <s v="FL"/>
    <n v="33496"/>
    <n v="7"/>
    <n v="140"/>
    <s v="36"/>
    <n v="1.4999999999999999E-2"/>
    <d v="2007-02-16T00:00:00"/>
  </r>
  <r>
    <s v="FMC - YBOR CITY"/>
    <n v="102716"/>
    <s v="2525 E. HILLSBOROUGH AVE SUITE 209"/>
    <s v="TAMPA"/>
    <s v="FL"/>
    <n v="33610"/>
    <n v="7"/>
    <n v="123"/>
    <s v="51"/>
    <n v="5.0000000000000001E-3"/>
    <d v="2006-09-14T00:00:00"/>
  </r>
  <r>
    <s v="BMA - SOUTH FT MYERS"/>
    <n v="102717"/>
    <s v="9400 GLADIOLUS DR STE 200 "/>
    <s v="FORT MYERS"/>
    <s v="FL"/>
    <n v="33908"/>
    <n v="7"/>
    <n v="48"/>
    <s v="38"/>
    <n v="1.4999999999999999E-2"/>
    <d v="2007-05-31T00:00:00"/>
  </r>
  <r>
    <s v="SOUTH BEACH DIALYSIS"/>
    <n v="102718"/>
    <s v="1711 ALTON ROAD "/>
    <s v="MIAMI BEACH"/>
    <s v="FL"/>
    <n v="33139"/>
    <n v="7"/>
    <n v="92"/>
    <s v="72"/>
    <n v="0"/>
    <d v="2007-07-18T00:00:00"/>
  </r>
  <r>
    <s v="FMC - MILTON"/>
    <n v="102719"/>
    <s v="5934 BERRY HILL ROAD No.2 "/>
    <s v="MILTON"/>
    <s v="FL"/>
    <n v="32570"/>
    <n v="7"/>
    <n v="143"/>
    <s v="39"/>
    <n v="0.01"/>
    <d v="2007-10-15T00:00:00"/>
  </r>
  <r>
    <s v="CRYSTAL RIVER DIALYSIS CENTER"/>
    <n v="102720"/>
    <s v="7435 W GULF TO LAKE HWY "/>
    <s v="CRYSTAL RIVER"/>
    <s v="FL"/>
    <n v="34429"/>
    <n v="7"/>
    <n v="132"/>
    <s v="64"/>
    <n v="0"/>
    <d v="2007-11-19T00:00:00"/>
  </r>
  <r>
    <s v="BMA - CUTLER RIDGE"/>
    <n v="102721"/>
    <s v="18942 S DIXIE HWY "/>
    <s v="MIAMI"/>
    <s v="FL"/>
    <n v="33157"/>
    <n v="7"/>
    <n v="194"/>
    <s v="52"/>
    <n v="5.0000000000000001E-3"/>
    <d v="2007-11-28T00:00:00"/>
  </r>
  <r>
    <s v="SUWANNEE RIVER KIDNEY CENTER"/>
    <n v="102722"/>
    <s v="319 W WADE ST "/>
    <s v="TRENTON"/>
    <s v="FL"/>
    <n v="32693"/>
    <n v="7"/>
    <n v="107"/>
    <s v="52"/>
    <n v="5.0000000000000001E-3"/>
    <d v="2007-10-15T00:00:00"/>
  </r>
  <r>
    <s v="SANTA ROSA DIALYSIS"/>
    <n v="102726"/>
    <s v="5819 HIGHWAY 90 "/>
    <s v="MILTON"/>
    <s v="FL"/>
    <n v="32583"/>
    <n v="7"/>
    <n v="52"/>
    <s v="80"/>
    <n v="0"/>
    <d v="2008-02-25T00:00:00"/>
  </r>
  <r>
    <s v="SEBASTIAN DIALYSIS"/>
    <n v="102727"/>
    <s v="1424 US HWY 1 SUITE C "/>
    <s v="SEBASTIAN"/>
    <s v="FL"/>
    <n v="32958"/>
    <n v="7"/>
    <n v="55"/>
    <s v="61"/>
    <n v="0"/>
    <d v="2008-03-28T00:00:00"/>
  </r>
  <r>
    <s v="PALM COAST DIALYSIS"/>
    <n v="102728"/>
    <s v="13 KINGSWOOD DR SUITE A "/>
    <s v="PALM COAST"/>
    <s v="FL"/>
    <n v="32137"/>
    <n v="7"/>
    <n v="88"/>
    <s v="74"/>
    <n v="0"/>
    <d v="2008-05-27T00:00:00"/>
  </r>
  <r>
    <s v="OCALA REGIONAL KIDNEY CENTER SOUTH"/>
    <n v="102731"/>
    <s v="13940 US HWY 441 BLDG 400 "/>
    <s v="LADY LAKE"/>
    <s v="FL"/>
    <n v="32159"/>
    <n v="7"/>
    <n v="150"/>
    <s v="53"/>
    <n v="5.0000000000000001E-3"/>
    <d v="2008-06-16T00:00:00"/>
  </r>
  <r>
    <s v="NORTH MELBOURNE DIALYSIS INC"/>
    <n v="102732"/>
    <s v="14 SUNTREE PLACE SUITE 102 "/>
    <s v="MELBOURNE"/>
    <s v="FL"/>
    <n v="32940"/>
    <n v="7"/>
    <n v="51"/>
    <s v="69"/>
    <n v="0"/>
    <d v="2008-06-19T00:00:00"/>
  </r>
  <r>
    <s v="LAKEWOOD RANCH DIALYSIS"/>
    <n v="102733"/>
    <s v="8470 COOPER CREEK BLVD "/>
    <s v="UNIVERSITY PARK"/>
    <s v="FL"/>
    <n v="34201"/>
    <n v="7"/>
    <n v="71"/>
    <s v="52"/>
    <n v="5.0000000000000001E-3"/>
    <d v="2008-08-20T00:00:00"/>
  </r>
  <r>
    <s v="BMA - SOUTH COLLIER"/>
    <n v="102736"/>
    <s v="12703 TAMIAMI TRAIL EAST No. 121 "/>
    <s v="NAPLES"/>
    <s v="FL"/>
    <n v="34113"/>
    <n v="7"/>
    <n v="18"/>
    <s v="81"/>
    <n v="0"/>
    <d v="2008-10-14T00:00:00"/>
  </r>
  <r>
    <s v="FOUR FREEDOMS DIALYSIS"/>
    <n v="102737"/>
    <s v="289A SW RANGE AVE "/>
    <s v="MADISON"/>
    <s v="FL"/>
    <n v="32340"/>
    <n v="7"/>
    <n v="48"/>
    <s v="74"/>
    <n v="0"/>
    <d v="2008-12-17T00:00:00"/>
  </r>
  <r>
    <s v="DADELAND DIALYSIS"/>
    <n v="102738"/>
    <s v="9175 SW 87TH AVE "/>
    <s v="MIAMI"/>
    <s v="FL"/>
    <n v="33176"/>
    <n v="7"/>
    <n v="34"/>
    <s v="60"/>
    <n v="0"/>
    <d v="2009-03-23T00:00:00"/>
  </r>
  <r>
    <s v="UNIVERSAL KIDNEY CENTER INC"/>
    <n v="102739"/>
    <s v="4875 NE 20TH TERRACE "/>
    <s v="FORT LAUDERDALE"/>
    <s v="FL"/>
    <n v="33308"/>
    <n v="7"/>
    <n v="12"/>
    <s v="34"/>
    <n v="1.4999999999999999E-2"/>
    <d v="2009-01-14T00:00:00"/>
  </r>
  <r>
    <s v="HUNTERS CREEK DIALYSIS"/>
    <n v="102740"/>
    <s v="14050 TOWNLOOP BLVD No.104A "/>
    <s v="ORLANDO"/>
    <s v="FL"/>
    <n v="32837"/>
    <n v="7"/>
    <n v="186"/>
    <s v="50"/>
    <n v="5.0000000000000001E-3"/>
    <d v="2011-04-19T00:00:00"/>
  </r>
  <r>
    <s v="CLEWISTON DIALYSIS CENTER"/>
    <n v="102741"/>
    <s v="851 W VENTURA AVE "/>
    <s v="CLEWISTON"/>
    <s v="FL"/>
    <n v="33440"/>
    <n v="7"/>
    <n v="54"/>
    <s v="82"/>
    <n v="0"/>
    <d v="2011-11-29T00:00:00"/>
  </r>
  <r>
    <s v="BAY BREEZE DIALYSIS CLINIC INC"/>
    <n v="102742"/>
    <s v="11550 ULMERTON RD "/>
    <s v="LARGO"/>
    <s v="FL"/>
    <n v="33778"/>
    <n v="7"/>
    <n v="151"/>
    <s v="55"/>
    <n v="5.0000000000000001E-3"/>
    <d v="2011-11-28T00:00:00"/>
  </r>
  <r>
    <s v="FORT MYERS SOUTH DIALYSIS"/>
    <n v="102744"/>
    <s v="8850 GLADIOLUS DR "/>
    <s v="FORT MYERS"/>
    <s v="FL"/>
    <n v="33908"/>
    <n v="7"/>
    <n v="81"/>
    <s v="73"/>
    <n v="0"/>
    <d v="2012-01-26T00:00:00"/>
  </r>
  <r>
    <s v="RCG - SACRED HEART - ADULT DIALYSIS"/>
    <n v="102745"/>
    <s v="5401 CORPORATE WOODS DR STE 850 "/>
    <s v="PENSACOLA"/>
    <s v="FL"/>
    <n v="32504"/>
    <n v="7"/>
    <n v="154"/>
    <s v="57"/>
    <n v="5.0000000000000001E-3"/>
    <d v="2012-05-21T00:00:00"/>
  </r>
  <r>
    <s v="BMA - WEST DADE"/>
    <n v="102746"/>
    <s v="2791 SW 137TH AVE "/>
    <s v="MIAMI"/>
    <s v="FL"/>
    <n v="33175"/>
    <n v="7"/>
    <n v="93"/>
    <s v="48"/>
    <n v="0.01"/>
    <d v="2013-05-15T00:00:00"/>
  </r>
  <r>
    <s v="CONTINENTAL DIALYSIS CARE"/>
    <n v="102747"/>
    <s v="2000 CONTINENTAL DR STE A "/>
    <s v="WEST PALM BEACH"/>
    <s v="FL"/>
    <n v="33407"/>
    <n v="7"/>
    <n v="251"/>
    <s v="55"/>
    <n v="5.0000000000000001E-3"/>
    <d v="2013-11-15T00:00:00"/>
  </r>
  <r>
    <s v="TEMPLE TERRACE DIALYSIS"/>
    <n v="102748"/>
    <s v="11306 53RD ST "/>
    <s v="TEMPLE TERRACE"/>
    <s v="FL"/>
    <n v="33617"/>
    <n v="7"/>
    <n v="184"/>
    <s v="49"/>
    <n v="5.0000000000000001E-3"/>
    <d v="2014-03-25T00:00:00"/>
  </r>
  <r>
    <s v="RCG - SACRED HEART - PED DIALYSIS"/>
    <n v="102749"/>
    <s v="5151 N 9TH AVE "/>
    <s v="PENSACOLA"/>
    <s v="FL"/>
    <n v="32504"/>
    <n v="7"/>
    <n v="70"/>
    <s v="No Score"/>
    <n v="0"/>
    <d v="2013-12-16T00:00:00"/>
  </r>
  <r>
    <s v="ORLANDO SOUTHWEST DIALYSIS"/>
    <n v="102750"/>
    <s v="6925 LAKE ELLENOR DR STE 650 "/>
    <s v="ORLANDO"/>
    <s v="FL"/>
    <n v="32809"/>
    <n v="7"/>
    <n v="110"/>
    <s v="52"/>
    <n v="5.0000000000000001E-3"/>
    <d v="2014-12-22T00:00:00"/>
  </r>
  <r>
    <s v="CELEBRATION DIALYSIS"/>
    <n v="102751"/>
    <s v="1154 CELEBRATION BLVD "/>
    <s v="CELEBRATION"/>
    <s v="FL"/>
    <n v="34747"/>
    <n v="7"/>
    <n v="73"/>
    <s v="39"/>
    <n v="0.01"/>
    <d v="2015-07-14T00:00:00"/>
  </r>
  <r>
    <s v="BONITA SPRINGS DIALYSIS"/>
    <n v="102752"/>
    <s v="9134 BONITA BEACH RD "/>
    <s v="BONITA SPRINGS"/>
    <s v="FL"/>
    <n v="34135"/>
    <n v="7"/>
    <n v="62"/>
    <s v="72"/>
    <n v="0"/>
    <d v="2016-08-26T00:00:00"/>
  </r>
  <r>
    <s v="BRIGHT KIDNEY CARE, LLC"/>
    <n v="102754"/>
    <s v="2000 HARTMAN RD STE 2"/>
    <s v="FORT PIERCE"/>
    <s v="FL"/>
    <n v="34947"/>
    <n v="7"/>
    <n v="211"/>
    <s v="48"/>
    <n v="0.01"/>
    <d v="2016-11-14T00:00:00"/>
  </r>
  <r>
    <s v="ORANGE PARK KIDNEY CENTER"/>
    <n v="102756"/>
    <s v="2061 PROFESSIONAL CENTER DR "/>
    <s v="ORANGE PARK"/>
    <s v="FL"/>
    <n v="32073"/>
    <n v="7"/>
    <n v="125"/>
    <s v="38"/>
    <n v="1.4999999999999999E-2"/>
    <d v="2017-09-29T00:00:00"/>
  </r>
  <r>
    <s v="ARCADIA DIALYSIS CENTER"/>
    <n v="102757"/>
    <s v="1341 E OAK ST "/>
    <s v="ARCADIA"/>
    <s v="FL"/>
    <n v="34266"/>
    <n v="7"/>
    <n v="86"/>
    <s v="49"/>
    <n v="5.0000000000000001E-3"/>
    <d v="2018-01-22T00:00:00"/>
  </r>
  <r>
    <s v="NORTH OKALOOSA DIALYSIS CENTER"/>
    <n v="102759"/>
    <s v="320 W REDSTONE AVE "/>
    <s v="CRESTVIEW"/>
    <s v="FL"/>
    <n v="32536"/>
    <n v="7"/>
    <n v="35"/>
    <s v="61"/>
    <n v="0"/>
    <d v="2017-06-20T00:00:00"/>
  </r>
  <r>
    <s v="DSI - TAMPA CENTRAL"/>
    <n v="102761"/>
    <s v="4705 N ARMENIA AVE "/>
    <s v="TAMPA"/>
    <s v="FL"/>
    <n v="33603"/>
    <n v="7"/>
    <n v="153"/>
    <s v="62"/>
    <n v="0"/>
    <d v="2018-02-27T00:00:00"/>
  </r>
  <r>
    <s v="RAI CARE CENTERS - HAINES CITY"/>
    <n v="102762"/>
    <s v="110 PATTERSON RD "/>
    <s v="HAINES CITY"/>
    <s v="FL"/>
    <n v="33844"/>
    <n v="7"/>
    <n v="91"/>
    <s v="52"/>
    <n v="5.0000000000000001E-3"/>
    <d v="2018-01-18T00:00:00"/>
  </r>
  <r>
    <s v="FMC DIALYSIS SERVICES - ALACHUA"/>
    <n v="102763"/>
    <s v="11550 RESEARCH CIR "/>
    <s v="ALACHUA"/>
    <s v="FL"/>
    <n v="32615"/>
    <n v="7"/>
    <n v="39"/>
    <s v="62"/>
    <n v="0"/>
    <d v="2018-05-25T00:00:00"/>
  </r>
  <r>
    <s v="LAKELAND SOUTH DIALYSIS"/>
    <n v="102764"/>
    <s v="4774 SOUTH FLORIDA AVENUE "/>
    <s v="LAKELAND"/>
    <s v="FL"/>
    <n v="33813"/>
    <n v="7"/>
    <n v="144"/>
    <s v="45"/>
    <n v="0.01"/>
    <d v="2018-10-22T00:00:00"/>
  </r>
  <r>
    <s v="TALLAHASSEE SOUTH DIALYSIS"/>
    <n v="102765"/>
    <s v="2410 S ADAMS ST "/>
    <s v="TALLAHASSEE"/>
    <s v="FL"/>
    <n v="32301"/>
    <n v="7"/>
    <n v="140"/>
    <s v="44"/>
    <n v="0.01"/>
    <d v="2018-10-31T00:00:00"/>
  </r>
  <r>
    <s v="MIAMI REGIONAL DIALYSIS CENTER INC"/>
    <n v="102766"/>
    <s v="100 NW 170TH ST STE 106 "/>
    <s v="NORTH MIAMI BEACH"/>
    <s v="FL"/>
    <n v="33169"/>
    <n v="7"/>
    <n v="120"/>
    <s v="63"/>
    <n v="0"/>
    <d v="2018-12-26T00:00:00"/>
  </r>
  <r>
    <s v="FMC DIALYSIS SERVICES - FT LAUDERDALE"/>
    <n v="102767"/>
    <s v="3863 W BROWARD BLVD "/>
    <s v="FT. LAUDERDALE"/>
    <s v="FL"/>
    <n v="33312"/>
    <n v="7"/>
    <n v="149"/>
    <s v="47"/>
    <n v="0.01"/>
    <d v="1994-09-13T00:00:00"/>
  </r>
  <r>
    <s v="CENTRAL FLORIDA KIDNEY CENTER - LONGWOOD"/>
    <n v="102768"/>
    <s v="745 W SR 434 STE A "/>
    <s v="LONGWOOD"/>
    <s v="FL"/>
    <n v="32750"/>
    <n v="7"/>
    <n v="51"/>
    <s v="39"/>
    <n v="0.01"/>
    <d v="1980-09-17T00:00:00"/>
  </r>
  <r>
    <s v="RENAL CARE GROUP - NORTH TAMPA"/>
    <n v="102769"/>
    <s v="12674 TELECOM DRIVE "/>
    <s v="TAMPA"/>
    <s v="FL"/>
    <n v="33637"/>
    <n v="7"/>
    <n v="165"/>
    <s v="41"/>
    <n v="0.01"/>
    <d v="1984-10-23T00:00:00"/>
  </r>
  <r>
    <s v="RCG - BAPTIST NORTH"/>
    <n v="102770"/>
    <s v="1040 EAST NINE MILE RD "/>
    <s v="PENSACOLA"/>
    <s v="FL"/>
    <n v="32514"/>
    <n v="7"/>
    <n v="120"/>
    <s v="59"/>
    <n v="0"/>
    <d v="1997-06-19T00:00:00"/>
  </r>
  <r>
    <s v="CHIPLEY DIALYSIS"/>
    <n v="102771"/>
    <s v="877 3RD STREET STE 2 "/>
    <s v="CHIPLEY"/>
    <s v="FL"/>
    <n v="32428"/>
    <n v="7"/>
    <n v="73"/>
    <s v="59"/>
    <n v="0"/>
    <d v="1997-09-30T00:00:00"/>
  </r>
  <r>
    <s v="ORLANDO HOME TRAINING DIALYSIS"/>
    <n v="102772"/>
    <s v="116 STURTEVANT ST STE 2 "/>
    <s v="ORLANDO"/>
    <s v="FL"/>
    <n v="32806"/>
    <n v="7"/>
    <n v="65"/>
    <s v="28"/>
    <n v="0.02"/>
    <d v="1997-12-19T00:00:00"/>
  </r>
  <r>
    <s v="ST PETERSBURG DIALYSIS"/>
    <n v="102773"/>
    <s v="1117 ARLINGTON AVE N "/>
    <s v="SAINT PETERSBURG"/>
    <s v="FL"/>
    <n v="33705"/>
    <n v="7"/>
    <n v="88"/>
    <s v="58"/>
    <n v="5.0000000000000001E-3"/>
    <d v="1998-10-30T00:00:00"/>
  </r>
  <r>
    <s v="ARA - BOCA RATON DIALYSIS LLC"/>
    <n v="102774"/>
    <s v="1905 CLINT MOORE RD STE 211 "/>
    <s v="BOCA RATON"/>
    <s v="FL"/>
    <n v="33496"/>
    <n v="7"/>
    <n v="138"/>
    <s v="64"/>
    <n v="0"/>
    <d v="1999-05-27T00:00:00"/>
  </r>
  <r>
    <s v="ORANGE CITY DIALYSIS"/>
    <n v="102775"/>
    <s v="2575 S VOLUSIA AVE No.400 "/>
    <s v="ORANGE CITY"/>
    <s v="FL"/>
    <n v="32763"/>
    <n v="7"/>
    <n v="128"/>
    <s v="42"/>
    <n v="0.01"/>
    <d v="2000-06-20T00:00:00"/>
  </r>
  <r>
    <s v="MIAMI NORTH DIALYSIS"/>
    <n v="102776"/>
    <s v="860 NE 125TH ST "/>
    <s v="NORTH MIAMI"/>
    <s v="FL"/>
    <n v="33161"/>
    <n v="7"/>
    <n v="93"/>
    <s v="66"/>
    <n v="0"/>
    <d v="2001-04-26T00:00:00"/>
  </r>
  <r>
    <s v="PURE LIFE RENAL OF WEST PALM BEACH, LLC"/>
    <n v="102777"/>
    <s v="1522 N DIXIE HWY "/>
    <s v="WEST PALM BEACH"/>
    <s v="FL"/>
    <n v="33401"/>
    <n v="7"/>
    <n v="76"/>
    <s v="27"/>
    <n v="0.02"/>
    <d v="2002-03-28T00:00:00"/>
  </r>
  <r>
    <s v="FMC DIALYSIS SERVICES - WINTER PARK"/>
    <n v="102778"/>
    <s v="6848 ALOMA AVE "/>
    <s v="WINTER PARK"/>
    <s v="FL"/>
    <n v="32792"/>
    <n v="7"/>
    <n v="86"/>
    <s v="69"/>
    <n v="0"/>
    <d v="2003-06-30T00:00:00"/>
  </r>
  <r>
    <s v="BRANDON EAST DIALYSIS"/>
    <n v="102779"/>
    <s v="114 E BRANDON BLVD "/>
    <s v="BRANDON"/>
    <s v="FL"/>
    <n v="33511"/>
    <n v="7"/>
    <n v="168"/>
    <s v="51"/>
    <n v="5.0000000000000001E-3"/>
    <d v="2004-03-16T00:00:00"/>
  </r>
  <r>
    <s v="UNIVERSAL KIDNEY CENTER OF BOYNTON BEACH"/>
    <n v="102782"/>
    <s v="4895 WINDWARD PASSAGE DR STE 5 "/>
    <s v="BOYNTON BEACH"/>
    <s v="FL"/>
    <n v="33436"/>
    <n v="7"/>
    <n v="50"/>
    <s v="14"/>
    <n v="0.02"/>
    <d v="2004-12-15T00:00:00"/>
  </r>
  <r>
    <s v="MIAMI EAST DIALYSIS"/>
    <n v="102784"/>
    <s v="1250 NW 7TH ST STE 106 "/>
    <s v="MIAMI"/>
    <s v="FL"/>
    <n v="33125"/>
    <n v="7"/>
    <n v="40"/>
    <s v="69"/>
    <n v="0"/>
    <d v="2006-11-21T00:00:00"/>
  </r>
  <r>
    <s v="CENTRAL FLORIDA KIDNEY CENTER - WINTER GARDEN"/>
    <n v="102786"/>
    <s v="741 S DILLARD ST "/>
    <s v="WINTER GARDEN"/>
    <s v="FL"/>
    <n v="34787"/>
    <n v="7"/>
    <n v="28"/>
    <s v="67"/>
    <n v="0"/>
    <d v="2007-04-13T00:00:00"/>
  </r>
  <r>
    <s v="RENAL CARE GROUP - CLERMONT"/>
    <n v="102787"/>
    <s v="312 MOWHAWK RD "/>
    <s v="CLERMONT"/>
    <s v="FL"/>
    <n v="34715"/>
    <n v="7"/>
    <n v="140"/>
    <s v="52"/>
    <n v="5.0000000000000001E-3"/>
    <d v="2008-04-29T00:00:00"/>
  </r>
  <r>
    <s v="FORT MYERS NORTH DIALYSIS"/>
    <n v="102788"/>
    <s v="16101 NORTH CLEVELAND AVE "/>
    <s v="FORT MYERS"/>
    <s v="FL"/>
    <n v="33903"/>
    <n v="7"/>
    <n v="75"/>
    <s v="81"/>
    <n v="0"/>
    <d v="2012-03-21T00:00:00"/>
  </r>
  <r>
    <s v="KIDNEY TREATMENT CENTER OF SOUTH FLORIDA"/>
    <n v="102789"/>
    <s v="13500 N KENDALL DR No.131 "/>
    <s v="MIAMI"/>
    <s v="FL"/>
    <n v="33186"/>
    <n v="7"/>
    <n v="112"/>
    <s v="64"/>
    <n v="0"/>
    <d v="2012-10-24T00:00:00"/>
  </r>
  <r>
    <s v="PERRY DIALYSIS"/>
    <n v="102790"/>
    <s v="118 WEST MAIN "/>
    <s v="PERRY"/>
    <s v="FL"/>
    <n v="32347"/>
    <n v="7"/>
    <n v="20"/>
    <s v="74"/>
    <n v="0"/>
    <d v="2012-09-24T00:00:00"/>
  </r>
  <r>
    <s v="FMC - VENICE"/>
    <n v="102791"/>
    <s v="1120 INDIAN HILLS BLVD "/>
    <s v="VENICE"/>
    <s v="FL"/>
    <n v="34293"/>
    <n v="7"/>
    <n v="121"/>
    <s v="57"/>
    <n v="5.0000000000000001E-3"/>
    <d v="2014-09-17T00:00:00"/>
  </r>
  <r>
    <s v="FMC - BOYNTON BEACH GULF STREAM"/>
    <n v="102792"/>
    <s v="3925 W BOYNTON BEACH BLVD No.110 "/>
    <s v="BOYNTON BEACH"/>
    <s v="FL"/>
    <n v="33436"/>
    <n v="7"/>
    <n v="104"/>
    <s v="52"/>
    <n v="5.0000000000000001E-3"/>
    <d v="2014-10-17T00:00:00"/>
  </r>
  <r>
    <s v="OCALA REGIONAL KIDNEY CENTER NORTH"/>
    <n v="102793"/>
    <s v="2620 WEST HWY 316 "/>
    <s v="CITRA"/>
    <s v="FL"/>
    <n v="32113"/>
    <n v="7"/>
    <n v="95"/>
    <s v="55"/>
    <n v="5.0000000000000001E-3"/>
    <d v="2015-10-16T00:00:00"/>
  </r>
  <r>
    <s v="ARA - WEST JACKSONVILLE LLC"/>
    <n v="102794"/>
    <s v="425 N LEE STREET SUITE 103 "/>
    <s v="JACKSONVILLE"/>
    <s v="FL"/>
    <n v="32204"/>
    <n v="7"/>
    <n v="91"/>
    <s v="68"/>
    <n v="0"/>
    <d v="2016-09-27T00:00:00"/>
  </r>
  <r>
    <s v="FMC DIALYSIS SERVICES - NORTH BOYNTON BEACH"/>
    <n v="102795"/>
    <s v="4965 LECHALET BLVD "/>
    <s v="BOYNTON BEACH"/>
    <s v="FL"/>
    <n v="33436"/>
    <n v="7"/>
    <n v="13"/>
    <s v="79"/>
    <n v="0"/>
    <d v="1996-02-13T00:00:00"/>
  </r>
  <r>
    <s v="FMC-MIAMI SHORES, LLC"/>
    <n v="102800"/>
    <s v="9999 NE 2ND AVE SUITE 119"/>
    <s v="MIAMI SHORES"/>
    <s v="FL"/>
    <n v="33138"/>
    <n v="7"/>
    <n v="83"/>
    <s v="59"/>
    <n v="0"/>
    <d v="1996-08-16T00:00:00"/>
  </r>
  <r>
    <s v="UNIVERSAL KIDNEY CENTER OF DAVIE"/>
    <n v="102801"/>
    <s v="11570 W STATE ROAD 84 "/>
    <s v="DAVIE"/>
    <s v="FL"/>
    <n v="33325"/>
    <n v="7"/>
    <n v="33"/>
    <s v="57"/>
    <n v="5.0000000000000001E-3"/>
    <d v="1997-07-28T00:00:00"/>
  </r>
  <r>
    <s v="FMC - ROYAL PALM BEACH"/>
    <n v="102802"/>
    <s v="6901  OKEECHOBEE BLVD No.D19 "/>
    <s v="WEST PALM BEACH"/>
    <s v="FL"/>
    <n v="33411"/>
    <n v="7"/>
    <n v="90"/>
    <s v="57"/>
    <n v="5.0000000000000001E-3"/>
    <d v="2002-11-15T00:00:00"/>
  </r>
  <r>
    <s v="ST PETERSBURG SOUTH DIALYSIS"/>
    <n v="102803"/>
    <s v="2850 34TH STREET S "/>
    <s v="SAINT PETERSBURG"/>
    <s v="FL"/>
    <n v="33711"/>
    <n v="7"/>
    <n v="142"/>
    <s v="49"/>
    <n v="5.0000000000000001E-3"/>
    <d v="2003-12-18T00:00:00"/>
  </r>
  <r>
    <s v="RENAL CARE GROUP - DESTIN"/>
    <n v="102804"/>
    <s v="7720 US HWY 98 W SUITE 150"/>
    <s v="MIRAMAR BEACH"/>
    <s v="FL"/>
    <n v="32550"/>
    <n v="7"/>
    <n v="34"/>
    <s v="72"/>
    <n v="0"/>
    <d v="2018-10-17T00:00:00"/>
  </r>
  <r>
    <s v="EAST FT LAUDERDALE DIALYSIS CENTER LLC"/>
    <n v="102805"/>
    <s v="1301 S ANDREWS AVE SUITE 101"/>
    <s v="FORT LAUDERDALE"/>
    <s v="FL"/>
    <n v="33315"/>
    <n v="7"/>
    <n v="152"/>
    <s v="48"/>
    <n v="0.01"/>
    <d v="1999-10-19T00:00:00"/>
  </r>
  <r>
    <s v="RENAL CARE GROUP - BREVARD"/>
    <n v="102806"/>
    <s v="1355 PALM BAY RD "/>
    <s v="PALM BAY"/>
    <s v="FL"/>
    <n v="32905"/>
    <n v="7"/>
    <n v="129"/>
    <s v="57"/>
    <n v="5.0000000000000001E-3"/>
    <d v="2013-02-28T00:00:00"/>
  </r>
  <r>
    <s v="WESTON DIALYSIS CENTER"/>
    <n v="102807"/>
    <s v="2685 EXECUTIVE PARK DRIVE, SUITE No.1 "/>
    <s v="WESTON"/>
    <s v="FL"/>
    <n v="33331"/>
    <n v="7"/>
    <n v="49"/>
    <s v="46"/>
    <n v="0.01"/>
    <d v="1982-01-28T00:00:00"/>
  </r>
  <r>
    <s v="DAVIE CITY DIALYSIS"/>
    <n v="102808"/>
    <s v="7950 SW 30TH STREET "/>
    <s v="DAVIE"/>
    <s v="FL"/>
    <n v="33328"/>
    <n v="7"/>
    <n v="61"/>
    <s v="50"/>
    <n v="5.0000000000000001E-3"/>
    <d v="1986-08-30T00:00:00"/>
  </r>
  <r>
    <s v="NRI - NAPLES"/>
    <n v="102809"/>
    <s v="6625 HILLWAY CIRCLE "/>
    <s v="NAPLES"/>
    <s v="FL"/>
    <n v="34112"/>
    <n v="7"/>
    <n v="76"/>
    <s v="71"/>
    <n v="0"/>
    <d v="1985-08-24T00:00:00"/>
  </r>
  <r>
    <s v="FMC - ATLANTIS"/>
    <n v="102810"/>
    <s v="5503 SOUTH CONGRESS AVE SUITE 101"/>
    <s v="ATLANTIS"/>
    <s v="FL"/>
    <n v="33462"/>
    <n v="7"/>
    <n v="78"/>
    <s v="57"/>
    <n v="5.0000000000000001E-3"/>
    <d v="1988-06-14T00:00:00"/>
  </r>
  <r>
    <s v="CYPRESS CREEK DIALYSIS CENTER"/>
    <n v="102811"/>
    <s v="952 CYPRESS VILLAGE BLVD "/>
    <s v="SUN CITY"/>
    <s v="FL"/>
    <n v="33573"/>
    <n v="7"/>
    <n v="52"/>
    <s v="69"/>
    <n v="0"/>
    <d v="1989-10-25T00:00:00"/>
  </r>
  <r>
    <s v="FMC - WEST PENSACOLA"/>
    <n v="102812"/>
    <s v="2940 N. BLUE ANGEL PARKWAY "/>
    <s v="PENSACOLA"/>
    <s v="FL"/>
    <n v="32506"/>
    <n v="7"/>
    <n v="127"/>
    <s v="75"/>
    <n v="0"/>
    <d v="1995-07-13T00:00:00"/>
  </r>
  <r>
    <s v="COASTAL KIDNEY CENTER"/>
    <n v="102813"/>
    <s v="510 N MCARTHUR AVE "/>
    <s v="PANAMA CITY"/>
    <s v="FL"/>
    <n v="32401"/>
    <n v="7"/>
    <n v="123"/>
    <s v="58"/>
    <n v="5.0000000000000001E-3"/>
    <d v="1996-01-19T00:00:00"/>
  </r>
  <r>
    <s v="RENAL CARE GROUP - NAVARRE"/>
    <n v="102814"/>
    <s v="8888 NAVARRE PKWY "/>
    <s v="NAVARRE"/>
    <s v="FL"/>
    <n v="32566"/>
    <n v="7"/>
    <n v="14"/>
    <s v="71"/>
    <n v="0"/>
    <d v="1997-03-21T00:00:00"/>
  </r>
  <r>
    <s v="FRESENIUS KIDNEY CARE SOUTH TAMPA"/>
    <n v="102815"/>
    <s v="3614 W KENNEDY BLVD SUITE A "/>
    <s v="TAMPA"/>
    <s v="FL"/>
    <n v="33609"/>
    <n v="7"/>
    <n v="70"/>
    <s v="No Score"/>
    <n v="0"/>
    <d v="1997-04-17T00:00:00"/>
  </r>
  <r>
    <s v="MELBOURNE DIALYSIS"/>
    <n v="102816"/>
    <s v="2235 SOUTH BABCOCK ST "/>
    <s v="MELBOURNE"/>
    <s v="FL"/>
    <n v="32901"/>
    <n v="7"/>
    <n v="78"/>
    <s v="41"/>
    <n v="0.01"/>
    <d v="1997-05-29T00:00:00"/>
  </r>
  <r>
    <s v="EMBASSY LAKES ARTIFICIAL KIDNEY CENTER"/>
    <n v="102817"/>
    <s v="11011 SHERIDAN ST SUITE 308"/>
    <s v="COOPER CITY"/>
    <s v="FL"/>
    <n v="33026"/>
    <n v="7"/>
    <n v="106"/>
    <s v="48"/>
    <n v="0.01"/>
    <d v="1997-07-17T00:00:00"/>
  </r>
  <r>
    <s v="HIGHLANDS DIALYSIS CENTER"/>
    <n v="102818"/>
    <s v="4245 SUN N LAKE BLVD "/>
    <s v="SEBRING"/>
    <s v="FL"/>
    <n v="33872"/>
    <n v="7"/>
    <n v="98"/>
    <s v="46"/>
    <n v="0.01"/>
    <d v="1997-08-27T00:00:00"/>
  </r>
  <r>
    <s v="DAVENPORT DIALYSIS CENTER"/>
    <n v="102819"/>
    <s v="45597 US HWY 27 "/>
    <s v="DAVENPORT"/>
    <s v="FL"/>
    <n v="33897"/>
    <n v="7"/>
    <n v="48"/>
    <s v="56"/>
    <n v="5.0000000000000001E-3"/>
    <d v="1999-03-17T00:00:00"/>
  </r>
  <r>
    <s v="BMA OF FLORIDA, INCORPORATED"/>
    <n v="102820"/>
    <s v="5730 BOWDEN ROAD SUITE 110 "/>
    <s v="JACKSONVILLE"/>
    <s v="FL"/>
    <n v="32216"/>
    <n v="7"/>
    <n v="122"/>
    <s v="44"/>
    <n v="0.01"/>
    <d v="2002-11-19T00:00:00"/>
  </r>
  <r>
    <s v="US RENAL CARE UPTOWN DIALYSIS"/>
    <n v="102821"/>
    <s v="2700 IMOKALEE ROAD SUITE 22"/>
    <s v="NAPLES"/>
    <s v="FL"/>
    <n v="34110"/>
    <n v="7"/>
    <n v="62"/>
    <s v="34"/>
    <n v="1.4999999999999999E-2"/>
    <d v="2003-01-23T00:00:00"/>
  </r>
  <r>
    <s v="LAKE GRIFFIN EAST DIALYSIS"/>
    <n v="102822"/>
    <s v="401 E NORTH AVE "/>
    <s v="LEESBURG"/>
    <s v="FL"/>
    <n v="34748"/>
    <n v="7"/>
    <n v="66"/>
    <s v="64"/>
    <n v="0"/>
    <d v="2004-05-27T00:00:00"/>
  </r>
  <r>
    <s v="WINTER PARK HOME PD DIALYSIS"/>
    <n v="102823"/>
    <s v="4100 METRIC DRIVE No.200 "/>
    <s v="WINTER PARK"/>
    <s v="FL"/>
    <n v="32792"/>
    <n v="7"/>
    <n v="52"/>
    <s v="45"/>
    <n v="0.01"/>
    <d v="2006-12-20T00:00:00"/>
  </r>
  <r>
    <s v="DSI SOUTH TAMPA LLC"/>
    <n v="102824"/>
    <s v="731 WEST LUMSDEN "/>
    <s v="BRANDON"/>
    <s v="FL"/>
    <n v="33511"/>
    <n v="7"/>
    <n v="133"/>
    <s v="66"/>
    <n v="0"/>
    <d v="2007-11-28T00:00:00"/>
  </r>
  <r>
    <s v="OCALA REGIONAL KIDNEY CENTERS HOME DIALYSIS"/>
    <n v="102825"/>
    <s v="2860 SE 1ST AVE "/>
    <s v="OCALA"/>
    <s v="FL"/>
    <n v="34471"/>
    <n v="7"/>
    <n v="95"/>
    <s v="75"/>
    <n v="0"/>
    <d v="2012-05-23T00:00:00"/>
  </r>
  <r>
    <s v="DIALYSIS CARE CENTER OF DAYTONA"/>
    <n v="102826"/>
    <s v="720 CLYDE MORRIS BLVD "/>
    <s v="DAYTONA BEACH"/>
    <s v="FL"/>
    <n v="32114"/>
    <n v="7"/>
    <n v="67"/>
    <s v="54"/>
    <n v="5.0000000000000001E-3"/>
    <d v="2012-08-29T00:00:00"/>
  </r>
  <r>
    <s v="SANFORD DIALYSIS"/>
    <n v="102827"/>
    <s v="1701 W 1ST ST "/>
    <s v="SANFORD"/>
    <s v="FL"/>
    <n v="32771"/>
    <n v="7"/>
    <n v="119"/>
    <s v="57"/>
    <n v="5.0000000000000001E-3"/>
    <d v="2013-04-29T00:00:00"/>
  </r>
  <r>
    <s v="RENAL CARE PARTNERS HOME PROGRAM"/>
    <n v="102828"/>
    <s v="4970 SW 52ND ST No.304 "/>
    <s v="DAVIE"/>
    <s v="FL"/>
    <n v="33314"/>
    <n v="7"/>
    <n v="70"/>
    <s v="0"/>
    <n v="0.02"/>
    <d v="2015-06-18T00:00:00"/>
  </r>
  <r>
    <s v="APOPKA DIALYSIS"/>
    <n v="102829"/>
    <s v="640 EXECUTIVE PARK COURT "/>
    <s v="APOPKA"/>
    <s v="FL"/>
    <n v="32703"/>
    <n v="7"/>
    <n v="171"/>
    <s v="53"/>
    <n v="5.0000000000000001E-3"/>
    <d v="2015-09-24T00:00:00"/>
  </r>
  <r>
    <s v="MIDDLEBURG DIALYSIS LLC"/>
    <n v="102830"/>
    <s v="2070 PALMETTO ST SUITE 9"/>
    <s v="MIDDLEBURG"/>
    <s v="FL"/>
    <n v="32068"/>
    <n v="7"/>
    <n v="58"/>
    <s v="60"/>
    <n v="0"/>
    <d v="2015-10-23T00:00:00"/>
  </r>
  <r>
    <s v="HILLIARD DIALYSIS CENTER LLC"/>
    <n v="102831"/>
    <s v="551858 US HWY 1 No.118 "/>
    <s v="HILLIARD"/>
    <s v="FL"/>
    <n v="32046"/>
    <n v="7"/>
    <n v="45"/>
    <s v="66"/>
    <n v="0"/>
    <d v="2016-10-31T00:00:00"/>
  </r>
  <r>
    <s v="ST CLOUD DIALYSIS"/>
    <n v="102832"/>
    <s v="4750 OLD CANOE CREEK RD "/>
    <s v="SAINT CLOUD"/>
    <s v="FL"/>
    <n v="34769"/>
    <n v="7"/>
    <n v="245"/>
    <s v="40"/>
    <n v="0.01"/>
    <d v="2017-04-18T00:00:00"/>
  </r>
  <r>
    <s v="FMC - BELLEAIR HOME THERAPIES"/>
    <n v="102833"/>
    <s v="617 LAKEVIEW RD SUITE C "/>
    <s v="CLEARWATER"/>
    <s v="FL"/>
    <n v="33756"/>
    <n v="7"/>
    <n v="33"/>
    <s v="46"/>
    <n v="0.01"/>
    <d v="2018-04-25T00:00:00"/>
  </r>
  <r>
    <s v="HIALEAH ARTIFICIAL KIDNEY CENTER"/>
    <n v="102834"/>
    <s v="8524 NW 103RD ST "/>
    <s v="HIALEAH"/>
    <s v="FL"/>
    <n v="33016"/>
    <n v="7"/>
    <n v="91"/>
    <s v="47"/>
    <n v="0.01"/>
    <d v="2018-05-22T00:00:00"/>
  </r>
  <r>
    <s v="FKC - BELLEAIR DIALYSIS CENTER"/>
    <n v="102835"/>
    <s v="617 LAKEVIEW ROAD SUITE B "/>
    <s v="CLEARWATER"/>
    <s v="FL"/>
    <n v="33756"/>
    <n v="7"/>
    <n v="112"/>
    <s v="74"/>
    <n v="0"/>
    <d v="2018-05-25T00:00:00"/>
  </r>
  <r>
    <s v="JACKSONVILLE BEACH DIALYSIS"/>
    <n v="102836"/>
    <s v="1711 5TH STREET SOUTH "/>
    <s v="JACKSONVILLE BEACH"/>
    <s v="FL"/>
    <n v="32250"/>
    <n v="7"/>
    <n v="84"/>
    <s v="47"/>
    <n v="0.01"/>
    <d v="2018-05-23T00:00:00"/>
  </r>
  <r>
    <s v="CENTRAL ORLANDO DIALYSIS"/>
    <n v="102837"/>
    <s v="2548 N ORANGE BLOSSOM TRAIL No.400 "/>
    <s v="ORLANDO"/>
    <s v="FL"/>
    <n v="32804"/>
    <n v="7"/>
    <n v="156"/>
    <s v="55"/>
    <n v="5.0000000000000001E-3"/>
    <d v="2018-06-13T00:00:00"/>
  </r>
  <r>
    <s v="LAURAL MANOR DIALYSIS CENTER"/>
    <n v="102838"/>
    <s v="1950 LAUREL MANOR DRIVE No.190 "/>
    <s v="THE VILLAGES"/>
    <s v="FL"/>
    <n v="32162"/>
    <n v="7"/>
    <n v="106"/>
    <s v="74"/>
    <n v="0"/>
    <d v="2018-05-31T00:00:00"/>
  </r>
  <r>
    <s v="MIAMI GARDENS DIALYSIS"/>
    <n v="102839"/>
    <s v="3363 NW 167TH ST "/>
    <s v="OPA LOCKA"/>
    <s v="FL"/>
    <n v="33056"/>
    <n v="7"/>
    <n v="70"/>
    <s v="72"/>
    <n v="0"/>
    <d v="2018-11-21T00:00:00"/>
  </r>
  <r>
    <s v="FLORIDA RENAL CENTER"/>
    <n v="102840"/>
    <s v="5300 W FLAGLER STREET "/>
    <s v="CORAL GABLES"/>
    <s v="FL"/>
    <n v="33134"/>
    <n v="7"/>
    <n v="107"/>
    <s v="63"/>
    <n v="0"/>
    <d v="1999-12-17T00:00:00"/>
  </r>
  <r>
    <s v="UNIVERSAL KIDNEY CENTER OF PEMBROKE PINES MIRAMAR"/>
    <n v="102841"/>
    <s v="18004 NW 6TH STREET "/>
    <s v="HOLLYWOOD"/>
    <s v="FL"/>
    <n v="33029"/>
    <n v="7"/>
    <n v="40"/>
    <s v="49"/>
    <n v="5.0000000000000001E-3"/>
    <d v="2002-07-15T00:00:00"/>
  </r>
  <r>
    <s v="DELRAY BEACH DIALYSIS CENTER LLC"/>
    <n v="102843"/>
    <s v="5130 LINTON BLVD SUITE G4 "/>
    <s v="DELRAY BEACH"/>
    <s v="FL"/>
    <n v="33484"/>
    <n v="7"/>
    <n v="93"/>
    <s v="47"/>
    <n v="0.01"/>
    <d v="1999-11-16T00:00:00"/>
  </r>
  <r>
    <s v="ARA - NAPLES DIALYSIS CENTER LLC"/>
    <n v="102844"/>
    <s v="4529 EXECUTIVE DRIVE "/>
    <s v="NAPLES"/>
    <s v="FL"/>
    <n v="34119"/>
    <n v="7"/>
    <n v="157"/>
    <s v="65"/>
    <n v="0"/>
    <d v="1975-03-15T00:00:00"/>
  </r>
  <r>
    <s v="WEST PENSACOLA DIALYSIS CENTER"/>
    <n v="102845"/>
    <s v="598 FAIRFIELD DRIVE "/>
    <s v="PENSACOLA"/>
    <s v="FL"/>
    <n v="32506"/>
    <n v="7"/>
    <n v="85"/>
    <s v="67"/>
    <n v="0"/>
    <d v="1978-08-16T00:00:00"/>
  </r>
  <r>
    <s v="CAPE CORAL SOUTH DIALYSIS"/>
    <n v="102847"/>
    <s v="3046 DEL PRADO BLVD SOUTH  SUITE 4A "/>
    <s v="CAPE CORAL"/>
    <s v="FL"/>
    <n v="33904"/>
    <n v="7"/>
    <n v="108"/>
    <s v="52"/>
    <n v="5.0000000000000001E-3"/>
    <d v="1986-06-26T00:00:00"/>
  </r>
  <r>
    <s v="DCI UNIVERSITY OF FLORIDA"/>
    <n v="102848"/>
    <s v="3850 NW 83RD STREET STE 101 "/>
    <s v="GAINESVILLE"/>
    <s v="FL"/>
    <n v="32606"/>
    <n v="7"/>
    <n v="57"/>
    <s v="74"/>
    <n v="0"/>
    <d v="1979-01-19T00:00:00"/>
  </r>
  <r>
    <s v="BRADENTON DIALYSIS CENTER LLC"/>
    <n v="102849"/>
    <s v="5837 WEST 21ST AVENUE "/>
    <s v="BRADENTON"/>
    <s v="FL"/>
    <n v="34209"/>
    <n v="7"/>
    <n v="114"/>
    <s v="55"/>
    <n v="5.0000000000000001E-3"/>
    <d v="1987-07-13T00:00:00"/>
  </r>
  <r>
    <s v="REGENCY DIALYSIS CENTER"/>
    <n v="102850"/>
    <s v="9535 REGENCY SQUARE BLVD "/>
    <s v="JACKSONVILLE"/>
    <s v="FL"/>
    <n v="32225"/>
    <n v="7"/>
    <n v="59"/>
    <s v="68"/>
    <n v="0"/>
    <d v="1988-05-30T00:00:00"/>
  </r>
  <r>
    <s v="INDIAN RIVER DIALYSIS CENTER"/>
    <n v="102851"/>
    <s v="2150 45TH STREET SUITE 102"/>
    <s v="VERO BEACH"/>
    <s v="FL"/>
    <n v="32967"/>
    <n v="7"/>
    <n v="125"/>
    <s v="62"/>
    <n v="0"/>
    <d v="1989-06-23T00:00:00"/>
  </r>
  <r>
    <s v="SOUTHWEST FLORIDA DIALYSIS CENTER"/>
    <n v="102853"/>
    <s v="520 MANATEE AVE EAST "/>
    <s v="BRADENTON"/>
    <s v="FL"/>
    <n v="34208"/>
    <n v="7"/>
    <n v="89"/>
    <s v="70"/>
    <n v="0"/>
    <d v="1991-11-18T00:00:00"/>
  </r>
  <r>
    <s v="RENAL CARE PARTNERS OF DELRAY BEACH LLC"/>
    <n v="102854"/>
    <s v="15300 JOG ROAD SUITE 104"/>
    <s v="DELRAY BEACH"/>
    <s v="FL"/>
    <n v="33446"/>
    <n v="7"/>
    <n v="79"/>
    <s v="70"/>
    <n v="0"/>
    <d v="1992-02-21T00:00:00"/>
  </r>
  <r>
    <s v="FMC - CORAL SPRINGS"/>
    <n v="102855"/>
    <s v="850 RIVERSIDE DRIVE "/>
    <s v="POMPANO BEACH"/>
    <s v="FL"/>
    <n v="33071"/>
    <n v="7"/>
    <n v="168"/>
    <s v="46"/>
    <n v="0.01"/>
    <d v="1992-08-14T00:00:00"/>
  </r>
  <r>
    <s v="FMC - NARANJA"/>
    <n v="102856"/>
    <s v="26585 S DIXIE HIGHWAY "/>
    <s v="HOMESTEAD"/>
    <s v="FL"/>
    <n v="33032"/>
    <n v="7"/>
    <n v="66"/>
    <s v="66"/>
    <n v="0"/>
    <d v="1994-07-15T00:00:00"/>
  </r>
  <r>
    <s v="CASSELBERRY DIALYSIS"/>
    <n v="102857"/>
    <s v="4970 SOUTH US HWY 17-92 "/>
    <s v="CASSELBERRY"/>
    <s v="FL"/>
    <n v="32707"/>
    <n v="7"/>
    <n v="137"/>
    <s v="49"/>
    <n v="5.0000000000000001E-3"/>
    <d v="1994-02-25T00:00:00"/>
  </r>
  <r>
    <s v="WINTER PARK HEMO DIALYSIS"/>
    <n v="102858"/>
    <s v="4100 METRIC DRIVE STE 300 "/>
    <s v="WINTER PARK"/>
    <s v="FL"/>
    <n v="32792"/>
    <n v="7"/>
    <n v="184"/>
    <s v="30"/>
    <n v="1.4999999999999999E-2"/>
    <d v="1994-06-27T00:00:00"/>
  </r>
  <r>
    <s v="WINTER PARK DIALYSIS"/>
    <n v="102859"/>
    <s v="3727 N GOLDENROD RD "/>
    <s v="WINTER PARK"/>
    <s v="FL"/>
    <n v="32792"/>
    <n v="7"/>
    <n v="110"/>
    <s v="58"/>
    <n v="5.0000000000000001E-3"/>
    <d v="1995-04-15T00:00:00"/>
  </r>
  <r>
    <s v="UNIVERSAL KIDNEY CENTER OF MARGATE-CORAL SPRINGS LLC"/>
    <n v="102860"/>
    <s v="2800 N STATE ROAD 7 "/>
    <s v="MARGATE"/>
    <s v="FL"/>
    <n v="33063"/>
    <n v="7"/>
    <n v="50"/>
    <s v="10"/>
    <n v="0.02"/>
    <d v="1996-08-14T00:00:00"/>
  </r>
  <r>
    <s v="GOLDTREE KIDNEY CENTER LLC"/>
    <n v="102861"/>
    <s v="1407 SOUTHEAST GOLDTREE DRIVE STE A "/>
    <s v="PORT SAINT LUCIE"/>
    <s v="FL"/>
    <n v="34952"/>
    <n v="7"/>
    <n v="147"/>
    <s v="58"/>
    <n v="5.0000000000000001E-3"/>
    <d v="1996-11-20T00:00:00"/>
  </r>
  <r>
    <s v="WEST BEACH DIALYSIS CENTER"/>
    <n v="102863"/>
    <s v="16201 SUITE 102 PANAMA CITY BEACH PKWY "/>
    <s v="PANAMA CITY"/>
    <s v="FL"/>
    <n v="32413"/>
    <n v="7"/>
    <n v="18"/>
    <s v="79"/>
    <n v="0"/>
    <d v="1997-04-23T00:00:00"/>
  </r>
  <r>
    <s v="GATEWAY DIALYSIS CENTER"/>
    <n v="102864"/>
    <s v="5258-10 NORWOOD AVENUE "/>
    <s v="JACKSONVILLE"/>
    <s v="FL"/>
    <n v="32208"/>
    <n v="7"/>
    <n v="100"/>
    <s v="61"/>
    <n v="0"/>
    <d v="1997-07-30T00:00:00"/>
  </r>
  <r>
    <s v="FMC - MACCLENNY"/>
    <n v="102865"/>
    <s v="244 NORTH 3RD STREET "/>
    <s v="MACCLENNY"/>
    <s v="FL"/>
    <n v="32063"/>
    <n v="7"/>
    <n v="64"/>
    <s v="62"/>
    <n v="0"/>
    <d v="1997-11-17T00:00:00"/>
  </r>
  <r>
    <s v="MIRAMAR KIDNEY CENTER"/>
    <n v="102866"/>
    <s v="2501 DYKES RD SUITE 200 "/>
    <s v="MIRAMAR"/>
    <s v="FL"/>
    <n v="33027"/>
    <n v="7"/>
    <n v="60"/>
    <s v="49"/>
    <n v="5.0000000000000001E-3"/>
    <d v="1997-12-22T00:00:00"/>
  </r>
  <r>
    <s v="FRESENIUS KIDNEY CARE PALM COAST"/>
    <n v="102867"/>
    <s v="515 PALM COAST PARKWAY SW ROMA COURT No.2 No.3 No.4"/>
    <s v="PALM COAST"/>
    <s v="FL"/>
    <n v="32137"/>
    <n v="7"/>
    <n v="17"/>
    <s v="81"/>
    <n v="0"/>
    <d v="1998-11-25T00:00:00"/>
  </r>
  <r>
    <s v="JOHNSON DIALYSIS CENTER LLC"/>
    <n v="102868"/>
    <s v="7769 JOHNSON ST "/>
    <s v="PEMBROKE PINES"/>
    <s v="FL"/>
    <n v="33024"/>
    <n v="7"/>
    <n v="78"/>
    <s v="65"/>
    <n v="0"/>
    <d v="2001-10-16T00:00:00"/>
  </r>
  <r>
    <s v="FMC - DEFUNIAK SPRINGS"/>
    <n v="102869"/>
    <s v="43 SHOEMAKER DR "/>
    <s v="DEFUNIAK SPRINGS"/>
    <s v="FL"/>
    <n v="32433"/>
    <n v="7"/>
    <n v="97"/>
    <s v="49"/>
    <n v="5.0000000000000001E-3"/>
    <d v="2002-02-26T00:00:00"/>
  </r>
  <r>
    <s v="NORMANDY VILLAGE DIALYSIS CENTER"/>
    <n v="102870"/>
    <s v="1584 NORMANDY VILLAGE PKWY No.29 "/>
    <s v="JACKSONVILLE"/>
    <s v="FL"/>
    <n v="32221"/>
    <n v="7"/>
    <n v="161"/>
    <s v="62"/>
    <n v="0"/>
    <d v="1996-05-23T00:00:00"/>
  </r>
  <r>
    <s v="FMC - MANDARIN"/>
    <n v="102871"/>
    <s v="9143 PHILIPS HWY SUITE 110 "/>
    <s v="JACKSONVILLE"/>
    <s v="FL"/>
    <n v="32256"/>
    <n v="7"/>
    <n v="89"/>
    <s v="50"/>
    <n v="5.0000000000000001E-3"/>
    <d v="2015-02-14T00:00:00"/>
  </r>
  <r>
    <s v="KIDNEY SPA LLC"/>
    <n v="102872"/>
    <s v="219 NW 12TH AVE No.C4 "/>
    <s v="MIAMI"/>
    <s v="FL"/>
    <n v="33128"/>
    <n v="7"/>
    <n v="116"/>
    <s v="54"/>
    <n v="5.0000000000000001E-3"/>
    <d v="1995-01-13T00:00:00"/>
  </r>
  <r>
    <s v="JACKSONVILLE SOUTH DIALYSIS CENTER"/>
    <n v="102873"/>
    <s v="14965 OLD ST AUGUSTINE RD UNIT 114 "/>
    <s v="JACKSONVILLE"/>
    <s v="FL"/>
    <n v="32258"/>
    <n v="7"/>
    <n v="129"/>
    <s v="44"/>
    <n v="0.01"/>
    <d v="1996-05-23T00:00:00"/>
  </r>
  <r>
    <s v="FRESENIUS KIDNEY CARE-DUNEDIN"/>
    <n v="102874"/>
    <s v="1121 OVERCASH DRIVE SUITE A"/>
    <s v="DUNEDIN"/>
    <s v="FL"/>
    <n v="34698"/>
    <n v="7"/>
    <n v="59"/>
    <s v="69"/>
    <n v="0"/>
    <d v="2002-06-14T00:00:00"/>
  </r>
  <r>
    <s v="AVENTURA KIDNEY CENTER"/>
    <n v="102875"/>
    <s v="22 SW 11TH STREET "/>
    <s v="HALLANDALE BEACH"/>
    <s v="FL"/>
    <n v="33009"/>
    <n v="7"/>
    <n v="77"/>
    <s v="62"/>
    <n v="0"/>
    <d v="2003-01-21T00:00:00"/>
  </r>
  <r>
    <s v="WESTERN COMMUNITY DIALYSIS CENTER LLC"/>
    <n v="102876"/>
    <s v="11301 OKEECHOBEE BLVD "/>
    <s v="ROYAL PALM BEACH"/>
    <s v="FL"/>
    <n v="33411"/>
    <n v="7"/>
    <n v="75"/>
    <s v="72"/>
    <n v="0"/>
    <d v="2003-06-30T00:00:00"/>
  </r>
  <r>
    <s v="ARA NORTH JACKSONVILLE"/>
    <n v="102877"/>
    <s v="1725 OAKHURST AVENUE SUITE 100 "/>
    <s v="JACKSONVILLE"/>
    <s v="FL"/>
    <n v="32208"/>
    <n v="7"/>
    <n v="115"/>
    <s v="63"/>
    <n v="0"/>
    <d v="2003-09-19T00:00:00"/>
  </r>
  <r>
    <s v="ADVANCED DIALYSIS CENTER OF FT LAUDERDALE"/>
    <n v="102878"/>
    <s v="911 E OAKLAND PARK BLVD "/>
    <s v="OAKLAND PARK"/>
    <s v="FL"/>
    <n v="33334"/>
    <n v="7"/>
    <n v="147"/>
    <s v="46"/>
    <n v="0.01"/>
    <d v="2004-04-21T00:00:00"/>
  </r>
  <r>
    <s v="FMC - OCEANWAY"/>
    <n v="102879"/>
    <s v="12961 NORTH MAIN ST SUITE 305 "/>
    <s v="JACKSONVILLE"/>
    <s v="FL"/>
    <n v="32218"/>
    <n v="7"/>
    <n v="100"/>
    <s v="59"/>
    <n v="0"/>
    <d v="2004-08-24T00:00:00"/>
  </r>
  <r>
    <s v="WINTER GARDEN DIALYSIS"/>
    <n v="102880"/>
    <s v="1222 WINTER GARDEN VINELAND ROAD BLDG 3 SUITE 100"/>
    <s v="WINTER GARDEN"/>
    <s v="FL"/>
    <n v="34787"/>
    <n v="7"/>
    <n v="69"/>
    <s v="45"/>
    <n v="0.01"/>
    <d v="2004-09-28T00:00:00"/>
  </r>
  <r>
    <s v="LEHIGH ACRES DIALYSIS CENTER LLC"/>
    <n v="102882"/>
    <s v="3227 LEE BOULEVARD UNIT A"/>
    <s v="LEHIGH ACRES"/>
    <s v="FL"/>
    <n v="33971"/>
    <n v="7"/>
    <n v="116"/>
    <s v="58"/>
    <n v="5.0000000000000001E-3"/>
    <d v="2005-05-23T00:00:00"/>
  </r>
  <r>
    <s v="RENAL CAREPARTNERS AT MEMORIAL WEST LLC"/>
    <n v="102883"/>
    <s v="601 N FLAMINGO ROAD STE 109 "/>
    <s v="HOLLYWOOD"/>
    <s v="FL"/>
    <n v="33028"/>
    <n v="7"/>
    <n v="83"/>
    <s v="58"/>
    <n v="5.0000000000000001E-3"/>
    <d v="2005-05-25T00:00:00"/>
  </r>
  <r>
    <s v="ORLANDO PARK DIALYSIS"/>
    <n v="102884"/>
    <s v="5397 WEST COLONIAL DRIVE, SUITE No.120 "/>
    <s v="ORLANDO"/>
    <s v="FL"/>
    <n v="32808"/>
    <n v="7"/>
    <n v="165"/>
    <s v="38"/>
    <n v="1.4999999999999999E-2"/>
    <d v="2005-08-24T00:00:00"/>
  </r>
  <r>
    <s v="GREATER TAMPA AT HOME"/>
    <n v="102885"/>
    <s v="4204 N. MAC DILL AVE NORTH BLDG. SUITE 1"/>
    <s v="TAMPA"/>
    <s v="FL"/>
    <n v="33607"/>
    <n v="7"/>
    <n v="50"/>
    <s v="51"/>
    <n v="5.0000000000000001E-3"/>
    <d v="2006-03-22T00:00:00"/>
  </r>
  <r>
    <s v="EAST TAMPA DIALYSIS"/>
    <n v="102886"/>
    <s v="1701 E 9TH AVENUE "/>
    <s v="YBOR CITY"/>
    <s v="FL"/>
    <n v="33605"/>
    <n v="7"/>
    <n v="139"/>
    <s v="41"/>
    <n v="0.01"/>
    <d v="2006-11-27T00:00:00"/>
  </r>
  <r>
    <s v="WESLEY CHAPEL DIALYSIS"/>
    <n v="102887"/>
    <s v="27401 CASHFORD CIRCLE No.102 "/>
    <s v="WESLEY CHAPEL"/>
    <s v="FL"/>
    <n v="33544"/>
    <n v="7"/>
    <n v="23"/>
    <s v="69"/>
    <n v="0"/>
    <d v="2007-08-20T00:00:00"/>
  </r>
  <r>
    <s v="GATEWAY DIALYSIS"/>
    <n v="102888"/>
    <s v="5705 LEE BLVD No.16 "/>
    <s v="LEHIGH ACRES"/>
    <s v="FL"/>
    <n v="33971"/>
    <n v="7"/>
    <n v="60"/>
    <s v="51"/>
    <n v="5.0000000000000001E-3"/>
    <d v="2007-08-30T00:00:00"/>
  </r>
  <r>
    <s v="PINELLAS WEST SHORE DIALYSIS"/>
    <n v="102889"/>
    <s v="3451 66TH STREET N "/>
    <s v="SAINT PETERSBURG"/>
    <s v="FL"/>
    <n v="33710"/>
    <n v="7"/>
    <n v="37"/>
    <s v="79"/>
    <n v="0"/>
    <d v="2007-10-17T00:00:00"/>
  </r>
  <r>
    <s v="AVE MARIA DIALYSIS"/>
    <n v="102890"/>
    <s v="5340 USEPPA DRIVE SUITE 101 "/>
    <s v="AVE MARIA"/>
    <s v="FL"/>
    <n v="34142"/>
    <n v="7"/>
    <n v="49"/>
    <s v="67"/>
    <n v="0"/>
    <d v="2007-10-17T00:00:00"/>
  </r>
  <r>
    <s v="FMC - TRADITION"/>
    <n v="102891"/>
    <s v="1748 SW ST LUCIE WEST BLVD "/>
    <s v="PORT SAINT LUCIE"/>
    <s v="FL"/>
    <n v="34986"/>
    <n v="7"/>
    <n v="91"/>
    <s v="59"/>
    <n v="0"/>
    <d v="2008-05-21T00:00:00"/>
  </r>
  <r>
    <s v="PALM BREEZE DIALYSIS"/>
    <n v="102892"/>
    <s v="14942 TAMIAMI TRAIL SUITE G "/>
    <s v="NORTH PORT"/>
    <s v="FL"/>
    <n v="34287"/>
    <n v="7"/>
    <n v="65"/>
    <s v="66"/>
    <n v="0"/>
    <d v="2008-10-13T00:00:00"/>
  </r>
  <r>
    <s v="FMC - THE GLADES"/>
    <n v="102893"/>
    <s v="16740 SW 88TH STREET "/>
    <s v="MIAMI"/>
    <s v="FL"/>
    <n v="33196"/>
    <n v="7"/>
    <n v="86"/>
    <s v="65"/>
    <n v="0"/>
    <d v="2009-02-25T00:00:00"/>
  </r>
  <r>
    <s v="KIDNEY KARE OUTPATIENT SERVICES"/>
    <n v="102894"/>
    <s v="326 E DANIA BEACH BLVD "/>
    <s v="DANIA"/>
    <s v="FL"/>
    <n v="33004"/>
    <n v="7"/>
    <n v="70"/>
    <s v="67"/>
    <n v="0"/>
    <d v="1978-09-20T00:00:00"/>
  </r>
  <r>
    <s v="FLORIDA DIALYSIS CENTER OF ORLANDO LLC"/>
    <n v="102896"/>
    <s v="1711 35TH STREET No.109 "/>
    <s v="ORLANDO"/>
    <s v="FL"/>
    <n v="32839"/>
    <n v="7"/>
    <n v="152"/>
    <s v="44"/>
    <n v="0.01"/>
    <d v="2009-04-13T00:00:00"/>
  </r>
  <r>
    <s v="KENDALL KIDNEY CENTER"/>
    <n v="102897"/>
    <s v="8364 MILLS DRIVE No.1740 "/>
    <s v="MIAMI"/>
    <s v="FL"/>
    <n v="33183"/>
    <n v="7"/>
    <n v="83"/>
    <s v="45"/>
    <n v="0.01"/>
    <d v="2009-06-29T00:00:00"/>
  </r>
  <r>
    <s v="POINCIANA DIALYSIS"/>
    <n v="102898"/>
    <s v="1002 CYPRESS PARKWAY "/>
    <s v="POINCIANA"/>
    <s v="FL"/>
    <n v="34759"/>
    <n v="7"/>
    <n v="278"/>
    <s v="48"/>
    <n v="0.01"/>
    <d v="2009-08-29T00:00:00"/>
  </r>
  <r>
    <s v="ARA - NAPLES SOUTH DIALYSIS CENTER LLC"/>
    <n v="102899"/>
    <s v="4270 TAMIAMI TRAIL EAST SUITE 1 "/>
    <s v="NAPLES"/>
    <s v="FL"/>
    <n v="34112"/>
    <n v="7"/>
    <n v="81"/>
    <s v="39"/>
    <n v="0.01"/>
    <d v="2011-02-14T00:00:00"/>
  </r>
  <r>
    <s v="MAYO CLINIC OUTPATIENT DIALYSIS"/>
    <n v="103502"/>
    <s v="5658 WORRALL WAY "/>
    <s v="JACKSONVILLE"/>
    <s v="FL"/>
    <n v="32224"/>
    <n v="7"/>
    <n v="107"/>
    <s v="80"/>
    <n v="0"/>
    <d v="2011-04-20T00:00:00"/>
  </r>
  <r>
    <s v="SHANDS AT UNIV OF FL OUTPATIENT DIALYSIS"/>
    <n v="103503"/>
    <s v="2409 SW ARCHER RD "/>
    <s v="GAINESVILLE"/>
    <s v="FL"/>
    <n v="32608"/>
    <n v="7"/>
    <n v="161"/>
    <s v="45"/>
    <n v="0.01"/>
    <d v="2011-06-28T00:00:00"/>
  </r>
  <r>
    <s v="SOUTHWEST GEORGIA DIALYSIS"/>
    <n v="112312"/>
    <s v="201 OLD ALBANY ROAD "/>
    <s v="THOMASVILLE"/>
    <s v="GA"/>
    <n v="31792"/>
    <n v="6"/>
    <n v="52"/>
    <s v="17"/>
    <n v="0.02"/>
    <d v="2012-09-28T00:00:00"/>
  </r>
  <r>
    <s v="COLQUITT REGIONAL MEDICAL CENTER DIALYSIS"/>
    <n v="112314"/>
    <s v="449 31ST AVENUE SE "/>
    <s v="MOULTRIE"/>
    <s v="GA"/>
    <n v="31768"/>
    <n v="6"/>
    <n v="138"/>
    <s v="46"/>
    <n v="0.01"/>
    <d v="2013-02-13T00:00:00"/>
  </r>
  <r>
    <s v="TIFT REGIONAL MEDICAL CENTER DIALYSIS CENTER"/>
    <n v="112315"/>
    <s v="1010 EDGEFIELD DRIVE "/>
    <s v="TIFTON"/>
    <s v="GA"/>
    <n v="31794"/>
    <n v="6"/>
    <n v="139"/>
    <s v="61"/>
    <n v="0"/>
    <d v="2013-05-23T00:00:00"/>
  </r>
  <r>
    <s v="CRISP REGIONAL HOSPITAL DIALYSIS UNIT"/>
    <n v="112317"/>
    <s v="1302 N 5TH STREET EXT "/>
    <s v="CORDELE"/>
    <s v="GA"/>
    <n v="31015"/>
    <n v="6"/>
    <n v="95"/>
    <s v="60"/>
    <n v="0"/>
    <d v="2013-06-27T00:00:00"/>
  </r>
  <r>
    <s v="ARCHBOLD HOME DIALYSIS"/>
    <n v="112321"/>
    <s v="708 SOUTH BROAD STREET "/>
    <s v="THOMASVILLE"/>
    <s v="GA"/>
    <n v="31792"/>
    <n v="6"/>
    <n v="50"/>
    <s v="34"/>
    <n v="1.4999999999999999E-2"/>
    <d v="2014-02-25T00:00:00"/>
  </r>
  <r>
    <s v="DSI SOCIAL CIRCLE, LLC"/>
    <n v="112500"/>
    <s v="1032 BATEMAN DR "/>
    <s v="SOCIAL CIRCLE"/>
    <s v="GA"/>
    <n v="30025"/>
    <n v="6"/>
    <n v="28"/>
    <s v="75"/>
    <n v="0"/>
    <d v="2014-04-17T00:00:00"/>
  </r>
  <r>
    <s v="FMC OF AUGUSTA INC"/>
    <n v="112501"/>
    <s v="1109 MEDICAL CENTER DRIVE BUILDING H"/>
    <s v="AUGUSTA"/>
    <s v="GA"/>
    <n v="30909"/>
    <n v="6"/>
    <n v="83"/>
    <s v="60"/>
    <n v="0"/>
    <d v="2015-02-13T00:00:00"/>
  </r>
  <r>
    <s v="BMA OF ATLANTA INC"/>
    <n v="112504"/>
    <s v="1720 PHOENIX PARKWAY "/>
    <s v="COLLEGE PARK"/>
    <s v="GA"/>
    <n v="30349"/>
    <n v="6"/>
    <n v="55"/>
    <s v="71"/>
    <n v="0"/>
    <d v="2016-02-17T00:00:00"/>
  </r>
  <r>
    <s v="ROME DIALYSIS"/>
    <n v="112505"/>
    <s v="15 JOHN MADDOX DRIVE "/>
    <s v="ROME"/>
    <s v="GA"/>
    <n v="30165"/>
    <n v="6"/>
    <n v="161"/>
    <s v="59"/>
    <n v="0"/>
    <d v="2018-03-21T00:00:00"/>
  </r>
  <r>
    <s v="COASTAL DIALYSIS CENTER"/>
    <n v="112507"/>
    <s v="1460 EAST VICTORY DRIVE "/>
    <s v="SAVANNAH"/>
    <s v="GA"/>
    <n v="31404"/>
    <n v="6"/>
    <n v="124"/>
    <s v="65"/>
    <n v="0"/>
    <d v="2018-07-31T00:00:00"/>
  </r>
  <r>
    <s v="DIALYSIS CENTER OF MACON, LLC"/>
    <n v="112508"/>
    <s v="890 SECOND STREET 1ST FLOOR"/>
    <s v="MACON"/>
    <s v="GA"/>
    <n v="31201"/>
    <n v="6"/>
    <n v="121"/>
    <s v="59"/>
    <n v="0"/>
    <d v="2005-07-13T00:00:00"/>
  </r>
  <r>
    <s v="DCI ALBANY"/>
    <n v="112509"/>
    <s v="337 FIFTH AVE. "/>
    <s v="ALBANY"/>
    <s v="GA"/>
    <n v="31701"/>
    <n v="6"/>
    <n v="79"/>
    <s v="64"/>
    <n v="0"/>
    <d v="1977-08-31T00:00:00"/>
  </r>
  <r>
    <s v="BMA OF MARIETTA INC"/>
    <n v="112510"/>
    <s v="1277 KENNESTONE CIRCLE SUITE 600"/>
    <s v="MARIETTA"/>
    <s v="GA"/>
    <n v="30066"/>
    <n v="6"/>
    <n v="110"/>
    <s v="72"/>
    <n v="0"/>
    <d v="1977-08-31T00:00:00"/>
  </r>
  <r>
    <s v="FMC OF DEKALB GWINNETT INC"/>
    <n v="112511"/>
    <s v="497 WINN WAY SUITE 160 "/>
    <s v="DECATUR"/>
    <s v="GA"/>
    <n v="30030"/>
    <n v="6"/>
    <n v="22"/>
    <s v="75"/>
    <n v="0"/>
    <d v="1977-08-31T00:00:00"/>
  </r>
  <r>
    <s v="ATHENS WEST DIALYSIS"/>
    <n v="112513"/>
    <s v="1747 LANGFORD DRIVE BLDG 500"/>
    <s v="WATKINSVILLE"/>
    <s v="GA"/>
    <n v="30677"/>
    <n v="6"/>
    <n v="107"/>
    <s v="56"/>
    <n v="5.0000000000000001E-3"/>
    <d v="1977-08-31T00:00:00"/>
  </r>
  <r>
    <s v="BRUNSWICK DIALYSIS"/>
    <n v="112514"/>
    <s v="53 SCRANTON CONNECTOR "/>
    <s v="BRUNSWICK"/>
    <s v="GA"/>
    <n v="31525"/>
    <n v="6"/>
    <n v="103"/>
    <s v="67"/>
    <n v="0"/>
    <d v="1978-01-19T00:00:00"/>
  </r>
  <r>
    <s v="OAK STREET DIALYSIS"/>
    <n v="112515"/>
    <s v="2704 N OAK STREET BUILDING H "/>
    <s v="VALDOSTA"/>
    <s v="GA"/>
    <n v="31602"/>
    <n v="6"/>
    <n v="66"/>
    <s v="70"/>
    <n v="0"/>
    <d v="1980-02-22T00:00:00"/>
  </r>
  <r>
    <s v="DSI MACON DIALYSIS"/>
    <n v="112516"/>
    <s v="280 CLINTON ST "/>
    <s v="MACON"/>
    <s v="GA"/>
    <n v="31217"/>
    <n v="6"/>
    <n v="121"/>
    <s v="46"/>
    <n v="0.01"/>
    <d v="1980-02-20T00:00:00"/>
  </r>
  <r>
    <s v="DAVITA  JONESBORO DIALYSIS CENTER"/>
    <n v="112517"/>
    <s v="129 KING STREET "/>
    <s v="JONESBORO"/>
    <s v="GA"/>
    <n v="30236"/>
    <n v="6"/>
    <n v="110"/>
    <s v="52"/>
    <n v="5.0000000000000001E-3"/>
    <d v="1981-04-13T00:00:00"/>
  </r>
  <r>
    <s v="DIALYSIS FACILITIES INC WAYCROSS"/>
    <n v="112518"/>
    <s v="220 UVALDA ST "/>
    <s v="WAYCROSS"/>
    <s v="GA"/>
    <n v="31501"/>
    <n v="6"/>
    <n v="139"/>
    <s v="30"/>
    <n v="1.4999999999999999E-2"/>
    <d v="1982-08-25T00:00:00"/>
  </r>
  <r>
    <s v="BIO-MEDICAL APPLICATIONS OF GEORGIA, INC."/>
    <n v="112519"/>
    <s v="1078 PLAZA AVE "/>
    <s v="EASTMAN"/>
    <s v="GA"/>
    <n v="31023"/>
    <n v="6"/>
    <n v="21"/>
    <s v="65"/>
    <n v="0"/>
    <d v="1982-03-31T00:00:00"/>
  </r>
  <r>
    <s v="SOUTHWEST ATLANTA DIALYSIS CENTER"/>
    <n v="112523"/>
    <s v="3620 MARTIN LUTHER KING JR DRIVE SW "/>
    <s v="ATLANTA"/>
    <s v="GA"/>
    <n v="30331"/>
    <n v="6"/>
    <n v="117"/>
    <s v="42"/>
    <n v="0.01"/>
    <d v="1982-06-15T00:00:00"/>
  </r>
  <r>
    <s v="US RENAL CARE DALTON DIALYSIS"/>
    <n v="112524"/>
    <s v="1009 PROFESSIONAL BLVD "/>
    <s v="DALTON"/>
    <s v="GA"/>
    <n v="30720"/>
    <n v="6"/>
    <n v="139"/>
    <s v="56"/>
    <n v="5.0000000000000001E-3"/>
    <d v="1984-03-28T00:00:00"/>
  </r>
  <r>
    <s v="DOUGLASVILLE DIALYSIS"/>
    <n v="112526"/>
    <s v="3899 LONGVIEW DRIVE "/>
    <s v="DOUGLASVILLE"/>
    <s v="GA"/>
    <n v="30135"/>
    <n v="6"/>
    <n v="121"/>
    <s v="56"/>
    <n v="5.0000000000000001E-3"/>
    <d v="1984-11-15T00:00:00"/>
  </r>
  <r>
    <s v="WASHINGTON DIALYSIS FACILITY"/>
    <n v="112527"/>
    <s v="154 WASHINGTON PLAZA "/>
    <s v="WASHINGTON"/>
    <s v="GA"/>
    <n v="30673"/>
    <n v="6"/>
    <n v="60"/>
    <s v="78"/>
    <n v="0"/>
    <d v="1985-01-16T00:00:00"/>
  </r>
  <r>
    <s v="AMERICUS DIALYSIS"/>
    <n v="112528"/>
    <s v="227 N LEE STREET "/>
    <s v="AMERICUS"/>
    <s v="GA"/>
    <n v="31709"/>
    <n v="6"/>
    <n v="77"/>
    <s v="69"/>
    <n v="0"/>
    <d v="1986-02-21T00:00:00"/>
  </r>
  <r>
    <s v="COLUMBUS HOME DIALYSIS"/>
    <n v="112530"/>
    <s v="2821 WARM SPRINGS ROAD "/>
    <s v="COLUMBUS"/>
    <s v="GA"/>
    <n v="31904"/>
    <n v="6"/>
    <n v="31"/>
    <s v="58"/>
    <n v="5.0000000000000001E-3"/>
    <d v="1986-08-20T00:00:00"/>
  </r>
  <r>
    <s v="BMA OF WARNER ROBINS, INC."/>
    <n v="112531"/>
    <s v="118 OSIGIAN BLVD "/>
    <s v="WARNER ROBINS"/>
    <s v="GA"/>
    <n v="31088"/>
    <n v="6"/>
    <n v="117"/>
    <s v="53"/>
    <n v="5.0000000000000001E-3"/>
    <d v="1987-07-27T00:00:00"/>
  </r>
  <r>
    <s v="JESUP DIALYSIS"/>
    <n v="112532"/>
    <s v="301 PEACHTREE ST "/>
    <s v="JESUP"/>
    <s v="GA"/>
    <n v="31545"/>
    <n v="6"/>
    <n v="74"/>
    <s v="75"/>
    <n v="0"/>
    <d v="1988-06-24T00:00:00"/>
  </r>
  <r>
    <s v="BMA OF COVINTON INC"/>
    <n v="112533"/>
    <s v="7215 INDUSTRIAL BLVD "/>
    <s v="COVINGTON"/>
    <s v="GA"/>
    <n v="30014"/>
    <n v="6"/>
    <n v="72"/>
    <s v="75"/>
    <n v="0"/>
    <d v="1988-06-27T00:00:00"/>
  </r>
  <r>
    <s v="SANDERSVILLE DIALYSIS CLINIC, LLC"/>
    <n v="112534"/>
    <s v="614 S HARRIS STREET STE F "/>
    <s v="SANDERSVILLE"/>
    <s v="GA"/>
    <n v="31082"/>
    <n v="6"/>
    <n v="47"/>
    <s v="61"/>
    <n v="0"/>
    <d v="1989-05-22T00:00:00"/>
  </r>
  <r>
    <s v="DOUGLAS DIALYSIS"/>
    <n v="112535"/>
    <s v="190 WESTSIDE DRIVE SUITE A"/>
    <s v="DOUGLAS"/>
    <s v="GA"/>
    <n v="31533"/>
    <n v="6"/>
    <n v="106"/>
    <s v="67"/>
    <n v="0"/>
    <d v="1990-05-30T00:00:00"/>
  </r>
  <r>
    <s v="FMC THOMSON DIALYSIS"/>
    <n v="112540"/>
    <s v="1020 WEST HILL STREET "/>
    <s v="THOMSON"/>
    <s v="GA"/>
    <n v="30824"/>
    <n v="6"/>
    <n v="77"/>
    <s v="50"/>
    <n v="5.0000000000000001E-3"/>
    <d v="1990-11-21T00:00:00"/>
  </r>
  <r>
    <s v="FRESENIUS MEDICAL CARE TOCCOA"/>
    <n v="112541"/>
    <s v="929 FALLS ROAD "/>
    <s v="TOCCOA"/>
    <s v="GA"/>
    <n v="30577"/>
    <n v="6"/>
    <n v="67"/>
    <s v="45"/>
    <n v="0.01"/>
    <d v="1990-11-16T00:00:00"/>
  </r>
  <r>
    <s v="ELBERTON DIALYSIS FACILITY INC"/>
    <n v="112545"/>
    <s v="894 ELBERT STREET "/>
    <s v="ELBERTON"/>
    <s v="GA"/>
    <n v="30635"/>
    <n v="6"/>
    <n v="41"/>
    <s v="77"/>
    <n v="0"/>
    <d v="1990-12-27T00:00:00"/>
  </r>
  <r>
    <s v="LAURENS COUNTY DIALYSIS"/>
    <n v="112546"/>
    <s v="2400 BELLEVUE ROAD ERIN OFFICE PARK No.8"/>
    <s v="DUBLIN"/>
    <s v="GA"/>
    <n v="31021"/>
    <n v="6"/>
    <n v="48"/>
    <s v="65"/>
    <n v="0"/>
    <d v="1992-04-23T00:00:00"/>
  </r>
  <r>
    <s v="FMC NORTHERN GEORGIA INC"/>
    <n v="112551"/>
    <s v="411 HOSPITAL ROAD "/>
    <s v="CANTON"/>
    <s v="GA"/>
    <n v="30114"/>
    <n v="6"/>
    <n v="38"/>
    <s v="91"/>
    <n v="0"/>
    <d v="1992-07-17T00:00:00"/>
  </r>
  <r>
    <s v="EASTLAKE DIALYSIS"/>
    <n v="112553"/>
    <s v="1757 CANDLER ROAD SE "/>
    <s v="DECATUR"/>
    <s v="GA"/>
    <n v="30032"/>
    <n v="6"/>
    <n v="49"/>
    <s v="56"/>
    <n v="5.0000000000000001E-3"/>
    <d v="1992-07-22T00:00:00"/>
  </r>
  <r>
    <s v="DIALYSIS CLINIC, INC. - BLAKELY"/>
    <n v="112554"/>
    <s v="11135 COLUMBIA STREET "/>
    <s v="BLAKELY"/>
    <s v="GA"/>
    <n v="39823"/>
    <n v="6"/>
    <n v="39"/>
    <s v="76"/>
    <n v="0"/>
    <d v="1994-01-26T00:00:00"/>
  </r>
  <r>
    <s v="HINESVILLE DIALYSIS"/>
    <n v="112555"/>
    <s v="522 EG MILES PARKWAY "/>
    <s v="HINESVILLE"/>
    <s v="GA"/>
    <n v="31313"/>
    <n v="6"/>
    <n v="60"/>
    <s v="66"/>
    <n v="0"/>
    <d v="1994-01-24T00:00:00"/>
  </r>
  <r>
    <s v="THOMASTON DIALYSIS"/>
    <n v="112557"/>
    <s v="1065 HWY 19 NORTH "/>
    <s v="THOMASTON"/>
    <s v="GA"/>
    <n v="30286"/>
    <n v="6"/>
    <n v="92"/>
    <s v="50"/>
    <n v="5.0000000000000001E-3"/>
    <d v="1994-03-14T00:00:00"/>
  </r>
  <r>
    <s v="ST MARYS DIALYSIS"/>
    <n v="112558"/>
    <s v="2714 OSBORNE RD "/>
    <s v="SAINT MARYS"/>
    <s v="GA"/>
    <n v="31558"/>
    <n v="6"/>
    <n v="47"/>
    <s v="53"/>
    <n v="5.0000000000000001E-3"/>
    <d v="1994-06-20T00:00:00"/>
  </r>
  <r>
    <s v="DAVITA FORT VALLEY"/>
    <n v="112559"/>
    <s v="557 BLUEBIRD BLVD "/>
    <s v="FORT VALLEY"/>
    <s v="GA"/>
    <n v="31030"/>
    <n v="6"/>
    <n v="65"/>
    <s v="63"/>
    <n v="0"/>
    <d v="1994-09-20T00:00:00"/>
  </r>
  <r>
    <s v="ATLANTA DIALYSIS"/>
    <n v="112561"/>
    <s v="567 NORTH AVE NE STE 200 "/>
    <s v="ATLANTA"/>
    <s v="GA"/>
    <n v="30308"/>
    <n v="6"/>
    <n v="89"/>
    <s v="28"/>
    <n v="0.02"/>
    <d v="1994-10-21T00:00:00"/>
  </r>
  <r>
    <s v="FORD FACTORY SQUARE DIALYSIS"/>
    <n v="112562"/>
    <s v="567 NORTH AVE NE SUITE 100 "/>
    <s v="ATLANTA"/>
    <s v="GA"/>
    <n v="30308"/>
    <n v="6"/>
    <n v="112"/>
    <s v="46"/>
    <n v="0.01"/>
    <d v="1994-11-22T00:00:00"/>
  </r>
  <r>
    <s v="FMC TUCKER"/>
    <n v="112563"/>
    <s v="4845 LAVISTA ROAD "/>
    <s v="TUCKER"/>
    <s v="GA"/>
    <n v="30084"/>
    <n v="6"/>
    <n v="43"/>
    <s v="66"/>
    <n v="0"/>
    <d v="1995-03-24T00:00:00"/>
  </r>
  <r>
    <s v="LINDEN DIALYSIS"/>
    <n v="112566"/>
    <s v="121 LINDEN AVENUE NE "/>
    <s v="ATLANTA"/>
    <s v="GA"/>
    <n v="30308"/>
    <n v="6"/>
    <n v="73"/>
    <s v="24"/>
    <n v="0.02"/>
    <d v="1996-05-24T00:00:00"/>
  </r>
  <r>
    <s v="SOUTH FULTON DIALYSIS"/>
    <n v="112568"/>
    <s v="2685 METROPOLITAN PARKWAY SW SUITE F"/>
    <s v="ATLANTA"/>
    <s v="GA"/>
    <n v="30315"/>
    <n v="6"/>
    <n v="88"/>
    <s v="62"/>
    <n v="0"/>
    <d v="1996-05-29T00:00:00"/>
  </r>
  <r>
    <s v="NEPHRON CORPORATION"/>
    <n v="112569"/>
    <s v="605 OLD NORCROSS ROAD "/>
    <s v="LAWRENCEVILLE"/>
    <s v="GA"/>
    <n v="30045"/>
    <n v="6"/>
    <n v="86"/>
    <s v="16"/>
    <n v="0.02"/>
    <d v="1996-09-20T00:00:00"/>
  </r>
  <r>
    <s v="DAVITA INC MILLEDGEVILLE"/>
    <n v="112571"/>
    <s v="400 SOUTH WAYNE STREET "/>
    <s v="MILLEDGEVILLE"/>
    <s v="GA"/>
    <n v="31061"/>
    <n v="6"/>
    <n v="54"/>
    <s v="65"/>
    <n v="0"/>
    <d v="1996-09-25T00:00:00"/>
  </r>
  <r>
    <s v="ISD RENAL, INC."/>
    <n v="112572"/>
    <s v="4880 LOWER ROSWELL RD SUITE 770"/>
    <s v="MARIETTA"/>
    <s v="GA"/>
    <n v="30068"/>
    <n v="6"/>
    <n v="26"/>
    <s v="64"/>
    <n v="0"/>
    <d v="1996-11-26T00:00:00"/>
  </r>
  <r>
    <s v="COLUMBUS DIALYSIS"/>
    <n v="112573"/>
    <s v="6228 BRADLEY PARK DRIVE SUITE B"/>
    <s v="COLUMBUS"/>
    <s v="GA"/>
    <n v="31904"/>
    <n v="6"/>
    <n v="70"/>
    <s v="61"/>
    <n v="0"/>
    <d v="1998-05-29T00:00:00"/>
  </r>
  <r>
    <s v="DCI FORT OGLETHORPE"/>
    <n v="112574"/>
    <s v="201 THOMAS ROAD "/>
    <s v="FORT OGLETHORPE"/>
    <s v="GA"/>
    <n v="30742"/>
    <n v="6"/>
    <n v="68"/>
    <s v="65"/>
    <n v="0"/>
    <d v="1998-06-24T00:00:00"/>
  </r>
  <r>
    <s v="DCI DAWSON"/>
    <n v="112576"/>
    <s v="806 FORREST DRIVE "/>
    <s v="DAWSON"/>
    <s v="GA"/>
    <n v="39842"/>
    <n v="6"/>
    <n v="84"/>
    <s v="35"/>
    <n v="1.4999999999999999E-2"/>
    <d v="1998-08-24T00:00:00"/>
  </r>
  <r>
    <s v="BUCKHEAD DIALYSIS"/>
    <n v="112578"/>
    <s v="1575 NORTHSIDE DRIVE NE SUITE 365"/>
    <s v="ATLANTA"/>
    <s v="GA"/>
    <n v="30318"/>
    <n v="6"/>
    <n v="47"/>
    <s v="60"/>
    <n v="0"/>
    <d v="1998-09-14T00:00:00"/>
  </r>
  <r>
    <s v="WYLDS ROAD DIALYSIS"/>
    <n v="112579"/>
    <s v="1815 WYLDS ROAD "/>
    <s v="AUGUSTA"/>
    <s v="GA"/>
    <n v="30909"/>
    <n v="6"/>
    <n v="69"/>
    <s v="28"/>
    <n v="0.02"/>
    <d v="1998-10-29T00:00:00"/>
  </r>
  <r>
    <s v="COBB DIALYSIS"/>
    <n v="112581"/>
    <s v="3865 MEDICAL PARK DRIVE "/>
    <s v="AUSTELL"/>
    <s v="GA"/>
    <n v="30106"/>
    <n v="6"/>
    <n v="97"/>
    <s v="45"/>
    <n v="0.01"/>
    <d v="1999-01-27T00:00:00"/>
  </r>
  <r>
    <s v="DAVITA DIALYSIS OF MIDDLE GEORGIA INC."/>
    <n v="112583"/>
    <s v="747 SECOND STREET "/>
    <s v="MACON"/>
    <s v="GA"/>
    <n v="31201"/>
    <n v="6"/>
    <n v="121"/>
    <s v="52"/>
    <n v="5.0000000000000001E-3"/>
    <d v="1999-02-22T00:00:00"/>
  </r>
  <r>
    <s v="FRESENIUS MEDICAL CARE WARNER ROBINS, LLC"/>
    <n v="112585"/>
    <s v="703 NORTH HOUSTON ROAD "/>
    <s v="WARNER ROBINS"/>
    <s v="GA"/>
    <n v="31093"/>
    <n v="6"/>
    <n v="70"/>
    <s v="91"/>
    <n v="0"/>
    <d v="1999-10-29T00:00:00"/>
  </r>
  <r>
    <s v="DCI EAST ALBANY"/>
    <n v="112587"/>
    <s v="1314 RADIUM SPRINGS RD "/>
    <s v="ALBANY"/>
    <s v="GA"/>
    <n v="31705"/>
    <n v="6"/>
    <n v="127"/>
    <s v="37"/>
    <n v="1.4999999999999999E-2"/>
    <d v="1999-09-22T00:00:00"/>
  </r>
  <r>
    <s v="WAYNESBORO DIALYSIS"/>
    <n v="112588"/>
    <s v="163 S. LIBERTY ST "/>
    <s v="WAYNESBORO"/>
    <s v="GA"/>
    <n v="30830"/>
    <n v="6"/>
    <n v="70"/>
    <s v="63"/>
    <n v="0"/>
    <d v="1999-12-20T00:00:00"/>
  </r>
  <r>
    <s v="FRESENIUS MEDICAL CARE PERIMETER"/>
    <n v="112590"/>
    <s v="5825 GLENRIDGE DRIVE BLDG 3 SUITE 150"/>
    <s v="ATLANTA"/>
    <s v="GA"/>
    <n v="30328"/>
    <n v="6"/>
    <n v="112"/>
    <s v="37"/>
    <n v="1.4999999999999999E-2"/>
    <d v="2000-01-19T00:00:00"/>
  </r>
  <r>
    <s v="FMCNA CARTERSVILLE"/>
    <n v="112591"/>
    <s v="14 ROVING ROAD SE "/>
    <s v="CARTERSVILLE"/>
    <s v="GA"/>
    <n v="30121"/>
    <n v="6"/>
    <n v="98"/>
    <s v="50"/>
    <n v="5.0000000000000001E-3"/>
    <d v="2000-08-17T00:00:00"/>
  </r>
  <r>
    <s v="PAULDING DIALYSIS"/>
    <n v="112594"/>
    <s v="4019 JOHNS ROAD "/>
    <s v="DALLAS"/>
    <s v="GA"/>
    <n v="30132"/>
    <n v="6"/>
    <n v="53"/>
    <s v="54"/>
    <n v="5.0000000000000001E-3"/>
    <d v="2000-08-22T00:00:00"/>
  </r>
  <r>
    <s v="FMC LAWRENCEVILLE"/>
    <n v="112595"/>
    <s v="595 HURRICANE SHOALS RD NW SUITE 202"/>
    <s v="LAWRENCEVILLE"/>
    <s v="GA"/>
    <n v="30046"/>
    <n v="6"/>
    <n v="28"/>
    <s v="58"/>
    <n v="5.0000000000000001E-3"/>
    <d v="2000-10-27T00:00:00"/>
  </r>
  <r>
    <s v="SOUTHERN LANE DIALYSIS"/>
    <n v="112596"/>
    <s v="1840 SOUTHERN LANE "/>
    <s v="DECATUR"/>
    <s v="GA"/>
    <n v="30033"/>
    <n v="6"/>
    <n v="45"/>
    <s v="45"/>
    <n v="0.01"/>
    <d v="2000-12-18T00:00:00"/>
  </r>
  <r>
    <s v="FRESENIUS MEDICAL CARE HONEYCREEK DIALYSIS, LLC"/>
    <n v="112599"/>
    <s v="1285 WELLBROOK CIRCLE "/>
    <s v="CONYERS"/>
    <s v="GA"/>
    <n v="30012"/>
    <n v="6"/>
    <n v="46"/>
    <s v="51"/>
    <n v="5.0000000000000001E-3"/>
    <d v="2002-01-23T00:00:00"/>
  </r>
  <r>
    <s v="DCI NORTH COLUMBUS"/>
    <n v="112600"/>
    <s v="2424 B WARM SPRINGS ROAD "/>
    <s v="COLUMBUS"/>
    <s v="GA"/>
    <n v="31904"/>
    <n v="6"/>
    <n v="37"/>
    <s v="58"/>
    <n v="5.0000000000000001E-3"/>
    <d v="2003-05-16T00:00:00"/>
  </r>
  <r>
    <s v="RCG THOMASVILLE"/>
    <n v="112601"/>
    <s v="300 W JACKSON STREET "/>
    <s v="THOMASVILLE"/>
    <s v="GA"/>
    <n v="31792"/>
    <n v="6"/>
    <n v="109"/>
    <s v="43"/>
    <n v="0.01"/>
    <d v="2003-06-26T00:00:00"/>
  </r>
  <r>
    <s v="EAST MACON DIALYSIS CENTER"/>
    <n v="112602"/>
    <s v="165 EMERY HIGHWAY SUITE 101 "/>
    <s v="MACON"/>
    <s v="GA"/>
    <n v="31217"/>
    <n v="6"/>
    <n v="125"/>
    <s v="57"/>
    <n v="5.0000000000000001E-3"/>
    <d v="2003-06-27T00:00:00"/>
  </r>
  <r>
    <s v="MOULTRIE DIALYSIS CENTER"/>
    <n v="112603"/>
    <s v="2419 S MAIN STREET "/>
    <s v="MOULTRIE"/>
    <s v="GA"/>
    <n v="31768"/>
    <n v="6"/>
    <n v="16"/>
    <s v="84"/>
    <n v="0"/>
    <d v="2004-01-23T00:00:00"/>
  </r>
  <r>
    <s v="SOUTH BRUNSWICK DIALYSIS"/>
    <n v="112608"/>
    <s v="2930 SPRINGDALE ROAD "/>
    <s v="BRUNSWICK"/>
    <s v="GA"/>
    <n v="31520"/>
    <n v="6"/>
    <n v="59"/>
    <s v="62"/>
    <n v="0"/>
    <d v="2004-04-28T00:00:00"/>
  </r>
  <r>
    <s v="NEPHROLOGY CENTERS OF AMERICA GROVETOWN"/>
    <n v="112609"/>
    <s v="444 PARK 20 WEST DRIVE "/>
    <s v="GROVETOWN"/>
    <s v="GA"/>
    <n v="30813"/>
    <n v="6"/>
    <n v="123"/>
    <s v="52"/>
    <n v="5.0000000000000001E-3"/>
    <d v="2004-05-25T00:00:00"/>
  </r>
  <r>
    <s v="DCI LAFAYETTE"/>
    <n v="112610"/>
    <s v="614 PATTERSON ROAD "/>
    <s v="LA FAYETTE"/>
    <s v="GA"/>
    <n v="30728"/>
    <n v="6"/>
    <n v="52"/>
    <s v="63"/>
    <n v="0"/>
    <d v="2005-01-28T00:00:00"/>
  </r>
  <r>
    <s v="EAST ATLANTA DIALYSIS"/>
    <n v="112611"/>
    <s v="1308 MORELAND AVENUE "/>
    <s v="ATLANTA"/>
    <s v="GA"/>
    <n v="30316"/>
    <n v="6"/>
    <n v="70"/>
    <s v="0"/>
    <n v="0.02"/>
    <d v="2005-02-22T00:00:00"/>
  </r>
  <r>
    <s v="BIO-MEDICAL APPLICATIONS OF GEORGIA, INC"/>
    <n v="112612"/>
    <s v="855 CURTIS PKWY SE "/>
    <s v="CALHOUN"/>
    <s v="GA"/>
    <n v="30701"/>
    <n v="6"/>
    <n v="69"/>
    <s v="38"/>
    <n v="1.4999999999999999E-2"/>
    <d v="2005-05-26T00:00:00"/>
  </r>
  <r>
    <s v="FRESENIUS MEDICAL CARE HEPHZIBAH"/>
    <n v="112613"/>
    <s v="3801 WOODLAKE DRIVE "/>
    <s v="HEPHZIBAH"/>
    <s v="GA"/>
    <n v="30815"/>
    <n v="6"/>
    <n v="35"/>
    <s v="76"/>
    <n v="0"/>
    <d v="2005-09-26T00:00:00"/>
  </r>
  <r>
    <s v="DCI DEKALB"/>
    <n v="112615"/>
    <s v="558 MEDLOCK ROAD "/>
    <s v="DECATUR"/>
    <s v="GA"/>
    <n v="30030"/>
    <n v="6"/>
    <n v="44"/>
    <s v="44"/>
    <n v="0.01"/>
    <d v="2006-06-21T00:00:00"/>
  </r>
  <r>
    <s v="NORTH FULTON DIALYSIS"/>
    <n v="112617"/>
    <s v="1250 NORTH MEADOW PKWY SUITE 120"/>
    <s v="ROSWELL"/>
    <s v="GA"/>
    <n v="30076"/>
    <n v="6"/>
    <n v="57"/>
    <s v="71"/>
    <n v="0"/>
    <d v="2006-10-25T00:00:00"/>
  </r>
  <r>
    <s v="DIALYSIS AMERICA INC ALPHARETTA DIALYSIS CENTER"/>
    <n v="112619"/>
    <s v="1260 UPPER HEMBREE ROAD SUITE A"/>
    <s v="ROSWELL"/>
    <s v="GA"/>
    <n v="30076"/>
    <n v="6"/>
    <n v="52"/>
    <s v="57"/>
    <n v="5.0000000000000001E-3"/>
    <d v="2006-11-17T00:00:00"/>
  </r>
  <r>
    <s v="DIALYSIS CENTER OF MIDDLE GEORGIA"/>
    <n v="112620"/>
    <s v="509 NORTH HOUSTON RD "/>
    <s v="WARNER ROBINS"/>
    <s v="GA"/>
    <n v="31093"/>
    <n v="6"/>
    <n v="95"/>
    <s v="41"/>
    <n v="0.01"/>
    <d v="2007-01-24T00:00:00"/>
  </r>
  <r>
    <s v="FRESENIUS MEDICAL CARE HALL COUNTY"/>
    <n v="112621"/>
    <s v="1492 JESSE JEWELL PKWY SE "/>
    <s v="GAINESVILLE"/>
    <s v="GA"/>
    <n v="30501"/>
    <n v="6"/>
    <n v="104"/>
    <s v="64"/>
    <n v="0"/>
    <d v="2007-04-23T00:00:00"/>
  </r>
  <r>
    <s v="RCG LAWRENCEVILLE"/>
    <n v="112622"/>
    <s v="350 PHILIP BLVD NW "/>
    <s v="LAWRENCEVILLE"/>
    <s v="GA"/>
    <n v="30045"/>
    <n v="6"/>
    <n v="78"/>
    <s v="60"/>
    <n v="0"/>
    <d v="2007-09-28T00:00:00"/>
  </r>
  <r>
    <s v="CANDLER COUNTY DIALYSIS"/>
    <n v="112624"/>
    <s v="325 CEDAR ROAD "/>
    <s v="METTER"/>
    <s v="GA"/>
    <n v="30439"/>
    <n v="6"/>
    <n v="36"/>
    <s v="72"/>
    <n v="0"/>
    <d v="2008-02-15T00:00:00"/>
  </r>
  <r>
    <s v="FMC OF SNELLVILLE INC"/>
    <n v="112627"/>
    <s v="2096 MCGEE ROAD "/>
    <s v="SNELLVILLE"/>
    <s v="GA"/>
    <n v="30078"/>
    <n v="6"/>
    <n v="50"/>
    <s v="48"/>
    <n v="0.01"/>
    <d v="2008-09-29T00:00:00"/>
  </r>
  <r>
    <s v="RCG BAINBRIDGE"/>
    <n v="112628"/>
    <s v="703 E SHOTWELL STREET "/>
    <s v="BAINBRIDGE"/>
    <s v="GA"/>
    <n v="39819"/>
    <n v="6"/>
    <n v="44"/>
    <s v="63"/>
    <n v="0"/>
    <d v="2008-10-16T00:00:00"/>
  </r>
  <r>
    <s v="DCI SYLVESTER"/>
    <n v="112630"/>
    <s v="102 PINEVIEW DRIVE "/>
    <s v="SYLVESTER"/>
    <s v="GA"/>
    <n v="31791"/>
    <n v="6"/>
    <n v="45"/>
    <s v="60"/>
    <n v="0"/>
    <d v="2008-10-20T00:00:00"/>
  </r>
  <r>
    <s v="ABERCORN DIALYSIS"/>
    <n v="112631"/>
    <s v="11706 MERCY BLVD BLDG 9"/>
    <s v="SAVANNAH"/>
    <s v="GA"/>
    <n v="31419"/>
    <n v="6"/>
    <n v="45"/>
    <s v="63"/>
    <n v="0"/>
    <d v="2009-04-28T00:00:00"/>
  </r>
  <r>
    <s v="NEPHRON CORPORATION"/>
    <n v="112632"/>
    <s v="301 NORTH BROAD STREE "/>
    <s v="WINDER"/>
    <s v="GA"/>
    <n v="30680"/>
    <n v="6"/>
    <n v="37"/>
    <s v="52"/>
    <n v="5.0000000000000001E-3"/>
    <d v="2009-04-24T00:00:00"/>
  </r>
  <r>
    <s v="DECATUR DIALYSIS CENTER"/>
    <n v="112633"/>
    <s v="1987 CANDLER RD "/>
    <s v="DECATUR"/>
    <s v="GA"/>
    <n v="30032"/>
    <n v="6"/>
    <n v="113"/>
    <s v="30"/>
    <n v="1.4999999999999999E-2"/>
    <d v="2009-07-17T00:00:00"/>
  </r>
  <r>
    <s v="FRESENIUS MEDICAL CARE GAINESVILLE"/>
    <n v="112634"/>
    <s v="1856 THOMPSON BRIDGE ROAD SUITE 101"/>
    <s v="GAINESVILLE"/>
    <s v="GA"/>
    <n v="30501"/>
    <n v="6"/>
    <n v="96"/>
    <s v="59"/>
    <n v="0"/>
    <d v="2009-11-18T00:00:00"/>
  </r>
  <r>
    <s v="WILLIAMS STREET DIALYSIS"/>
    <n v="112636"/>
    <s v="2812 WILLIAMS ST "/>
    <s v="SAVANNAH"/>
    <s v="GA"/>
    <n v="31404"/>
    <n v="6"/>
    <n v="86"/>
    <s v="72"/>
    <n v="0"/>
    <d v="2009-12-30T00:00:00"/>
  </r>
  <r>
    <s v="DCI FAYETTEVILLE"/>
    <n v="112637"/>
    <s v="155 BRANDYWINE BOULEVARD "/>
    <s v="FAYETTEVILLE"/>
    <s v="GA"/>
    <n v="30214"/>
    <n v="6"/>
    <n v="28"/>
    <s v="52"/>
    <n v="5.0000000000000001E-3"/>
    <d v="2010-04-22T00:00:00"/>
  </r>
  <r>
    <s v="BAXLEY DIALYSIS"/>
    <n v="112638"/>
    <s v="539 FAIR STREET "/>
    <s v="BAXLEY"/>
    <s v="GA"/>
    <n v="31513"/>
    <n v="6"/>
    <n v="54"/>
    <s v="73"/>
    <n v="0"/>
    <d v="2010-05-21T00:00:00"/>
  </r>
  <r>
    <s v="DERENNE DIALYSIS"/>
    <n v="112639"/>
    <s v="5303 MONTGOMERY ST "/>
    <s v="SAVANNAH"/>
    <s v="GA"/>
    <n v="31405"/>
    <n v="6"/>
    <n v="56"/>
    <s v="78"/>
    <n v="0"/>
    <d v="2011-03-28T00:00:00"/>
  </r>
  <r>
    <s v="GREENSBORO DAVITA DIALYSIS CENTER"/>
    <n v="112640"/>
    <s v="1220 SILOAM ROAD "/>
    <s v="GREENSBORO"/>
    <s v="GA"/>
    <n v="30642"/>
    <n v="6"/>
    <n v="56"/>
    <s v="60"/>
    <n v="0"/>
    <d v="2011-04-28T00:00:00"/>
  </r>
  <r>
    <s v="FRESENIUS MEDICAL CARE CLARKE COUNTY"/>
    <n v="112641"/>
    <s v="5105 JEFFERSON RD SUITE B "/>
    <s v="ATHENS"/>
    <s v="GA"/>
    <n v="30607"/>
    <n v="6"/>
    <n v="75"/>
    <s v="46"/>
    <n v="0.01"/>
    <d v="2011-06-14T00:00:00"/>
  </r>
  <r>
    <s v="ATLANTA WEST DIALYSIS"/>
    <n v="112643"/>
    <s v="2538 MARTIN LUTHER KING JR DRIVE SW "/>
    <s v="ATLANTA"/>
    <s v="GA"/>
    <n v="30311"/>
    <n v="6"/>
    <n v="78"/>
    <s v="45"/>
    <n v="0.01"/>
    <d v="2013-04-18T00:00:00"/>
  </r>
  <r>
    <s v="FRESENIUS MEDICAL CARE CLAYTON COUNTY"/>
    <n v="112645"/>
    <s v="181 UPPER RIVERDALE RD "/>
    <s v="RIVERDALE"/>
    <s v="GA"/>
    <n v="30274"/>
    <n v="6"/>
    <n v="175"/>
    <s v="45"/>
    <n v="0.01"/>
    <d v="2014-04-16T00:00:00"/>
  </r>
  <r>
    <s v="SNAPFINGER DIALYSIS"/>
    <n v="112646"/>
    <s v="5255 SNAPFINGER PARK DRIVE SUITE 115 "/>
    <s v="DECATUR"/>
    <s v="GA"/>
    <n v="30035"/>
    <n v="6"/>
    <n v="67"/>
    <s v="39"/>
    <n v="0.01"/>
    <d v="2014-05-20T00:00:00"/>
  </r>
  <r>
    <s v="DSI SAVANNAH DRAYTON DIALYSIS"/>
    <n v="112648"/>
    <s v="1020 DRAYTON STREET "/>
    <s v="SAVANNAH"/>
    <s v="GA"/>
    <n v="31401"/>
    <n v="6"/>
    <n v="47"/>
    <s v="80"/>
    <n v="0"/>
    <d v="2015-01-30T00:00:00"/>
  </r>
  <r>
    <s v="NEPHROLOGY CENTERS OF AMERICA LOUISVILLE"/>
    <n v="112649"/>
    <s v="817 PEACHTREE STREET "/>
    <s v="LOUISVILLE"/>
    <s v="GA"/>
    <n v="30434"/>
    <n v="6"/>
    <n v="37"/>
    <s v="49"/>
    <n v="5.0000000000000001E-3"/>
    <d v="2015-09-22T00:00:00"/>
  </r>
  <r>
    <s v="MCDONOUGH DIALYSIS FACILITY"/>
    <n v="112651"/>
    <s v="114 DUNN STREET "/>
    <s v="MCDONOUGH"/>
    <s v="GA"/>
    <n v="30253"/>
    <n v="6"/>
    <n v="112"/>
    <s v="59"/>
    <n v="0"/>
    <d v="2015-09-29T00:00:00"/>
  </r>
  <r>
    <s v="EAST POINT DIALYSIS"/>
    <n v="112655"/>
    <s v="2669 CHURCH STREET "/>
    <s v="EAST POINT"/>
    <s v="GA"/>
    <n v="30344"/>
    <n v="6"/>
    <n v="118"/>
    <s v="50"/>
    <n v="5.0000000000000001E-3"/>
    <d v="2015-12-29T00:00:00"/>
  </r>
  <r>
    <s v="SOUTH FULTON DIALYSIS CENTER"/>
    <n v="112656"/>
    <s v="3268 GREENBRIAR PKWY, SW "/>
    <s v="ATLANTA"/>
    <s v="GA"/>
    <n v="30331"/>
    <n v="6"/>
    <n v="77"/>
    <s v="46"/>
    <n v="0.01"/>
    <d v="2016-05-18T00:00:00"/>
  </r>
  <r>
    <s v="FAYETTEVILLE DIALYSIS"/>
    <n v="112657"/>
    <s v="1279 HWY 54 WEST No.110 "/>
    <s v="FAYETTEVILLE"/>
    <s v="GA"/>
    <n v="30214"/>
    <n v="6"/>
    <n v="142"/>
    <s v="59"/>
    <n v="0"/>
    <d v="2016-09-14T00:00:00"/>
  </r>
  <r>
    <s v="FMC DIALYSIS CENTER SNAPFINGER"/>
    <n v="112658"/>
    <s v="5250 SNAPFINGER PARK DRIVE "/>
    <s v="DECATUR"/>
    <s v="GA"/>
    <n v="30035"/>
    <n v="6"/>
    <n v="76"/>
    <s v="55"/>
    <n v="5.0000000000000001E-3"/>
    <d v="2016-09-20T00:00:00"/>
  </r>
  <r>
    <s v="FRESENIUS MEDICAL CARE HENRY COUNTY"/>
    <n v="112659"/>
    <s v="1365 ROCK QUARRY ROAD, ST 100 "/>
    <s v="STOCKBRIDGE"/>
    <s v="GA"/>
    <n v="30281"/>
    <n v="6"/>
    <n v="93"/>
    <s v="58"/>
    <n v="5.0000000000000001E-3"/>
    <d v="2016-09-14T00:00:00"/>
  </r>
  <r>
    <s v="CENTENNIAL ATLANTA DIALYSIS"/>
    <n v="112660"/>
    <s v="418 DECATUR STREET "/>
    <s v="ATLANTA"/>
    <s v="GA"/>
    <n v="30312"/>
    <n v="6"/>
    <n v="53"/>
    <s v="43"/>
    <n v="0.01"/>
    <d v="2016-09-20T00:00:00"/>
  </r>
  <r>
    <s v="EFFINGHAM NORTH DIALYSIS"/>
    <n v="112661"/>
    <s v="1451 A GA HWY 21 SOUTH "/>
    <s v="SPRINGFIELD"/>
    <s v="GA"/>
    <n v="31329"/>
    <n v="6"/>
    <n v="19"/>
    <s v="78"/>
    <n v="0"/>
    <d v="2017-07-31T00:00:00"/>
  </r>
  <r>
    <s v="SWAINSBORO DIALYSIS CLINIC, LLC"/>
    <n v="112664"/>
    <s v="3 MEDICAL CENTER DRIVE "/>
    <s v="SWAINSBORO"/>
    <s v="GA"/>
    <n v="30401"/>
    <n v="6"/>
    <n v="26"/>
    <s v="79"/>
    <n v="0"/>
    <d v="2017-09-21T00:00:00"/>
  </r>
  <r>
    <s v="US RENAL CARE FORSYTH"/>
    <n v="112667"/>
    <s v="91 MARTIN LUTHER KING JR. DRIVE "/>
    <s v="FORSYTH"/>
    <s v="GA"/>
    <n v="31029"/>
    <n v="6"/>
    <n v="31"/>
    <s v="81"/>
    <n v="0"/>
    <d v="2017-11-20T00:00:00"/>
  </r>
  <r>
    <s v="FMC DIALYSIS SERVICES SOUTH COBB"/>
    <n v="112668"/>
    <s v="1886 STALLION PARKWAY "/>
    <s v="AUSTELL"/>
    <s v="GA"/>
    <n v="30106"/>
    <n v="6"/>
    <n v="105"/>
    <s v="42"/>
    <n v="0.01"/>
    <d v="2017-12-15T00:00:00"/>
  </r>
  <r>
    <s v="SOUTH AUGUSTA DIALYSIS CLINIC, LLC"/>
    <n v="112669"/>
    <s v="3206 PEACH ORCHARD ROAD "/>
    <s v="AUGUSTA"/>
    <s v="GA"/>
    <n v="30906"/>
    <n v="6"/>
    <n v="79"/>
    <s v="51"/>
    <n v="5.0000000000000001E-3"/>
    <d v="2018-07-24T00:00:00"/>
  </r>
  <r>
    <s v="NEPHROLOGY CENTER OF SOUTH AUGUSTA"/>
    <n v="112671"/>
    <s v="1631 GORDON HWY STORE 1B"/>
    <s v="AUGUSTA"/>
    <s v="GA"/>
    <n v="30906"/>
    <n v="6"/>
    <n v="78"/>
    <s v="46"/>
    <n v="0.01"/>
    <d v="2018-08-14T00:00:00"/>
  </r>
  <r>
    <s v="FMC ATLANTA-DOWNTOWN"/>
    <n v="112672"/>
    <s v="231 NW 14TH ST NW "/>
    <s v="ATLANTA"/>
    <s v="GA"/>
    <n v="30318"/>
    <n v="6"/>
    <n v="53"/>
    <s v="57"/>
    <n v="5.0000000000000001E-3"/>
    <d v="2018-09-20T00:00:00"/>
  </r>
  <r>
    <s v="ATHENS KIDNEY CENTER"/>
    <n v="112674"/>
    <s v="1440 NORTH CHASE STREET "/>
    <s v="ATHENS"/>
    <s v="GA"/>
    <n v="30601"/>
    <n v="6"/>
    <n v="45"/>
    <s v="45"/>
    <n v="0.01"/>
    <d v="2018-09-25T00:00:00"/>
  </r>
  <r>
    <s v="US RENAL CARE COBB RENAL CENTER"/>
    <n v="112675"/>
    <s v="506 ROSWELL STREET SUITE 100"/>
    <s v="MARIETTA"/>
    <s v="GA"/>
    <n v="30060"/>
    <n v="6"/>
    <n v="66"/>
    <s v="48"/>
    <n v="0.01"/>
    <d v="2018-09-27T00:00:00"/>
  </r>
  <r>
    <s v="FMC MUSCOGEE COUNTY"/>
    <n v="112676"/>
    <s v="1851 MANCHESTER EXPRESSWAY "/>
    <s v="COLUMBUS"/>
    <s v="GA"/>
    <n v="31904"/>
    <n v="6"/>
    <n v="87"/>
    <s v="43"/>
    <n v="0.01"/>
    <d v="2018-09-26T00:00:00"/>
  </r>
  <r>
    <s v="DCI ATLANTA HOME DIALYSIS"/>
    <n v="112677"/>
    <s v="120 PIEDMONT AVENUE STE 300 "/>
    <s v="ATLANTA"/>
    <s v="GA"/>
    <n v="30303"/>
    <n v="6"/>
    <n v="21"/>
    <s v="52"/>
    <n v="5.0000000000000001E-3"/>
    <d v="2018-09-18T00:00:00"/>
  </r>
  <r>
    <s v="FMC CLAXTON DIALYSIS CENTER"/>
    <n v="112679"/>
    <s v="312 NORTH RIVER STREET "/>
    <s v="CLAXTON"/>
    <s v="GA"/>
    <n v="30417"/>
    <n v="6"/>
    <n v="74"/>
    <s v="53"/>
    <n v="5.0000000000000001E-3"/>
    <d v="2018-09-25T00:00:00"/>
  </r>
  <r>
    <s v="UNION COUNTY DIALYSIS"/>
    <n v="112680"/>
    <s v="72 APPALACHIAN AVENUE "/>
    <s v="BLAIRSVILLE"/>
    <s v="GA"/>
    <n v="30512"/>
    <n v="6"/>
    <n v="41"/>
    <s v="59"/>
    <n v="0"/>
    <d v="2018-10-22T00:00:00"/>
  </r>
  <r>
    <s v="CUMMING DIALYSIS"/>
    <n v="112681"/>
    <s v="911 MARKET PLACE BLVD SUITE 3"/>
    <s v="CUMMING"/>
    <s v="GA"/>
    <n v="30041"/>
    <n v="6"/>
    <n v="48"/>
    <s v="60"/>
    <n v="0"/>
    <d v="2018-10-29T00:00:00"/>
  </r>
  <r>
    <s v="PERRY DIALYSIS CENTER"/>
    <n v="112683"/>
    <s v="D/B/A PERRY DIALYSIS CENTER 1027 KEITH DR"/>
    <s v="PERRY"/>
    <s v="GA"/>
    <n v="31069"/>
    <n v="6"/>
    <n v="65"/>
    <s v="67"/>
    <n v="0"/>
    <d v="1997-06-18T00:00:00"/>
  </r>
  <r>
    <s v="US RENAL CARE MURRAY COUNTY DIALYSIS"/>
    <n v="112685"/>
    <s v="108 HOSPITAL DRIVE "/>
    <s v="CHATSWORTH"/>
    <s v="GA"/>
    <n v="30705"/>
    <n v="6"/>
    <n v="51"/>
    <s v="72"/>
    <n v="0"/>
    <d v="1977-10-17T00:00:00"/>
  </r>
  <r>
    <s v="US RENAL CARE OF SOUTH GEORGIA"/>
    <n v="112688"/>
    <s v="3564 NORTH CROSSING CIRCLE "/>
    <s v="VALDOSTA"/>
    <s v="GA"/>
    <n v="31602"/>
    <n v="6"/>
    <n v="90"/>
    <s v="58"/>
    <n v="5.0000000000000001E-3"/>
    <d v="1995-02-14T00:00:00"/>
  </r>
  <r>
    <s v="DAVITA NEWNAN DIALYSIS"/>
    <n v="112689"/>
    <s v="242 BULLSBORO DR "/>
    <s v="NEWNAN"/>
    <s v="GA"/>
    <n v="30263"/>
    <n v="6"/>
    <n v="109"/>
    <s v="47"/>
    <n v="0.01"/>
    <d v="1996-08-13T00:00:00"/>
  </r>
  <r>
    <s v="DSI CARTERSVILLE RENAL CENTER"/>
    <n v="112691"/>
    <s v="419 E. MAIN STREET "/>
    <s v="CARTERSVILLE"/>
    <s v="GA"/>
    <n v="30120"/>
    <n v="6"/>
    <n v="96"/>
    <s v="55"/>
    <n v="5.0000000000000001E-3"/>
    <d v="1999-09-23T00:00:00"/>
  </r>
  <r>
    <s v="FOREST PARK DIALYSIS CENTER"/>
    <n v="112692"/>
    <s v="380 FOREST PARKWAY "/>
    <s v="FOREST PARK"/>
    <s v="GA"/>
    <n v="30297"/>
    <n v="6"/>
    <n v="102"/>
    <s v="48"/>
    <n v="0.01"/>
    <d v="1999-09-23T00:00:00"/>
  </r>
  <r>
    <s v="GAINESVILLE DIALYSIS"/>
    <n v="112693"/>
    <s v="2545 FLINTRIDGE ROAD STE 130"/>
    <s v="GAINESVILLE"/>
    <s v="GA"/>
    <n v="30501"/>
    <n v="6"/>
    <n v="71"/>
    <s v="52"/>
    <n v="5.0000000000000001E-3"/>
    <d v="2003-01-28T00:00:00"/>
  </r>
  <r>
    <s v="FMC DOUGLAS COUNTY"/>
    <n v="112694"/>
    <s v="4645 TIMBER RIDGE ROAD BLDG 200 SUITE 140"/>
    <s v="DOUGLASVILLE"/>
    <s v="GA"/>
    <n v="30135"/>
    <n v="6"/>
    <n v="82"/>
    <s v="55"/>
    <n v="5.0000000000000001E-3"/>
    <d v="2003-03-19T00:00:00"/>
  </r>
  <r>
    <s v="COMPREHENSIVE RENAL CARE OF NORTHLAKE LLC"/>
    <n v="112695"/>
    <s v="1350 MONTREAL ROAD SUITE 200"/>
    <s v="TUCKER"/>
    <s v="GA"/>
    <n v="30084"/>
    <n v="6"/>
    <n v="108"/>
    <s v="60"/>
    <n v="0"/>
    <d v="2003-08-26T00:00:00"/>
  </r>
  <r>
    <s v="SPALDING COUNTY DIALYSIS"/>
    <n v="112696"/>
    <s v="1570 WILLIAMSON ROAD "/>
    <s v="GRIFFIN"/>
    <s v="GA"/>
    <n v="30224"/>
    <n v="6"/>
    <n v="78"/>
    <s v="44"/>
    <n v="0.01"/>
    <d v="2013-07-23T00:00:00"/>
  </r>
  <r>
    <s v="US RENAL CARE OF CENTRAL VALDOSTA"/>
    <n v="112699"/>
    <s v="506 NORTH PATTERSON STREET "/>
    <s v="VALDOSTA"/>
    <s v="GA"/>
    <n v="31601"/>
    <n v="6"/>
    <n v="55"/>
    <s v="61"/>
    <n v="0"/>
    <d v="2013-03-22T00:00:00"/>
  </r>
  <r>
    <s v="DSI WOODSTOCK RENAL CENTER"/>
    <n v="112700"/>
    <s v="2001 PROFESSIONAL PARKWAY SUITE 100"/>
    <s v="WOODSTOCK"/>
    <s v="GA"/>
    <n v="30188"/>
    <n v="6"/>
    <n v="70"/>
    <s v="50"/>
    <n v="5.0000000000000001E-3"/>
    <d v="2009-08-24T00:00:00"/>
  </r>
  <r>
    <s v="TRINITY DIALYSIS CLINIC"/>
    <n v="112702"/>
    <s v="1354 CLEVELAND AVENUE "/>
    <s v="EAST POINT"/>
    <s v="GA"/>
    <n v="30344"/>
    <n v="6"/>
    <n v="106"/>
    <s v="34"/>
    <n v="1.4999999999999999E-2"/>
    <d v="1995-05-25T00:00:00"/>
  </r>
  <r>
    <s v="DCI ALBANY WEST TOWN"/>
    <n v="112704"/>
    <s v="1921 W OAKRIDGE DR "/>
    <s v="ALBANY"/>
    <s v="GA"/>
    <n v="31707"/>
    <n v="6"/>
    <n v="86"/>
    <s v="54"/>
    <n v="5.0000000000000001E-3"/>
    <d v="1995-12-13T00:00:00"/>
  </r>
  <r>
    <s v="FRESENIUS MEDICAL CARE STONE MOUNTAIN"/>
    <n v="112705"/>
    <s v="5723 MEMORIAL DR "/>
    <s v="STONE MOUNTAIN"/>
    <s v="GA"/>
    <n v="30083"/>
    <n v="6"/>
    <n v="86"/>
    <s v="43"/>
    <n v="0.01"/>
    <d v="1995-12-19T00:00:00"/>
  </r>
  <r>
    <s v="SWEETWATER DIALYSIS"/>
    <n v="112706"/>
    <s v="7117 S SWEETWATER ROAD "/>
    <s v="LITHIA SPRINGS"/>
    <s v="GA"/>
    <n v="30122"/>
    <n v="6"/>
    <n v="110"/>
    <s v="55"/>
    <n v="5.0000000000000001E-3"/>
    <d v="1996-12-16T00:00:00"/>
  </r>
  <r>
    <s v="US RENAL CARE HAWKINSVILLE"/>
    <n v="112707"/>
    <s v="292 INDUSTRIAL BLD STE 100 "/>
    <s v="HAWKINSVILLE"/>
    <s v="GA"/>
    <n v="31036"/>
    <n v="6"/>
    <n v="66"/>
    <s v="54"/>
    <n v="5.0000000000000001E-3"/>
    <d v="1997-08-13T00:00:00"/>
  </r>
  <r>
    <s v="US RENAL CARE COVINGTON DIALYSIS"/>
    <n v="112708"/>
    <s v="4179 BAKER ST "/>
    <s v="COVINGTON"/>
    <s v="GA"/>
    <n v="30014"/>
    <n v="6"/>
    <n v="77"/>
    <s v="62"/>
    <n v="0"/>
    <d v="1997-08-15T00:00:00"/>
  </r>
  <r>
    <s v="DAVITA ELLIJAY DIALYSIS"/>
    <n v="112709"/>
    <s v="449 INDUSTRIAL BLVD No.240 "/>
    <s v="ELLIJAY"/>
    <s v="GA"/>
    <n v="30540"/>
    <n v="6"/>
    <n v="43"/>
    <s v="83"/>
    <n v="0"/>
    <d v="1997-06-25T00:00:00"/>
  </r>
  <r>
    <s v="EAST GEORGIA REGIONAL DIALYSIS CENTER"/>
    <n v="112710"/>
    <s v="1989 STAMBUK LANE SUITE A"/>
    <s v="STATESBORO"/>
    <s v="GA"/>
    <n v="30458"/>
    <n v="6"/>
    <n v="123"/>
    <s v="61"/>
    <n v="0"/>
    <d v="1998-03-27T00:00:00"/>
  </r>
  <r>
    <s v="IRIS CITY DIALYSIS"/>
    <n v="112711"/>
    <s v="521 NORTH EXPRESSWAY SUITE 1509"/>
    <s v="GRIFFIN"/>
    <s v="GA"/>
    <n v="30223"/>
    <n v="6"/>
    <n v="108"/>
    <s v="60"/>
    <n v="0"/>
    <d v="1998-04-15T00:00:00"/>
  </r>
  <r>
    <s v="FRESENIUS MEDICAL CARE HONEYCREEK DIALYSIS, LLC"/>
    <n v="112712"/>
    <s v="11415 BROWN BRIDGE ROAD "/>
    <s v="COVINGTON"/>
    <s v="GA"/>
    <n v="30016"/>
    <n v="6"/>
    <n v="40"/>
    <s v="73"/>
    <n v="0"/>
    <d v="1998-07-29T00:00:00"/>
  </r>
  <r>
    <s v="ARA SOUTH AUGUSTA CLINIC"/>
    <n v="112714"/>
    <s v="1649 GORDON HIGHWAY "/>
    <s v="AUGUSTA"/>
    <s v="GA"/>
    <n v="30906"/>
    <n v="6"/>
    <n v="91"/>
    <s v="63"/>
    <n v="0"/>
    <d v="1999-01-15T00:00:00"/>
  </r>
  <r>
    <s v="EAST DEKALB DIALYSIS"/>
    <n v="112715"/>
    <s v="2853 CANDLER ROAD, SUITE 203 "/>
    <s v="DECATUR"/>
    <s v="GA"/>
    <n v="30034"/>
    <n v="6"/>
    <n v="66"/>
    <s v="52"/>
    <n v="5.0000000000000001E-3"/>
    <d v="1999-01-22T00:00:00"/>
  </r>
  <r>
    <s v="FMC WEST CHATHAM DIALYSIS CENTER"/>
    <n v="112716"/>
    <s v="113 MINUS AVENUE "/>
    <s v="GARDEN CITY"/>
    <s v="GA"/>
    <n v="31408"/>
    <n v="6"/>
    <n v="75"/>
    <s v="43"/>
    <n v="0.01"/>
    <d v="1999-04-30T00:00:00"/>
  </r>
  <r>
    <s v="FMC DIALYSIS SERVICES OF WALTON"/>
    <n v="112718"/>
    <s v="299 PLAZA DRIVE "/>
    <s v="MONROE"/>
    <s v="GA"/>
    <n v="30655"/>
    <n v="6"/>
    <n v="27"/>
    <s v="63"/>
    <n v="0"/>
    <d v="1999-06-18T00:00:00"/>
  </r>
  <r>
    <s v="US RENAL CARE,INC"/>
    <n v="112719"/>
    <s v="611 COOK STREET "/>
    <s v="ROYSTON"/>
    <s v="GA"/>
    <n v="30662"/>
    <n v="6"/>
    <n v="69"/>
    <s v="56"/>
    <n v="5.0000000000000001E-3"/>
    <d v="2000-03-28T00:00:00"/>
  </r>
  <r>
    <s v="FMC NEW BAILIE"/>
    <n v="112720"/>
    <s v="1717 WALTON WAY "/>
    <s v="AUGUSTA"/>
    <s v="GA"/>
    <n v="30904"/>
    <n v="6"/>
    <n v="105"/>
    <s v="48"/>
    <n v="0.01"/>
    <d v="2000-03-17T00:00:00"/>
  </r>
  <r>
    <s v="FMC DIALYSIS SERVICES WOODSTOCK"/>
    <n v="112721"/>
    <s v="110 LONDONDERRY COURT SUITE 100"/>
    <s v="WOODSTOCK"/>
    <s v="GA"/>
    <n v="30188"/>
    <n v="6"/>
    <n v="98"/>
    <s v="52"/>
    <n v="5.0000000000000001E-3"/>
    <d v="2000-06-14T00:00:00"/>
  </r>
  <r>
    <s v="ARA AUGUSTA LLC"/>
    <n v="112722"/>
    <s v="1000 TELFAIR ST "/>
    <s v="AUGUSTA"/>
    <s v="GA"/>
    <n v="30901"/>
    <n v="6"/>
    <n v="209"/>
    <s v="42"/>
    <n v="0.01"/>
    <d v="2000-11-13T00:00:00"/>
  </r>
  <r>
    <s v="VIDALIA FIRST STREET DIALYSIS"/>
    <n v="112723"/>
    <s v="906 E FIRST STREET "/>
    <s v="VIDALIA"/>
    <s v="GA"/>
    <n v="30474"/>
    <n v="6"/>
    <n v="32"/>
    <s v="64"/>
    <n v="0"/>
    <d v="2001-11-27T00:00:00"/>
  </r>
  <r>
    <s v="MONTEZUMA DIALYSIS"/>
    <n v="112724"/>
    <s v="114 DEVAUGHN AVENUE "/>
    <s v="MONTEZUMA"/>
    <s v="GA"/>
    <n v="31063"/>
    <n v="6"/>
    <n v="54"/>
    <s v="50"/>
    <n v="5.0000000000000001E-3"/>
    <d v="2002-02-27T00:00:00"/>
  </r>
  <r>
    <s v="WRIGHTSVILLE DIALYSIS"/>
    <n v="112725"/>
    <s v="2240 WEST ELM STREET "/>
    <s v="WRIGHTSVILLE"/>
    <s v="GA"/>
    <n v="31096"/>
    <n v="6"/>
    <n v="32"/>
    <s v="60"/>
    <n v="0"/>
    <d v="2002-10-28T00:00:00"/>
  </r>
  <r>
    <s v="DSI MONTICELLO DIALYSIS"/>
    <n v="112726"/>
    <s v="1393 FUNDERBURG DRIVE "/>
    <s v="MONTICELLO"/>
    <s v="GA"/>
    <n v="31064"/>
    <n v="6"/>
    <n v="26"/>
    <s v="64"/>
    <n v="0"/>
    <d v="2002-12-30T00:00:00"/>
  </r>
  <r>
    <s v="LORING HEIGHTS DIALYSIS"/>
    <n v="112727"/>
    <s v="1741 COMMERCE DR. NW "/>
    <s v="ATLANTA"/>
    <s v="GA"/>
    <n v="30318"/>
    <n v="6"/>
    <n v="76"/>
    <s v="56"/>
    <n v="5.0000000000000001E-3"/>
    <d v="2002-12-19T00:00:00"/>
  </r>
  <r>
    <s v="FMC DIALYSIS SERVICES ELLIJAY"/>
    <n v="112728"/>
    <s v="941 PROGRESS ROAD BOX 1"/>
    <s v="ELLIJAY"/>
    <s v="GA"/>
    <n v="30540"/>
    <n v="6"/>
    <n v="29"/>
    <s v="66"/>
    <n v="0"/>
    <d v="2002-12-18T00:00:00"/>
  </r>
  <r>
    <s v="BAKERS FERRY DIALYSIS"/>
    <n v="112729"/>
    <s v="3645 BAKERS FERRY ROAD "/>
    <s v="ATLANTA"/>
    <s v="GA"/>
    <n v="30331"/>
    <n v="6"/>
    <n v="81"/>
    <s v="36"/>
    <n v="1.4999999999999999E-2"/>
    <d v="2003-02-23T00:00:00"/>
  </r>
  <r>
    <s v="NEWNAN DIALYSIS UNIT"/>
    <n v="112730"/>
    <s v="101 WERZ INDUSTRIAL DRIVE "/>
    <s v="NEWNAN"/>
    <s v="GA"/>
    <n v="30263"/>
    <n v="6"/>
    <n v="106"/>
    <s v="69"/>
    <n v="0"/>
    <d v="2003-04-25T00:00:00"/>
  </r>
  <r>
    <s v="FORT VALLEY DIALYSIS CENTER, LLC"/>
    <n v="112732"/>
    <s v="135 AVERA DRIVE "/>
    <s v="FORT VALLEY"/>
    <s v="GA"/>
    <n v="31030"/>
    <n v="6"/>
    <n v="76"/>
    <s v="45"/>
    <n v="0.01"/>
    <d v="2003-07-15T00:00:00"/>
  </r>
  <r>
    <s v="US RENAL CARE ADEL DIALYSIS"/>
    <n v="112733"/>
    <s v="701 NORTH HUTCHINSON AVE "/>
    <s v="ADEL"/>
    <s v="GA"/>
    <n v="31620"/>
    <n v="6"/>
    <n v="80"/>
    <s v="75"/>
    <n v="0"/>
    <d v="2003-11-18T00:00:00"/>
  </r>
  <r>
    <s v="FMCNA DIALYSIS SERVICES OF CHATTAHOOCHEE VALLEY"/>
    <n v="112734"/>
    <s v="2042 WYNNTON ROAD "/>
    <s v="COLUMBUS"/>
    <s v="GA"/>
    <n v="31906"/>
    <n v="6"/>
    <n v="66"/>
    <s v="41"/>
    <n v="0.01"/>
    <d v="2004-06-30T00:00:00"/>
  </r>
  <r>
    <s v="EISENHOWER PARKWAY DIALYSIS"/>
    <n v="112735"/>
    <s v="2525 SECOND STREET "/>
    <s v="MACON"/>
    <s v="GA"/>
    <n v="31206"/>
    <n v="6"/>
    <n v="85"/>
    <s v="64"/>
    <n v="0"/>
    <d v="2005-04-14T00:00:00"/>
  </r>
  <r>
    <s v="FRESENIUS MEDICAL CARE HIGHLANDS"/>
    <n v="112737"/>
    <s v="2700 HIGHLANDS PARKWAY STE A "/>
    <s v="SMYRNA"/>
    <s v="GA"/>
    <n v="30082"/>
    <n v="6"/>
    <n v="30"/>
    <s v="65"/>
    <n v="0"/>
    <d v="2005-08-22T00:00:00"/>
  </r>
  <r>
    <s v="FMCNA OF NORTH COBB"/>
    <n v="112738"/>
    <s v="1392 BELLS FERRY ROAD "/>
    <s v="MARIETTA"/>
    <s v="GA"/>
    <n v="30066"/>
    <n v="6"/>
    <n v="93"/>
    <s v="44"/>
    <n v="0.01"/>
    <d v="2006-07-25T00:00:00"/>
  </r>
  <r>
    <s v="DAVITA GROVEPARK DIALYSIS CENTER"/>
    <n v="112741"/>
    <s v="794 MCDONOUGH ROAD SUITE 103"/>
    <s v="JACKSON"/>
    <s v="GA"/>
    <n v="30233"/>
    <n v="6"/>
    <n v="74"/>
    <s v="59"/>
    <n v="0"/>
    <d v="2006-12-20T00:00:00"/>
  </r>
  <r>
    <s v="WEST GEORGIA DIALYSIS"/>
    <n v="112742"/>
    <s v="1216 STARK AVENUE "/>
    <s v="COLUMBUS"/>
    <s v="GA"/>
    <n v="31906"/>
    <n v="6"/>
    <n v="132"/>
    <s v="43"/>
    <n v="0.01"/>
    <d v="2006-10-27T00:00:00"/>
  </r>
  <r>
    <s v="FRESENIUS MEDICAL CARE LAKE LANIER"/>
    <n v="112743"/>
    <s v="2565 THOMPSON BRIDGE ROAD "/>
    <s v="GAINESVILLE"/>
    <s v="GA"/>
    <n v="30501"/>
    <n v="6"/>
    <n v="37"/>
    <s v="66"/>
    <n v="0"/>
    <d v="2007-06-20T00:00:00"/>
  </r>
  <r>
    <s v="DIALYSIS FACILITY OF ALMA INC"/>
    <n v="112744"/>
    <s v="415 SOUTH DIXON STREET "/>
    <s v="ALMA"/>
    <s v="GA"/>
    <n v="31510"/>
    <n v="6"/>
    <n v="41"/>
    <s v="53"/>
    <n v="5.0000000000000001E-3"/>
    <d v="2008-01-28T00:00:00"/>
  </r>
  <r>
    <s v="LAKE HEARN DIALYSIS"/>
    <n v="112745"/>
    <s v="1150 LAKE HEARN DRIVE SUITE 100"/>
    <s v="ATLANTA"/>
    <s v="GA"/>
    <n v="30342"/>
    <n v="6"/>
    <n v="62"/>
    <s v="58"/>
    <n v="5.0000000000000001E-3"/>
    <d v="2008-07-21T00:00:00"/>
  </r>
  <r>
    <s v="DIALYSIS OF LITHONIA"/>
    <n v="112746"/>
    <s v="2485 PARK CENTRAL BLVD "/>
    <s v="DECATUR"/>
    <s v="GA"/>
    <n v="30035"/>
    <n v="6"/>
    <n v="124"/>
    <s v="42"/>
    <n v="0.01"/>
    <d v="2009-02-25T00:00:00"/>
  </r>
  <r>
    <s v="COMMUNITY DIALYSIS CENTER OF COLUMBUS LLC"/>
    <n v="112748"/>
    <s v="1120 13TH STREET "/>
    <s v="COLUMBUS"/>
    <s v="GA"/>
    <n v="31901"/>
    <n v="6"/>
    <n v="15"/>
    <s v="78"/>
    <n v="0"/>
    <d v="2009-07-15T00:00:00"/>
  </r>
  <r>
    <s v="FRESENIUS MEDICAL CARE CARROL COUNTY"/>
    <n v="112749"/>
    <s v="157 CLINIC AVENUE SUITE 102"/>
    <s v="CARROLLTON"/>
    <s v="GA"/>
    <n v="30117"/>
    <n v="6"/>
    <n v="140"/>
    <s v="50"/>
    <n v="5.0000000000000001E-3"/>
    <d v="2009-11-30T00:00:00"/>
  </r>
  <r>
    <s v="FRESENIUS MEDICAL CARE COLLEGE PARK"/>
    <n v="112750"/>
    <s v="2545 SULLIVAN ROAD "/>
    <s v="COLLEGE PARK"/>
    <s v="GA"/>
    <n v="30337"/>
    <n v="6"/>
    <n v="58"/>
    <s v="62"/>
    <n v="0"/>
    <d v="2010-03-19T00:00:00"/>
  </r>
  <r>
    <s v="FRESENIUS MEDICAL CARE BREMEN"/>
    <n v="112751"/>
    <s v="108 REDDING DRIVE "/>
    <s v="BREMEN"/>
    <s v="GA"/>
    <n v="30110"/>
    <n v="6"/>
    <n v="39"/>
    <s v="58"/>
    <n v="5.0000000000000001E-3"/>
    <d v="2011-02-16T00:00:00"/>
  </r>
  <r>
    <s v="BIO-MEDICAL APPLICATIONS OF GEORGIA, INC"/>
    <n v="112752"/>
    <s v="172 THREE RIVERS DRIVE NE "/>
    <s v="ROME"/>
    <s v="GA"/>
    <n v="30161"/>
    <n v="6"/>
    <n v="133"/>
    <s v="50"/>
    <n v="5.0000000000000001E-3"/>
    <d v="2011-01-20T00:00:00"/>
  </r>
  <r>
    <s v="STOCKBRIDGE DIALYSIS CLINIC,LLC"/>
    <n v="112753"/>
    <s v="3580 CAMERON PARKWAY "/>
    <s v="STOCKBRIDGE"/>
    <s v="GA"/>
    <n v="30281"/>
    <n v="6"/>
    <n v="119"/>
    <s v="31"/>
    <n v="1.4999999999999999E-2"/>
    <d v="2012-01-25T00:00:00"/>
  </r>
  <r>
    <s v="DSI MACON HEMLOCK DIALYSIS"/>
    <n v="112754"/>
    <s v="657 HEMLOCK ST STE 100 "/>
    <s v="MACON"/>
    <s v="GA"/>
    <n v="31201"/>
    <n v="6"/>
    <n v="83"/>
    <s v="39"/>
    <n v="0.01"/>
    <d v="2012-03-21T00:00:00"/>
  </r>
  <r>
    <s v="FRESENIUS MEDICAL CARE LOGANVILLE, LLC"/>
    <n v="112755"/>
    <s v="3431 HWY 81 S "/>
    <s v="LOGANVILLE"/>
    <s v="GA"/>
    <n v="30052"/>
    <n v="6"/>
    <n v="36"/>
    <s v="46"/>
    <n v="0.01"/>
    <d v="2012-06-22T00:00:00"/>
  </r>
  <r>
    <s v="SUGARLOAF DIALYSIS"/>
    <n v="112758"/>
    <s v="1705 BELLE MEADE CT STE 110 "/>
    <s v="LAWRENCEVILLE"/>
    <s v="GA"/>
    <n v="30043"/>
    <n v="6"/>
    <n v="139"/>
    <s v="60"/>
    <n v="0"/>
    <d v="2012-07-23T00:00:00"/>
  </r>
  <r>
    <s v="RENAL CARE GROUP LITHONIA"/>
    <n v="112759"/>
    <s v="2701 EVANS MILL ROAD "/>
    <s v="LITHONIA"/>
    <s v="GA"/>
    <n v="30058"/>
    <n v="6"/>
    <n v="66"/>
    <s v="64"/>
    <n v="0"/>
    <d v="2012-08-20T00:00:00"/>
  </r>
  <r>
    <s v="BUFORD DIALYSIS"/>
    <n v="112760"/>
    <s v="1550 BUFORD HWY STE 1E "/>
    <s v="BUFORD"/>
    <s v="GA"/>
    <n v="30518"/>
    <n v="6"/>
    <n v="91"/>
    <s v="71"/>
    <n v="0"/>
    <d v="2013-04-30T00:00:00"/>
  </r>
  <r>
    <s v="FMS LAWRENCEVILLE"/>
    <n v="112761"/>
    <s v="1115 HERRINGTON ROAD "/>
    <s v="LAWRENCEVILLE"/>
    <s v="GA"/>
    <n v="30044"/>
    <n v="6"/>
    <n v="89"/>
    <s v="69"/>
    <n v="0"/>
    <d v="2012-10-24T00:00:00"/>
  </r>
  <r>
    <s v="RAI DEANS BRIDGE"/>
    <n v="112762"/>
    <s v="2841 DEANS BRIDGE ROAD "/>
    <s v="AUGUSTA"/>
    <s v="GA"/>
    <n v="30906"/>
    <n v="6"/>
    <n v="104"/>
    <s v="56"/>
    <n v="5.0000000000000001E-3"/>
    <d v="2013-03-27T00:00:00"/>
  </r>
  <r>
    <s v="FMC CUMMING"/>
    <n v="112763"/>
    <s v="1070 BUFORD HIGHWAY "/>
    <s v="CUMMING"/>
    <s v="GA"/>
    <n v="30041"/>
    <n v="6"/>
    <n v="40"/>
    <s v="89"/>
    <n v="0"/>
    <d v="2013-04-29T00:00:00"/>
  </r>
  <r>
    <s v="NORTHWEST GEORGIA RENAL CENTER"/>
    <n v="112765"/>
    <s v="260 HOSPITAL ROAD "/>
    <s v="CANTON"/>
    <s v="GA"/>
    <n v="30114"/>
    <n v="6"/>
    <n v="89"/>
    <s v="75"/>
    <n v="0"/>
    <d v="2014-03-14T00:00:00"/>
  </r>
  <r>
    <s v="FMC BULLOCH COUNTY"/>
    <n v="112766"/>
    <s v="1355 BRAMPTON AVE "/>
    <s v="STATESBORO"/>
    <s v="GA"/>
    <n v="30458"/>
    <n v="6"/>
    <n v="77"/>
    <s v="55"/>
    <n v="5.0000000000000001E-3"/>
    <d v="2014-03-31T00:00:00"/>
  </r>
  <r>
    <s v="FMC DIALYSIS SERVICES OF HOUSTON COUNTY"/>
    <n v="112767"/>
    <s v="816 DUKE AVENUE "/>
    <s v="WARNER ROBINS"/>
    <s v="GA"/>
    <n v="31093"/>
    <n v="6"/>
    <n v="86"/>
    <s v="52"/>
    <n v="5.0000000000000001E-3"/>
    <d v="2014-02-26T00:00:00"/>
  </r>
  <r>
    <s v="FMS TOOMBS COUNTY DIALYSIS"/>
    <n v="112768"/>
    <s v="105 MELVIN PAGE DR "/>
    <s v="VIDALIA"/>
    <s v="GA"/>
    <n v="30474"/>
    <n v="6"/>
    <n v="25"/>
    <s v="67"/>
    <n v="0"/>
    <d v="2014-05-30T00:00:00"/>
  </r>
  <r>
    <s v="HOGANSVILLE DIALYSIS CLINIC"/>
    <n v="112769"/>
    <s v="1002 WILLIAMS ST "/>
    <s v="HOGANSVILLE"/>
    <s v="GA"/>
    <n v="30230"/>
    <n v="6"/>
    <n v="35"/>
    <s v="54"/>
    <n v="5.0000000000000001E-3"/>
    <d v="2014-08-22T00:00:00"/>
  </r>
  <r>
    <s v="US RENAL CARE,INC"/>
    <n v="112770"/>
    <s v="105 PROFESSIONAL PLACE "/>
    <s v="CALHOUN"/>
    <s v="GA"/>
    <n v="30701"/>
    <n v="6"/>
    <n v="52"/>
    <s v="50"/>
    <n v="5.0000000000000001E-3"/>
    <d v="2014-10-16T00:00:00"/>
  </r>
  <r>
    <s v="DAVITA SOUTHERN CRESCENT DIALYSIS CENTER"/>
    <n v="112771"/>
    <s v="275 UPPER RIVERDALE RD SW STE B "/>
    <s v="RIVERDALE"/>
    <s v="GA"/>
    <n v="30274"/>
    <n v="6"/>
    <n v="104"/>
    <s v="58"/>
    <n v="5.0000000000000001E-3"/>
    <d v="2014-11-19T00:00:00"/>
  </r>
  <r>
    <s v="FMCNA VILLA RICA"/>
    <n v="112772"/>
    <s v="130 PROSPECTOR DR "/>
    <s v="VILLA RICA"/>
    <s v="GA"/>
    <n v="30180"/>
    <n v="6"/>
    <n v="57"/>
    <s v="72"/>
    <n v="0"/>
    <d v="2015-01-23T00:00:00"/>
  </r>
  <r>
    <s v="RAI CARE CENTER PATTERSON"/>
    <n v="112773"/>
    <s v="1115 SOUTH PATTERSON STREET "/>
    <s v="VALDOSTA"/>
    <s v="GA"/>
    <n v="31601"/>
    <n v="6"/>
    <n v="105"/>
    <s v="61"/>
    <n v="0"/>
    <d v="2015-02-25T00:00:00"/>
  </r>
  <r>
    <s v="SPIVEY PERITONEAL AND HOME DIALYSIS CENTER"/>
    <n v="112774"/>
    <s v="7444 HANNOVER PARKWAY SUITE 150"/>
    <s v="STOCKBRIDGE"/>
    <s v="GA"/>
    <n v="30281"/>
    <n v="6"/>
    <n v="47"/>
    <s v="47"/>
    <n v="0.01"/>
    <d v="2015-04-20T00:00:00"/>
  </r>
  <r>
    <s v="DCI BOXWOOD PLACE"/>
    <n v="112775"/>
    <s v="1711 BOXWOOD PLACE "/>
    <s v="COLUMBUS"/>
    <s v="GA"/>
    <n v="31906"/>
    <n v="6"/>
    <n v="116"/>
    <s v="68"/>
    <n v="0"/>
    <d v="2015-06-26T00:00:00"/>
  </r>
  <r>
    <s v="US RENAL CARE GRAY DIALYSIS"/>
    <n v="112776"/>
    <s v="1002 BOULDER DRIVE "/>
    <s v="GRAY"/>
    <s v="GA"/>
    <n v="31032"/>
    <n v="6"/>
    <n v="36"/>
    <s v="66"/>
    <n v="0"/>
    <d v="2016-01-20T00:00:00"/>
  </r>
  <r>
    <s v="MOUNTAIN PARK DIALYSIS"/>
    <n v="112777"/>
    <s v="5235 MEMORIAL DR "/>
    <s v="STONE MOUNTAIN"/>
    <s v="GA"/>
    <n v="30083"/>
    <n v="6"/>
    <n v="52"/>
    <s v="79"/>
    <n v="0"/>
    <d v="2016-03-29T00:00:00"/>
  </r>
  <r>
    <s v="MEDLOCK BRIDGE DIALYSIS"/>
    <n v="112778"/>
    <s v="10680 MEDLOCK BRIDGE RD  STE 103 "/>
    <s v="DULUTH"/>
    <s v="GA"/>
    <n v="30097"/>
    <n v="6"/>
    <n v="101"/>
    <s v="57"/>
    <n v="5.0000000000000001E-3"/>
    <d v="2016-06-28T00:00:00"/>
  </r>
  <r>
    <s v="NORTH GWINNETT DIALYSIS"/>
    <n v="112779"/>
    <s v="185 OLD PEACHTREE ROAD NW "/>
    <s v="SUWANEE"/>
    <s v="GA"/>
    <n v="30024"/>
    <n v="6"/>
    <n v="50"/>
    <s v="83"/>
    <n v="0"/>
    <d v="2016-06-24T00:00:00"/>
  </r>
  <r>
    <s v="FMCNA DIALYSIS SERVICES OF DECATUR"/>
    <n v="112781"/>
    <s v="2721 IRWIN WAY "/>
    <s v="DECATUR"/>
    <s v="GA"/>
    <n v="30030"/>
    <n v="6"/>
    <n v="68"/>
    <s v="63"/>
    <n v="0"/>
    <d v="2016-08-23T00:00:00"/>
  </r>
  <r>
    <s v="FMCNA SANDY SPRINGS"/>
    <n v="112782"/>
    <s v="7840 ROSWELL RD BLDG 200 STE 210 "/>
    <s v="ATLANTA"/>
    <s v="GA"/>
    <n v="30350"/>
    <n v="6"/>
    <n v="13"/>
    <s v="65"/>
    <n v="0"/>
    <d v="2016-07-18T00:00:00"/>
  </r>
  <r>
    <s v="NRA PALMETTO"/>
    <n v="112783"/>
    <s v="500 WALNUT WAY "/>
    <s v="PALMETTO"/>
    <s v="GA"/>
    <n v="30268"/>
    <n v="6"/>
    <n v="28"/>
    <s v="79"/>
    <n v="0"/>
    <d v="2016-08-15T00:00:00"/>
  </r>
  <r>
    <s v="NORTH HENRY DIALYSIS"/>
    <n v="112784"/>
    <s v="3546 HWY 138 SE "/>
    <s v="STOCKBRIDGE"/>
    <s v="GA"/>
    <n v="30281"/>
    <n v="6"/>
    <n v="86"/>
    <s v="62"/>
    <n v="0"/>
    <d v="2016-08-23T00:00:00"/>
  </r>
  <r>
    <s v="FRESENIUS MEDICAL CARE SOUTH DEKALB/ROCKDALE"/>
    <n v="112785"/>
    <s v="6085 HILLANDALE DRIVE "/>
    <s v="LITHONIA"/>
    <s v="GA"/>
    <n v="30058"/>
    <n v="6"/>
    <n v="85"/>
    <s v="43"/>
    <n v="0.01"/>
    <d v="2016-09-14T00:00:00"/>
  </r>
  <r>
    <s v="FRESENIUS MEDICAL CARE RIVER CITY"/>
    <n v="112786"/>
    <s v="2443 BROOKSTONE CENTER PARKWAY SUITE B"/>
    <s v="COLUMBUS"/>
    <s v="GA"/>
    <n v="31904"/>
    <n v="6"/>
    <n v="53"/>
    <s v="60"/>
    <n v="0"/>
    <d v="2016-09-21T00:00:00"/>
  </r>
  <r>
    <s v="UNION CITY DIALYSIS"/>
    <n v="112788"/>
    <s v="6851 SHANNON PARKWAY SUITE 200 "/>
    <s v="UNION CITY"/>
    <s v="GA"/>
    <n v="30291"/>
    <n v="6"/>
    <n v="84"/>
    <s v="63"/>
    <n v="0"/>
    <d v="2016-08-25T00:00:00"/>
  </r>
  <r>
    <s v="ATHENS EAST DIALYSIS"/>
    <n v="112789"/>
    <s v="2026 S MILLEDGE AVE, STREET A2 "/>
    <s v="ATHENS"/>
    <s v="GA"/>
    <n v="30605"/>
    <n v="6"/>
    <n v="66"/>
    <s v="47"/>
    <n v="0.01"/>
    <d v="2017-02-14T00:00:00"/>
  </r>
  <r>
    <s v="SOUTHSTAR ADAMSVILLE DIALYSIS"/>
    <n v="112790"/>
    <s v="3651 BAKERS FERRY RD SW "/>
    <s v="ATLANTA"/>
    <s v="GA"/>
    <n v="30331"/>
    <n v="6"/>
    <n v="56"/>
    <s v="66"/>
    <n v="0"/>
    <d v="2017-07-31T00:00:00"/>
  </r>
  <r>
    <s v="NRA - VALDOSTA NORTH GEORGIA"/>
    <n v="112791"/>
    <s v="4358 KINGS WAY "/>
    <s v="VALDOSTA"/>
    <s v="GA"/>
    <n v="31602"/>
    <n v="6"/>
    <n v="28"/>
    <s v="75"/>
    <n v="0"/>
    <d v="2017-06-30T00:00:00"/>
  </r>
  <r>
    <s v="BIO-MEDICAL APPLICATIONS OF GEORGIA, INC."/>
    <n v="112792"/>
    <s v="14 CHEROKEE RD SUITE A"/>
    <s v="CEDARTOWN"/>
    <s v="GA"/>
    <n v="30125"/>
    <n v="6"/>
    <n v="124"/>
    <s v="57"/>
    <n v="5.0000000000000001E-3"/>
    <d v="2017-10-13T00:00:00"/>
  </r>
  <r>
    <s v="FRESENIUS MEDICAL CARE EVANS"/>
    <n v="112793"/>
    <s v="696 INDUSTRIAL PARK DR "/>
    <s v="EVANS"/>
    <s v="GA"/>
    <n v="30809"/>
    <n v="6"/>
    <n v="73"/>
    <s v="61"/>
    <n v="0"/>
    <d v="2017-12-15T00:00:00"/>
  </r>
  <r>
    <s v="TIFTON DIALYSIS"/>
    <n v="112794"/>
    <s v="624 LOVE AVE "/>
    <s v="TIFTON"/>
    <s v="GA"/>
    <n v="31794"/>
    <n v="6"/>
    <n v="81"/>
    <s v="30"/>
    <n v="1.4999999999999999E-2"/>
    <d v="2018-01-26T00:00:00"/>
  </r>
  <r>
    <s v="BIOMEDICAL APPLICATIONS OF GEORGIA, INC"/>
    <n v="112795"/>
    <s v="12541 HIGHWAY 27 "/>
    <s v="SUMMERVILLE"/>
    <s v="GA"/>
    <n v="30747"/>
    <n v="6"/>
    <n v="58"/>
    <s v="35"/>
    <n v="1.4999999999999999E-2"/>
    <d v="2018-06-14T00:00:00"/>
  </r>
  <r>
    <s v="CORDELE DIALYSIS"/>
    <n v="112796"/>
    <s v="1013 EAST 16TH AVE "/>
    <s v="CORDELE"/>
    <s v="GA"/>
    <n v="31015"/>
    <n v="6"/>
    <n v="47"/>
    <s v="65"/>
    <n v="0"/>
    <d v="2018-06-25T00:00:00"/>
  </r>
  <r>
    <s v="FRESENIUS MEDICAL CARE DIALYSIS OF GOLDEN ISLES"/>
    <n v="112797"/>
    <s v="475 GATEWAY CENTER BLVD "/>
    <s v="BRUNSWICK"/>
    <s v="GA"/>
    <n v="31525"/>
    <n v="6"/>
    <n v="180"/>
    <s v="48"/>
    <n v="0.01"/>
    <d v="2018-10-31T00:00:00"/>
  </r>
  <r>
    <s v="LAGRANGE DIALYSIS CLINIC"/>
    <n v="112798"/>
    <s v="140 OLD MILL ROAD "/>
    <s v="LAGRANGE"/>
    <s v="GA"/>
    <n v="30241"/>
    <n v="6"/>
    <n v="80"/>
    <s v="53"/>
    <n v="5.0000000000000001E-3"/>
    <d v="2018-12-14T00:00:00"/>
  </r>
  <r>
    <s v="SOUTH HENRY DIALYSIS CENTER"/>
    <n v="112799"/>
    <s v="1095 HENRY PARKWAY CONNECTOR "/>
    <s v="MCDONOUGH"/>
    <s v="GA"/>
    <n v="30252"/>
    <n v="6"/>
    <n v="61"/>
    <s v="31"/>
    <n v="1.4999999999999999E-2"/>
    <d v="2003-05-14T00:00:00"/>
  </r>
  <r>
    <s v="FRESENIUS MEDICAL CARE HABERSHAM"/>
    <n v="112800"/>
    <s v="735 N HISTORIC HWY 441 "/>
    <s v="DEMOREST"/>
    <s v="GA"/>
    <n v="30535"/>
    <n v="6"/>
    <n v="61"/>
    <s v="67"/>
    <n v="0"/>
    <d v="1978-01-24T00:00:00"/>
  </r>
  <r>
    <s v="DIALYSIS CLINIC INC CLARK HOME TRAINING CENTER"/>
    <n v="112801"/>
    <s v="1210 N JEFFERSON STREET "/>
    <s v="ALBANY"/>
    <s v="GA"/>
    <n v="31701"/>
    <n v="6"/>
    <n v="77"/>
    <s v="46"/>
    <n v="0.01"/>
    <d v="1977-08-31T00:00:00"/>
  </r>
  <r>
    <s v="FRESENIUS MEDICAL CARE RINCON"/>
    <n v="112802"/>
    <s v="604 TOWNE PARK WEST "/>
    <s v="RINCON"/>
    <s v="GA"/>
    <n v="31326"/>
    <n v="6"/>
    <n v="16"/>
    <s v="96"/>
    <n v="0"/>
    <d v="1987-12-18T00:00:00"/>
  </r>
  <r>
    <s v="KIDNEY DIALYSIS CENTER LLC"/>
    <n v="112803"/>
    <s v="640 MARTIN LUTHER KING JR BLVD "/>
    <s v="MACON"/>
    <s v="GA"/>
    <n v="31201"/>
    <n v="6"/>
    <n v="121"/>
    <s v="62"/>
    <n v="0"/>
    <d v="1991-11-29T00:00:00"/>
  </r>
  <r>
    <s v="NEPHRON CORPORATION"/>
    <n v="112804"/>
    <s v="710 BREEDLOVE DR "/>
    <s v="MONROE"/>
    <s v="GA"/>
    <n v="30655"/>
    <n v="6"/>
    <n v="15"/>
    <s v="33"/>
    <n v="1.4999999999999999E-2"/>
    <d v="2009-02-25T00:00:00"/>
  </r>
  <r>
    <s v="DAVITA SNELLVILLE DIALYSIS"/>
    <n v="112806"/>
    <s v="2135 MAIN STREET EAST SUITE 130"/>
    <s v="SNELLVILLE"/>
    <s v="GA"/>
    <n v="30078"/>
    <n v="6"/>
    <n v="138"/>
    <s v="55"/>
    <n v="5.0000000000000001E-3"/>
    <d v="1977-08-15T00:00:00"/>
  </r>
  <r>
    <s v="ARBOR PLACE DIALYSIS"/>
    <n v="112807"/>
    <s v="9559 HIGHWAY 5 STE No.1 "/>
    <s v="DOUGLASVILLE"/>
    <s v="GA"/>
    <n v="30135"/>
    <n v="6"/>
    <n v="31"/>
    <s v="70"/>
    <n v="0"/>
    <d v="1980-05-27T00:00:00"/>
  </r>
  <r>
    <s v="NEPHRON CORPORATION"/>
    <n v="112809"/>
    <s v="3770 HOWELL FERRY ROAD "/>
    <s v="DULUTH"/>
    <s v="GA"/>
    <n v="30096"/>
    <n v="6"/>
    <n v="70"/>
    <s v="49"/>
    <n v="5.0000000000000001E-3"/>
    <d v="2011-12-15T00:00:00"/>
  </r>
  <r>
    <s v="KENNESTONE DIALYSIS"/>
    <n v="112810"/>
    <s v="200 COBB PKWY N BUILDING 300 STE 318"/>
    <s v="MARIETTA"/>
    <s v="GA"/>
    <n v="30062"/>
    <n v="6"/>
    <n v="150"/>
    <s v="53"/>
    <n v="5.0000000000000001E-3"/>
    <d v="1985-07-24T00:00:00"/>
  </r>
  <r>
    <s v="POOLER DIALYSIS"/>
    <n v="112811"/>
    <s v="54 TRADERS WAY "/>
    <s v="POOLER"/>
    <s v="GA"/>
    <n v="31322"/>
    <n v="6"/>
    <n v="55"/>
    <s v="57"/>
    <n v="5.0000000000000001E-3"/>
    <d v="1986-09-29T00:00:00"/>
  </r>
  <r>
    <s v="SHAMROCK DIALYSIS"/>
    <n v="112813"/>
    <s v="1016 CLAXTON DAIRY ROAD STE 1A "/>
    <s v="DUBLIN"/>
    <s v="GA"/>
    <n v="31021"/>
    <n v="6"/>
    <n v="89"/>
    <s v="56"/>
    <n v="5.0000000000000001E-3"/>
    <d v="1990-10-22T00:00:00"/>
  </r>
  <r>
    <s v="MADISON KIDNEY CENTER"/>
    <n v="112814"/>
    <s v="1311 ATLANTA HIGHWAY SUITE A "/>
    <s v="MADISON"/>
    <s v="GA"/>
    <n v="30650"/>
    <n v="6"/>
    <n v="17"/>
    <s v="69"/>
    <n v="0"/>
    <d v="1991-01-17T00:00:00"/>
  </r>
  <r>
    <s v="PEACHTREE CITY DIALYSIS"/>
    <n v="112815"/>
    <s v="2830 W HWY 54 2830 W HWY 54"/>
    <s v="PEACHTREE CITY"/>
    <s v="GA"/>
    <n v="30269"/>
    <n v="6"/>
    <n v="81"/>
    <s v="53"/>
    <n v="5.0000000000000001E-3"/>
    <d v="1991-08-13T00:00:00"/>
  </r>
  <r>
    <s v="TUCKER DIALYSIS"/>
    <n v="112816"/>
    <s v="4434 HUGH HOWELL RD "/>
    <s v="TUCKER"/>
    <s v="GA"/>
    <n v="30084"/>
    <n v="6"/>
    <n v="37"/>
    <s v="70"/>
    <n v="0"/>
    <d v="1991-08-13T00:00:00"/>
  </r>
  <r>
    <s v="SATILLA RIVER DIALYSIS"/>
    <n v="112817"/>
    <s v="308 CARSWELL AVE "/>
    <s v="WAYCROSS"/>
    <s v="GA"/>
    <n v="31501"/>
    <n v="6"/>
    <n v="63"/>
    <s v="40"/>
    <n v="0.01"/>
    <d v="1992-12-15T00:00:00"/>
  </r>
  <r>
    <s v="COMMERCE KIDNEY CENTER"/>
    <n v="112818"/>
    <s v="592 RIDGE WAY RD STE A. "/>
    <s v="COMMERCE"/>
    <s v="GA"/>
    <n v="30529"/>
    <n v="6"/>
    <n v="29"/>
    <s v="54"/>
    <n v="5.0000000000000001E-3"/>
    <d v="1993-04-23T00:00:00"/>
  </r>
  <r>
    <s v="FMC CROSSROADS"/>
    <n v="112819"/>
    <s v="1719 MAGNOLIA WAY "/>
    <s v="AUGUSTA"/>
    <s v="GA"/>
    <n v="30919"/>
    <n v="6"/>
    <n v="30"/>
    <s v="76"/>
    <n v="0"/>
    <d v="1993-06-23T00:00:00"/>
  </r>
  <r>
    <s v="DAVITA NORTH ATLANTA HOME TRAINING"/>
    <n v="112820"/>
    <s v="980 JOHNSON FERRY RD SUITE 410 A"/>
    <s v="ATLANTA"/>
    <s v="GA"/>
    <n v="30342"/>
    <n v="6"/>
    <n v="23"/>
    <s v="84"/>
    <n v="0"/>
    <d v="1994-10-17T00:00:00"/>
  </r>
  <r>
    <s v="ADAIR DIALYSIS"/>
    <n v="112821"/>
    <s v="1686 PRINCE AVE "/>
    <s v="ATHENS"/>
    <s v="GA"/>
    <n v="30606"/>
    <n v="6"/>
    <n v="101"/>
    <s v="53"/>
    <n v="5.0000000000000001E-3"/>
    <d v="2011-10-31T00:00:00"/>
  </r>
  <r>
    <s v="HAPEVILLE DIALYSIS CENTER"/>
    <n v="112822"/>
    <s v="800 VIRGINIA AVE STE 100"/>
    <s v="HAPEVILLE"/>
    <s v="GA"/>
    <n v="30354"/>
    <n v="6"/>
    <n v="53"/>
    <s v="33"/>
    <n v="1.4999999999999999E-2"/>
    <d v="1996-11-27T00:00:00"/>
  </r>
  <r>
    <s v="EMORY DIALYSIS LLC"/>
    <n v="112823"/>
    <s v="2841 GREENBRIAR PKWY SW SUITE X126"/>
    <s v="ATLANTA"/>
    <s v="GA"/>
    <n v="30331"/>
    <n v="6"/>
    <n v="176"/>
    <s v="46"/>
    <n v="0.01"/>
    <d v="1997-03-28T00:00:00"/>
  </r>
  <r>
    <s v="EMORY DIALYSIS LLC"/>
    <n v="112824"/>
    <s v="610 NORTHSIDE DRIVE NW "/>
    <s v="ATLANTA"/>
    <s v="GA"/>
    <n v="30318"/>
    <n v="6"/>
    <n v="348"/>
    <s v="48"/>
    <n v="0.01"/>
    <d v="1997-09-22T00:00:00"/>
  </r>
  <r>
    <s v="DAVITA AUSTELL"/>
    <n v="112825"/>
    <s v="3642 MARATHON CIRCLE "/>
    <s v="AUSTELL"/>
    <s v="GA"/>
    <n v="30106"/>
    <n v="6"/>
    <n v="39"/>
    <s v="71"/>
    <n v="0"/>
    <d v="1998-11-23T00:00:00"/>
  </r>
  <r>
    <s v="EMORY DIALYSIS LLC"/>
    <n v="112826"/>
    <s v="2726 CANDLER ROAD "/>
    <s v="DECATUR"/>
    <s v="GA"/>
    <n v="30034"/>
    <n v="6"/>
    <n v="253"/>
    <s v="42"/>
    <n v="0.01"/>
    <d v="1999-01-26T00:00:00"/>
  </r>
  <r>
    <s v="NEPHRON CORPORATION"/>
    <n v="112827"/>
    <s v="2290 OAK ROAD "/>
    <s v="SNELLVILLE"/>
    <s v="GA"/>
    <n v="30078"/>
    <n v="6"/>
    <n v="64"/>
    <s v="24"/>
    <n v="0.02"/>
    <d v="1999-05-27T00:00:00"/>
  </r>
  <r>
    <s v="CONYERS DIALYSIS"/>
    <n v="112828"/>
    <s v="1501 MILSTEAD RD NE "/>
    <s v="CONYERS"/>
    <s v="GA"/>
    <n v="30012"/>
    <n v="6"/>
    <n v="92"/>
    <s v="58"/>
    <n v="5.0000000000000001E-3"/>
    <d v="1999-11-30T00:00:00"/>
  </r>
  <r>
    <s v="COLONIAL SPRINGS DIALYSIS"/>
    <n v="112829"/>
    <s v="2840 EAST WEST CONNECTOR SUITE 350"/>
    <s v="AUSTELL"/>
    <s v="GA"/>
    <n v="30106"/>
    <n v="6"/>
    <n v="71"/>
    <s v="51"/>
    <n v="5.0000000000000001E-3"/>
    <d v="2003-01-28T00:00:00"/>
  </r>
  <r>
    <s v="FRESENIUS MEDICAL CARE HIRAM"/>
    <n v="112830"/>
    <s v="3919 ATLANTA HIGHWAY "/>
    <s v="HIRAM"/>
    <s v="GA"/>
    <n v="30141"/>
    <n v="6"/>
    <n v="104"/>
    <s v="68"/>
    <n v="0"/>
    <d v="2003-07-15T00:00:00"/>
  </r>
  <r>
    <s v="MAGNOLIA OAKS DIALYSIS"/>
    <n v="112831"/>
    <s v="2377 HWY 196 WEST "/>
    <s v="HINESVILLE"/>
    <s v="GA"/>
    <n v="31313"/>
    <n v="6"/>
    <n v="79"/>
    <s v="64"/>
    <n v="0"/>
    <d v="2004-04-14T00:00:00"/>
  </r>
  <r>
    <s v="DSI MACON PINE STREET DIALYSIS"/>
    <n v="112832"/>
    <s v="745 PINE STREET "/>
    <s v="MACON"/>
    <s v="GA"/>
    <n v="31210"/>
    <n v="6"/>
    <n v="91"/>
    <s v="35"/>
    <n v="1.4999999999999999E-2"/>
    <d v="2006-01-20T00:00:00"/>
  </r>
  <r>
    <s v="DSI MILLEDGEVILLE DIALYSIS"/>
    <n v="112833"/>
    <s v="411 NORTH JEFFERSON STREET "/>
    <s v="MILLEDGEVILLE"/>
    <s v="GA"/>
    <n v="31061"/>
    <n v="6"/>
    <n v="75"/>
    <s v="58"/>
    <n v="5.0000000000000001E-3"/>
    <d v="2006-02-28T00:00:00"/>
  </r>
  <r>
    <s v="FRESENIUS KIDNEY CARE MABLETON"/>
    <n v="112834"/>
    <s v="1380 VETERANS MEMORIAL HWY SW "/>
    <s v="MABLETON"/>
    <s v="GA"/>
    <n v="30126"/>
    <n v="6"/>
    <n v="24"/>
    <s v="46"/>
    <n v="0.01"/>
    <d v="2007-10-25T00:00:00"/>
  </r>
  <r>
    <s v="FMC HONEY CREEK"/>
    <n v="112835"/>
    <s v="1901 HONEY CREEK COMMONS "/>
    <s v="CONYERS"/>
    <s v="GA"/>
    <n v="30013"/>
    <n v="6"/>
    <n v="99"/>
    <s v="46"/>
    <n v="0.01"/>
    <d v="2008-09-29T00:00:00"/>
  </r>
  <r>
    <s v="RAI CARE CENTERS OF STOCKBRIDGE"/>
    <n v="112836"/>
    <s v="500 EAGLES LANDING PKWY "/>
    <s v="STOCKBRIDGE"/>
    <s v="GA"/>
    <n v="30281"/>
    <n v="6"/>
    <n v="48"/>
    <s v="59"/>
    <n v="0"/>
    <d v="2009-11-24T00:00:00"/>
  </r>
  <r>
    <s v="NEPHRON CORPORATION"/>
    <n v="112837"/>
    <s v="6060 SINGLETON ROAD SUITE A "/>
    <s v="NORCROSS"/>
    <s v="GA"/>
    <n v="30093"/>
    <n v="6"/>
    <n v="46"/>
    <s v="20"/>
    <n v="0.02"/>
    <d v="2010-07-22T00:00:00"/>
  </r>
  <r>
    <s v="RAI CARE CENTERS FAYETTEVILLE"/>
    <n v="112838"/>
    <s v="1240 HWY 54 WEST STE 408 "/>
    <s v="FAYETTEVILLE"/>
    <s v="GA"/>
    <n v="30215"/>
    <n v="6"/>
    <n v="37"/>
    <s v="80"/>
    <n v="0"/>
    <d v="2014-04-23T00:00:00"/>
  </r>
  <r>
    <s v="RENAL CARE PARTNERS OF CUMMING"/>
    <n v="112839"/>
    <s v="1370 BUFORD HIGHWAY STE 110 "/>
    <s v="CUMMING"/>
    <s v="GA"/>
    <n v="30041"/>
    <n v="6"/>
    <n v="58"/>
    <s v="59"/>
    <n v="0"/>
    <d v="2014-04-14T00:00:00"/>
  </r>
  <r>
    <s v="NORTH CARROLLTON DIALYSIS"/>
    <n v="112840"/>
    <s v="195 PARKWOOD CIR "/>
    <s v="CARROLLTON"/>
    <s v="GA"/>
    <n v="30117"/>
    <n v="6"/>
    <n v="27"/>
    <s v="91"/>
    <n v="0"/>
    <d v="2014-10-21T00:00:00"/>
  </r>
  <r>
    <s v="MCAFEE DIALYSIS"/>
    <n v="112841"/>
    <s v="1987 CANDLER RD SUITE C "/>
    <s v="DECATUR"/>
    <s v="GA"/>
    <n v="30032"/>
    <n v="6"/>
    <n v="88"/>
    <s v="56"/>
    <n v="5.0000000000000001E-3"/>
    <d v="2015-04-23T00:00:00"/>
  </r>
  <r>
    <s v="MID ATLANTA HOME DIALYSIS"/>
    <n v="112842"/>
    <s v="418 DECATUR ST SE, STE B "/>
    <s v="ATLANTA"/>
    <s v="GA"/>
    <n v="30312"/>
    <n v="6"/>
    <n v="70"/>
    <s v="74"/>
    <n v="0"/>
    <d v="2016-03-30T00:00:00"/>
  </r>
  <r>
    <s v="LAKE HARTWELL KIDNEY CENTER"/>
    <n v="112843"/>
    <s v="98 ARTHUR STREET "/>
    <s v="HARTWELL"/>
    <s v="GA"/>
    <n v="30643"/>
    <n v="6"/>
    <n v="15"/>
    <s v="79"/>
    <n v="0"/>
    <d v="2016-07-30T00:00:00"/>
  </r>
  <r>
    <s v="DUBLIN DIALYSIS CENTER"/>
    <n v="112844"/>
    <s v="2400 BELLEVUE RD, STE 29 A "/>
    <s v="DUBLIN"/>
    <s v="GA"/>
    <n v="31021"/>
    <n v="6"/>
    <n v="71"/>
    <s v="82"/>
    <n v="0"/>
    <d v="2018-07-24T00:00:00"/>
  </r>
  <r>
    <s v="RENAL CARE PARTNERS OF ROSWELL"/>
    <n v="112845"/>
    <s v="11660 ALPHARETTA HWY, SUITE 650 "/>
    <s v="ROSWELL"/>
    <s v="GA"/>
    <n v="30076"/>
    <n v="6"/>
    <n v="33"/>
    <s v="67"/>
    <n v="0"/>
    <d v="2016-10-26T00:00:00"/>
  </r>
  <r>
    <s v="LAKE OCONEE DIALYSIS"/>
    <n v="112846"/>
    <s v="1000 COWLES CLINIC WAY, SUITE S-100 "/>
    <s v="GREENSBORO"/>
    <s v="GA"/>
    <n v="30642"/>
    <n v="6"/>
    <n v="19"/>
    <s v="62"/>
    <n v="0"/>
    <d v="2007-07-27T00:00:00"/>
  </r>
  <r>
    <s v="ELLENWOOD DIALYSIS CENTER"/>
    <n v="112847"/>
    <s v="209 BENNETTE BLVD "/>
    <s v="ELLENWOOD"/>
    <s v="GA"/>
    <n v="30294"/>
    <n v="6"/>
    <n v="27"/>
    <s v="53"/>
    <n v="5.0000000000000001E-3"/>
    <d v="1997-11-24T00:00:00"/>
  </r>
  <r>
    <s v="DARIEN DIALYSIS"/>
    <n v="112848"/>
    <s v="5873 HWY 17 NORTH "/>
    <s v="DARIEN"/>
    <s v="GA"/>
    <n v="31305"/>
    <n v="6"/>
    <n v="22"/>
    <s v="77"/>
    <n v="0"/>
    <d v="1979-04-16T00:00:00"/>
  </r>
  <r>
    <s v="FRESENIUS MEDICAL CARE ACWORTH"/>
    <n v="112849"/>
    <s v="3372 ACWORTH SUMMIT BLVD "/>
    <s v="ACWORTH"/>
    <s v="GA"/>
    <n v="30101"/>
    <n v="6"/>
    <n v="127"/>
    <s v="47"/>
    <n v="0.01"/>
    <d v="1985-11-26T00:00:00"/>
  </r>
  <r>
    <s v="RELIANT RENAL CARE GEORGIA, LLC"/>
    <n v="112850"/>
    <s v="1720 POWDER SPRINGS RD "/>
    <s v="MARIETTA"/>
    <s v="GA"/>
    <n v="30064"/>
    <n v="6"/>
    <n v="46"/>
    <s v="58"/>
    <n v="5.0000000000000001E-3"/>
    <d v="1988-10-14T00:00:00"/>
  </r>
  <r>
    <s v="BUCKHEAD HOME TRAINING"/>
    <n v="112851"/>
    <s v="1575 NORTHSIDE DR, NW "/>
    <s v="ATLANTA"/>
    <s v="GA"/>
    <n v="30318"/>
    <n v="6"/>
    <n v="24"/>
    <s v="63"/>
    <n v="0"/>
    <d v="1988-12-21T00:00:00"/>
  </r>
  <r>
    <s v="TOTAL RENAL CARE INC"/>
    <n v="112852"/>
    <s v="540 CENTRAL AVENUE "/>
    <s v="ATLANTA"/>
    <s v="GA"/>
    <n v="30312"/>
    <n v="6"/>
    <n v="111"/>
    <s v="21"/>
    <n v="0.02"/>
    <d v="1989-09-29T00:00:00"/>
  </r>
  <r>
    <s v="KIDNEY CENTER OF NORTH GEORGIA, LLC"/>
    <n v="112853"/>
    <s v="102 ERLANGER SOUTH DRIVE "/>
    <s v="RINGGOLD"/>
    <s v="GA"/>
    <n v="30736"/>
    <n v="6"/>
    <n v="66"/>
    <s v="72"/>
    <n v="0"/>
    <d v="1990-05-23T00:00:00"/>
  </r>
  <r>
    <s v="LAKE HARTWELL DIALYSIS"/>
    <n v="112854"/>
    <s v="1065 E. FRANKLIN STREET "/>
    <s v="HARTWELL"/>
    <s v="GA"/>
    <n v="30643"/>
    <n v="6"/>
    <n v="81"/>
    <s v="63"/>
    <n v="0"/>
    <d v="1991-09-27T00:00:00"/>
  </r>
  <r>
    <s v="MCDUFFIE DIALYSIS"/>
    <n v="112855"/>
    <s v="621 MCNEIL CIRCLE "/>
    <s v="THOMSON"/>
    <s v="GA"/>
    <n v="30824"/>
    <n v="6"/>
    <n v="76"/>
    <s v="74"/>
    <n v="0"/>
    <d v="1991-10-30T00:00:00"/>
  </r>
  <r>
    <s v="BURNEY DIALYSIS, LLC"/>
    <n v="112857"/>
    <s v="401 NORTHSIDE DRIVE "/>
    <s v="VALDOSTA"/>
    <s v="GA"/>
    <n v="31602"/>
    <n v="6"/>
    <n v="70"/>
    <s v="94"/>
    <n v="0"/>
    <d v="1991-12-13T00:00:00"/>
  </r>
  <r>
    <s v="TROUP COUNTY DIALYSIS"/>
    <n v="112858"/>
    <s v="140 GLENN BASS ROAD "/>
    <s v="LAGRANGE"/>
    <s v="GA"/>
    <n v="30240"/>
    <n v="6"/>
    <n v="89"/>
    <s v="50"/>
    <n v="5.0000000000000001E-3"/>
    <d v="1991-12-13T00:00:00"/>
  </r>
  <r>
    <s v="SAVANNAH GATEWAY"/>
    <n v="112859"/>
    <s v="5973 OGEECHEE ROAD "/>
    <s v="SAVANNAH"/>
    <s v="GA"/>
    <n v="31419"/>
    <n v="6"/>
    <n v="55"/>
    <s v="71"/>
    <n v="0"/>
    <d v="1992-02-14T00:00:00"/>
  </r>
  <r>
    <s v="DSI CONYERS, LLC"/>
    <n v="112861"/>
    <s v="1927 HIGHWAY 138 NORTH "/>
    <s v="CONYERS"/>
    <s v="GA"/>
    <n v="30013"/>
    <n v="6"/>
    <n v="75"/>
    <s v="78"/>
    <n v="0"/>
    <d v="1992-03-18T00:00:00"/>
  </r>
  <r>
    <s v="FRESENIUS MEDICAL CARE BERKELEY LAKE, LLC"/>
    <n v="112862"/>
    <s v="3870 PEACHTREE INDUSTRIAL BOULEVARD NW "/>
    <s v="DULUTH"/>
    <s v="GA"/>
    <n v="30096"/>
    <n v="6"/>
    <n v="54"/>
    <s v="63"/>
    <n v="0"/>
    <d v="1992-07-17T00:00:00"/>
  </r>
  <r>
    <s v="PARKER DIALYSIS, LLC"/>
    <n v="112863"/>
    <s v="225 PLAZA DRIVE "/>
    <s v="MONROE"/>
    <s v="GA"/>
    <n v="30655"/>
    <n v="6"/>
    <n v="42"/>
    <s v="77"/>
    <n v="0"/>
    <d v="1993-05-13T00:00:00"/>
  </r>
  <r>
    <s v="DSI KENNESAW LLC"/>
    <n v="112864"/>
    <s v="1925 VAUGHN ROAD SUITE 150"/>
    <s v="KENNESAW"/>
    <s v="GA"/>
    <n v="30144"/>
    <n v="6"/>
    <n v="20"/>
    <s v="76"/>
    <n v="0"/>
    <d v="1993-10-13T00:00:00"/>
  </r>
  <r>
    <s v="RENAL CAREPARTNERS OF GRIFFIN LLC"/>
    <n v="112865"/>
    <s v="1837 WEST MCINTOSH ROAD "/>
    <s v="GRIFFIN"/>
    <s v="GA"/>
    <n v="30223"/>
    <n v="6"/>
    <n v="61"/>
    <s v="80"/>
    <n v="0"/>
    <d v="1993-10-27T00:00:00"/>
  </r>
  <r>
    <s v="TURNER HILL DIALYSIS"/>
    <n v="112866"/>
    <s v="7301 STONECREST CONCOURSE "/>
    <s v="LITHONIA"/>
    <s v="GA"/>
    <n v="30038"/>
    <n v="6"/>
    <n v="49"/>
    <s v="58"/>
    <n v="5.0000000000000001E-3"/>
    <d v="1994-01-21T00:00:00"/>
  </r>
  <r>
    <s v="SEMINOLE DIALYSIS, LLC"/>
    <n v="112867"/>
    <s v="76 HIGHLAND PAVILION COURT "/>
    <s v="HIRAM"/>
    <s v="GA"/>
    <n v="30141"/>
    <n v="6"/>
    <n v="60"/>
    <s v="65"/>
    <n v="0"/>
    <d v="1994-09-13T00:00:00"/>
  </r>
  <r>
    <s v="BIO-MEDICAL APPLICATIONS OF GEORGIA,LLC"/>
    <n v="112868"/>
    <s v="150 GENTILLY BOULEVARD "/>
    <s v="CARTERSVILLE"/>
    <s v="GA"/>
    <n v="30120"/>
    <n v="6"/>
    <n v="14"/>
    <s v="48"/>
    <n v="0.01"/>
    <d v="1995-07-20T00:00:00"/>
  </r>
  <r>
    <s v="GOLDENDALE DIALYSIS, LLC"/>
    <n v="112869"/>
    <s v="1200 BROOKSTONE CENTRE PARKWAY SUITE 111"/>
    <s v="COLUMBUS"/>
    <s v="GA"/>
    <n v="31904"/>
    <n v="6"/>
    <n v="61"/>
    <s v="53"/>
    <n v="5.0000000000000001E-3"/>
    <d v="1995-07-21T00:00:00"/>
  </r>
  <r>
    <s v="OSAGE DIALYSIS LLC"/>
    <n v="112870"/>
    <s v="6225 ATLANTA HIGHWAY SUITE 117"/>
    <s v="ALPHARETTA"/>
    <s v="GA"/>
    <n v="30004"/>
    <n v="6"/>
    <n v="35"/>
    <s v="85"/>
    <n v="0"/>
    <d v="1996-03-14T00:00:00"/>
  </r>
  <r>
    <s v="INNOVATIVE DIALYSIS CENTERS OF LA GRANGE, LLC"/>
    <n v="112871"/>
    <s v="1300 LAFAYETTE PKWY SUITE E"/>
    <s v="LAGRANGE"/>
    <s v="GA"/>
    <n v="30241"/>
    <n v="6"/>
    <n v="45"/>
    <s v="47"/>
    <n v="0.01"/>
    <d v="1996-03-22T00:00:00"/>
  </r>
  <r>
    <s v="LAPHAM DIALYSIS, LLC"/>
    <n v="112872"/>
    <s v="449 INDUSTRIAL BOULEVARD "/>
    <s v="ELLIJAY"/>
    <s v="GA"/>
    <n v="30540"/>
    <n v="6"/>
    <n v="70"/>
    <s v="78"/>
    <n v="0"/>
    <d v="1997-05-14T00:00:00"/>
  </r>
  <r>
    <s v="HEPHZIBAH DIALYSIS CLINIC LLC"/>
    <n v="112874"/>
    <s v="2516 TOBACCO RD "/>
    <s v="HEPHZIBAH"/>
    <s v="GA"/>
    <n v="30815"/>
    <n v="6"/>
    <n v="70"/>
    <s v="77"/>
    <n v="0"/>
    <d v="1997-05-16T00:00:00"/>
  </r>
  <r>
    <s v="TOTAL RENAL CARE, INC."/>
    <n v="112875"/>
    <s v="5615 OLD NATIONAL HWY "/>
    <s v="ATLANTA"/>
    <s v="GA"/>
    <n v="30349"/>
    <n v="6"/>
    <n v="96"/>
    <s v="53"/>
    <n v="5.0000000000000001E-3"/>
    <d v="1997-05-30T00:00:00"/>
  </r>
  <r>
    <s v="TOTAL RENAL CARE, INC"/>
    <n v="112876"/>
    <s v="2401 SHELBY STREET "/>
    <s v="COLUMBUS"/>
    <s v="GA"/>
    <n v="31903"/>
    <n v="6"/>
    <n v="36"/>
    <s v="77"/>
    <n v="0"/>
    <d v="1997-10-13T00:00:00"/>
  </r>
  <r>
    <s v="TOTAL RENAL CARE, INC."/>
    <n v="112877"/>
    <s v="2540 FLAT SHOALS ROAD "/>
    <s v="ATLANTA"/>
    <s v="GA"/>
    <n v="30349"/>
    <n v="6"/>
    <n v="74"/>
    <s v="46"/>
    <n v="0.01"/>
    <d v="1997-11-14T00:00:00"/>
  </r>
  <r>
    <s v="DIALYSIS CLINIC, INC. - CAMP CREEK"/>
    <n v="112878"/>
    <s v="3492 WASHINGTON ROAD "/>
    <s v="ATLANTA"/>
    <s v="GA"/>
    <n v="30344"/>
    <n v="6"/>
    <n v="90"/>
    <s v="50"/>
    <n v="5.0000000000000001E-3"/>
    <d v="1997-11-14T00:00:00"/>
  </r>
  <r>
    <s v="FRESENIUS MEDICAL CARE - CHAPEL HILL"/>
    <n v="112879"/>
    <s v="3138 GOLF RIDGE BOULEVARD "/>
    <s v="DOUGLASVILLE"/>
    <s v="GA"/>
    <n v="30135"/>
    <n v="6"/>
    <n v="47"/>
    <s v="62"/>
    <n v="0"/>
    <d v="1998-09-18T00:00:00"/>
  </r>
  <r>
    <s v="CARLSBAD DIALYSIS LLC"/>
    <n v="112880"/>
    <s v="1275 CLEVELAND AVE 1ST FL "/>
    <s v="ATLANTA"/>
    <s v="GA"/>
    <n v="30344"/>
    <n v="6"/>
    <n v="70"/>
    <s v="73"/>
    <n v="0"/>
    <d v="1998-05-26T00:00:00"/>
  </r>
  <r>
    <s v="TOTAL RENAL CARE INC"/>
    <n v="112881"/>
    <s v="4130 WHITEHOUSE PKWY "/>
    <s v="WARM SPRINGS"/>
    <s v="GA"/>
    <n v="31830"/>
    <n v="6"/>
    <n v="39"/>
    <s v="76"/>
    <n v="0"/>
    <d v="1998-10-14T00:00:00"/>
  </r>
  <r>
    <s v="USRC VOLDOSTA HOME PROGRAM, LLC"/>
    <n v="112882"/>
    <s v="3564 N. CROSSING CIRCLE SUITE B"/>
    <s v="VALDOSTA"/>
    <s v="GA"/>
    <n v="31602"/>
    <n v="6"/>
    <n v="22"/>
    <s v="57"/>
    <n v="5.0000000000000001E-3"/>
    <d v="1999-01-19T00:00:00"/>
  </r>
  <r>
    <s v="SHONE DIALYSIS, LLC"/>
    <n v="112883"/>
    <s v="10132 CARLIN AVENUE "/>
    <s v="COVINGTON"/>
    <s v="GA"/>
    <n v="30014"/>
    <n v="6"/>
    <n v="54"/>
    <s v="67"/>
    <n v="0"/>
    <d v="1999-01-22T00:00:00"/>
  </r>
  <r>
    <s v="EMORY DIALYSIS, LLC"/>
    <n v="112884"/>
    <s v="5673 PEACHTREE DUNWOODY ROAD SUITE 501"/>
    <s v="ATLANTA"/>
    <s v="GA"/>
    <n v="30342"/>
    <n v="6"/>
    <n v="70"/>
    <s v="88"/>
    <n v="0"/>
    <d v="1999-05-18T00:00:00"/>
  </r>
  <r>
    <s v="TOTAL RENAL CARE, INC."/>
    <n v="112885"/>
    <s v="1432 E FORSYTH ST "/>
    <s v="AMERICUS"/>
    <s v="GA"/>
    <n v="31709"/>
    <n v="6"/>
    <n v="27"/>
    <s v="76"/>
    <n v="0"/>
    <d v="1999-05-17T00:00:00"/>
  </r>
  <r>
    <s v="ATHENS RENAL CENTER, LLC"/>
    <n v="112886"/>
    <s v="2047 PRINCE AVENUE SUITE A"/>
    <s v="ATHENS"/>
    <s v="GA"/>
    <n v="30606"/>
    <n v="6"/>
    <n v="105"/>
    <s v="51"/>
    <n v="5.0000000000000001E-3"/>
    <d v="1999-09-16T00:00:00"/>
  </r>
  <r>
    <s v="GEORGIA KIDNEY INSTITUTE, LLC"/>
    <n v="112887"/>
    <s v="1625 HARDEMAN AVENUE "/>
    <s v="MACON"/>
    <s v="GA"/>
    <n v="31201"/>
    <n v="6"/>
    <n v="60"/>
    <s v="45"/>
    <n v="0.01"/>
    <d v="2000-07-21T00:00:00"/>
  </r>
  <r>
    <s v="BIO-MEDICAL APPLICATIONS OF GEORGIA, INC."/>
    <n v="112888"/>
    <s v="315 W. 10TH STREET, NE SUITE 105"/>
    <s v="ROME"/>
    <s v="GA"/>
    <n v="30165"/>
    <n v="6"/>
    <n v="56"/>
    <s v="No Score"/>
    <n v="0"/>
    <d v="2001-01-25T00:00:00"/>
  </r>
  <r>
    <s v="FRESENIUS MEDICAL CARE BRASELTON, LLC"/>
    <n v="112889"/>
    <s v="2349 SPARTA WAY "/>
    <s v="BUFORD"/>
    <s v="GA"/>
    <n v="30519"/>
    <n v="6"/>
    <n v="96"/>
    <s v="56"/>
    <n v="5.0000000000000001E-3"/>
    <d v="2001-01-29T00:00:00"/>
  </r>
  <r>
    <s v="INNOVATIVE HOME DIALYSIS OF GEORGIA, LLC"/>
    <n v="112890"/>
    <s v="3753 MARIETTA HIGHWAY SUITE 100"/>
    <s v="CANTON"/>
    <s v="GA"/>
    <n v="30114"/>
    <n v="6"/>
    <n v="34"/>
    <s v="39"/>
    <n v="0.01"/>
    <d v="2001-01-29T00:00:00"/>
  </r>
  <r>
    <s v="BAYSHORE DIALYSIS LLC"/>
    <n v="112891"/>
    <s v="540 E OGLETHORPE AVE "/>
    <s v="SAVANNAH"/>
    <s v="GA"/>
    <n v="31401"/>
    <n v="6"/>
    <n v="57"/>
    <s v="78"/>
    <n v="0"/>
    <d v="2001-01-29T00:00:00"/>
  </r>
  <r>
    <s v="TOTAL RENAL CARE, INC."/>
    <n v="112892"/>
    <s v="521 STANLEY K. TANGER BLVD. "/>
    <s v="LOCUST GROVE"/>
    <s v="GA"/>
    <n v="30248"/>
    <n v="6"/>
    <n v="25"/>
    <s v="61"/>
    <n v="0"/>
    <d v="2001-02-26T00:00:00"/>
  </r>
  <r>
    <s v="USRC WINDER, LLC"/>
    <n v="112893"/>
    <s v="429 LOGANVILLE HIGHWAY "/>
    <s v="WINDER"/>
    <s v="GA"/>
    <n v="30680"/>
    <n v="6"/>
    <n v="42"/>
    <s v="51"/>
    <n v="5.0000000000000001E-3"/>
    <d v="2002-06-26T00:00:00"/>
  </r>
  <r>
    <s v="NEPHRON CORPORATION"/>
    <n v="112894"/>
    <s v="4585 NELSON BROGDON BLVD "/>
    <s v="BUFORD"/>
    <s v="GA"/>
    <n v="30518"/>
    <n v="6"/>
    <n v="18"/>
    <s v="28"/>
    <n v="0.02"/>
    <d v="2002-08-21T00:00:00"/>
  </r>
  <r>
    <s v="WARNER ROBINS DIALYSIS CENTER, LLC"/>
    <n v="112895"/>
    <s v="105 TOMMY STALNAKER DRIVE "/>
    <s v="WARNER ROBINS"/>
    <s v="GA"/>
    <n v="31088"/>
    <n v="6"/>
    <n v="157"/>
    <s v="72"/>
    <n v="0"/>
    <d v="2002-09-26T00:00:00"/>
  </r>
  <r>
    <s v="BIO-MEDICAL APPLICATIONS OF GEORGIA, INC."/>
    <n v="112896"/>
    <s v="2450 MT. ZION PARKWAY "/>
    <s v="JONESBORO"/>
    <s v="GA"/>
    <n v="30236"/>
    <n v="6"/>
    <n v="43"/>
    <s v="78"/>
    <n v="0"/>
    <d v="2003-02-25T00:00:00"/>
  </r>
  <r>
    <s v="FRESENIUS MEDICAL CARE JONESBORO, LLC"/>
    <n v="112897"/>
    <s v="8060 SUMMIT BUSINESS PARKWAY "/>
    <s v="JONESBORO"/>
    <s v="GA"/>
    <n v="30236"/>
    <n v="6"/>
    <n v="86"/>
    <s v="70"/>
    <n v="0"/>
    <d v="2003-03-26T00:00:00"/>
  </r>
  <r>
    <s v="MILLER DIALYSIS"/>
    <n v="112898"/>
    <s v="213 DELORES STREET "/>
    <s v="COLQUITT"/>
    <s v="GA"/>
    <n v="39837"/>
    <n v="6"/>
    <n v="38"/>
    <s v="54"/>
    <n v="5.0000000000000001E-3"/>
    <d v="2003-04-22T00:00:00"/>
  </r>
  <r>
    <s v="MACON SOUTHSIDE DIALYSIS CENTER, LLC"/>
    <n v="112899"/>
    <s v="2101-2121 EISENHOWER PARKWAY SUITE 2117"/>
    <s v="MACON"/>
    <s v="GA"/>
    <n v="31206"/>
    <n v="6"/>
    <n v="135"/>
    <s v="58"/>
    <n v="5.0000000000000001E-3"/>
    <d v="2003-05-21T00:00:00"/>
  </r>
  <r>
    <s v="BROOKS COUNTY DIALYSIS FACILITY"/>
    <n v="113500"/>
    <s v="101 E DAVIS STREET "/>
    <s v="QUITMAN"/>
    <s v="GA"/>
    <n v="31643"/>
    <n v="6"/>
    <n v="18"/>
    <s v="67"/>
    <n v="0"/>
    <d v="2003-09-26T00:00:00"/>
  </r>
  <r>
    <s v="DECATUR COUNTY DIALYSIS CENTER"/>
    <n v="113501"/>
    <s v="700 GORDON AVENUE "/>
    <s v="BAINBRIDGE"/>
    <s v="GA"/>
    <n v="39819"/>
    <n v="6"/>
    <n v="26"/>
    <s v="34"/>
    <n v="1.4999999999999999E-2"/>
    <d v="2003-10-16T00:00:00"/>
  </r>
  <r>
    <s v="DSI WAHIAWA DIALYSIS CENTER"/>
    <n v="122500"/>
    <s v="850 KILANI AVENUE "/>
    <s v="WAHIAWA"/>
    <s v="HI"/>
    <n v="96786"/>
    <n v="17"/>
    <n v="68"/>
    <s v="74"/>
    <n v="0"/>
    <d v="2003-12-17T00:00:00"/>
  </r>
  <r>
    <s v="DSI HONOLULU DIALYSIS CENTER"/>
    <n v="122501"/>
    <s v="226 N. KUAKINI ST "/>
    <s v="HONOLULU"/>
    <s v="HI"/>
    <n v="96817"/>
    <n v="17"/>
    <n v="191"/>
    <s v="62"/>
    <n v="0"/>
    <d v="2003-10-29T00:00:00"/>
  </r>
  <r>
    <s v="DSI - WINDWARD DIALYSIS CENTER"/>
    <n v="122502"/>
    <s v="45-480 KANEOHE BAY DRIVE No.D09 "/>
    <s v="KANEOHE"/>
    <s v="HI"/>
    <n v="96744"/>
    <n v="17"/>
    <n v="75"/>
    <s v="75"/>
    <n v="0"/>
    <d v="2004-05-14T00:00:00"/>
  </r>
  <r>
    <s v="DSI ALOHA DIALYSIS CENTER"/>
    <n v="122503"/>
    <s v="1520 LILIHA STREET, SUITE 101 "/>
    <s v="HONOLULU"/>
    <s v="HI"/>
    <n v="96817"/>
    <n v="17"/>
    <n v="86"/>
    <s v="72"/>
    <n v="0"/>
    <d v="2004-05-13T00:00:00"/>
  </r>
  <r>
    <s v="FMC LANAI COMMUNITY DIALYSIS CENTER"/>
    <n v="122506"/>
    <s v="628 SEVENTH STREET "/>
    <s v="LANAI CITY"/>
    <s v="HI"/>
    <n v="96763"/>
    <n v="17"/>
    <n v="70"/>
    <s v="96"/>
    <n v="0"/>
    <d v="2005-05-23T00:00:00"/>
  </r>
  <r>
    <s v="HILO DIALYSIS"/>
    <n v="122507"/>
    <s v="1384 KINOOLE STREET BIG ISLAND"/>
    <s v="HILO"/>
    <s v="HI"/>
    <n v="96720"/>
    <n v="17"/>
    <n v="159"/>
    <s v="81"/>
    <n v="0"/>
    <d v="2005-06-30T00:00:00"/>
  </r>
  <r>
    <s v="DSI - KAPOLEI DIALYSIS CENTER"/>
    <n v="122508"/>
    <s v="555 FARRINGTON HIGHWAY "/>
    <s v="KAPOLEI"/>
    <s v="HI"/>
    <n v="96707"/>
    <n v="17"/>
    <n v="129"/>
    <s v="59"/>
    <n v="0"/>
    <d v="2006-06-22T00:00:00"/>
  </r>
  <r>
    <s v="DSI - PEARLRIDGE DIALYSIS CENTER"/>
    <n v="122509"/>
    <s v="98-1005 MOANALUA ROAD, SUITE 420 ISLAND OF OAHU"/>
    <s v="AIEA"/>
    <s v="HI"/>
    <n v="96701"/>
    <n v="17"/>
    <n v="235"/>
    <s v="68"/>
    <n v="0"/>
    <d v="2006-05-19T00:00:00"/>
  </r>
  <r>
    <s v="MAUI DIALYSIS FACILITY"/>
    <n v="122510"/>
    <s v="105 MAUI LANI PARKWAY ISLAND OF MAUI"/>
    <s v="WAILUKU"/>
    <s v="HI"/>
    <n v="96793"/>
    <n v="17"/>
    <n v="138"/>
    <s v="59"/>
    <n v="0"/>
    <d v="2006-09-14T00:00:00"/>
  </r>
  <r>
    <s v="KAUAI DIALYSIS FACILITY"/>
    <n v="122511"/>
    <s v="3224 ELUA STREET "/>
    <s v="LIHUE"/>
    <s v="HI"/>
    <n v="96766"/>
    <n v="17"/>
    <n v="42"/>
    <s v="84"/>
    <n v="0"/>
    <d v="2006-11-16T00:00:00"/>
  </r>
  <r>
    <s v="LEEWARD DIALYSIS FACILITY"/>
    <n v="122512"/>
    <s v="91-2137 FORT WEAVER ROAD "/>
    <s v="EWA BEACH"/>
    <s v="HI"/>
    <n v="96706"/>
    <n v="17"/>
    <n v="111"/>
    <s v="61"/>
    <n v="0"/>
    <d v="2007-01-25T00:00:00"/>
  </r>
  <r>
    <s v="KONA DIALYSIS"/>
    <n v="122513"/>
    <s v="78-6831 ALII DRIVE SUITE 336 "/>
    <s v="KAILUA KONA"/>
    <s v="HI"/>
    <n v="96740"/>
    <n v="17"/>
    <n v="76"/>
    <s v="68"/>
    <n v="0"/>
    <d v="2007-05-18T00:00:00"/>
  </r>
  <r>
    <s v="WAIANAE DIALYSIS"/>
    <n v="122514"/>
    <s v="86-080 FARRINGTON HIGHWAY SUITE 101 "/>
    <s v="WAIANAE"/>
    <s v="HI"/>
    <n v="96792"/>
    <n v="17"/>
    <n v="90"/>
    <s v="68"/>
    <n v="0"/>
    <d v="2007-09-21T00:00:00"/>
  </r>
  <r>
    <s v="KAHANA DIALYSIS"/>
    <n v="122515"/>
    <s v="10 HOOHUI ROAD SUITE 100 ISLAND OF MAUI"/>
    <s v="LAHAINA"/>
    <s v="HI"/>
    <n v="96761"/>
    <n v="17"/>
    <n v="18"/>
    <s v="82"/>
    <n v="0"/>
    <d v="2007-09-21T00:00:00"/>
  </r>
  <r>
    <s v="WEST KAUAI DIALYSIS"/>
    <n v="122516"/>
    <s v="4643 A WAIMEA CANYON ROAD "/>
    <s v="WAIMEA"/>
    <s v="HI"/>
    <n v="96796"/>
    <n v="17"/>
    <n v="23"/>
    <s v="85"/>
    <n v="0"/>
    <d v="2007-12-18T00:00:00"/>
  </r>
  <r>
    <s v="MOLOKAI DIALYSIS FACILITY"/>
    <n v="122517"/>
    <s v="28 KAMOI STREET SUITE 400 "/>
    <s v="KAUNAKAKAI"/>
    <s v="HI"/>
    <n v="96748"/>
    <n v="17"/>
    <n v="15"/>
    <s v="89"/>
    <n v="0"/>
    <d v="2008-01-25T00:00:00"/>
  </r>
  <r>
    <s v="SIEMSEN DIALYSIS FACILITY"/>
    <n v="122518"/>
    <s v="2226 LILIHA  STREET SUITE 226 "/>
    <s v="HONOLULU"/>
    <s v="HI"/>
    <n v="96817"/>
    <n v="17"/>
    <n v="291"/>
    <s v="66"/>
    <n v="0"/>
    <d v="1992-06-26T00:00:00"/>
  </r>
  <r>
    <s v="NORTH HAWAII DIALYSIS"/>
    <n v="122519"/>
    <s v="67-1123 MAMALAHOA HIGHWAY No.112 "/>
    <s v="KAMUELA"/>
    <s v="HI"/>
    <n v="96743"/>
    <n v="17"/>
    <n v="28"/>
    <s v="78"/>
    <n v="0"/>
    <d v="2008-03-17T00:00:00"/>
  </r>
  <r>
    <s v="KAIMUKI DIALYSIS"/>
    <n v="122520"/>
    <s v="3625 HARDING AVENUE "/>
    <s v="HONOLULU"/>
    <s v="HI"/>
    <n v="96816"/>
    <n v="17"/>
    <n v="88"/>
    <s v="76"/>
    <n v="0"/>
    <d v="2008-06-13T00:00:00"/>
  </r>
  <r>
    <s v="DSI KAPAHULU DIALYSIS CENTER"/>
    <n v="122521"/>
    <s v="750 PALANI AVENUE "/>
    <s v="HONOLULU"/>
    <s v="HI"/>
    <n v="96816"/>
    <n v="17"/>
    <n v="57"/>
    <s v="82"/>
    <n v="0"/>
    <d v="2008-07-23T00:00:00"/>
  </r>
  <r>
    <s v="WAIPAHU DIALYSIS"/>
    <n v="122522"/>
    <s v="94-450 MOKUOLA STREET No.109 "/>
    <s v="WAIPAHU"/>
    <s v="HI"/>
    <n v="96797"/>
    <n v="17"/>
    <n v="186"/>
    <s v="57"/>
    <n v="5.0000000000000001E-3"/>
    <d v="2009-04-30T00:00:00"/>
  </r>
  <r>
    <s v="DSI KOOLAU DIALYSIS CENTER"/>
    <n v="122523"/>
    <s v="47-388 HUI IWA STREET "/>
    <s v="KANEOHE"/>
    <s v="HI"/>
    <n v="96744"/>
    <n v="17"/>
    <n v="58"/>
    <s v="78"/>
    <n v="0"/>
    <d v="2009-08-24T00:00:00"/>
  </r>
  <r>
    <s v="LIBERTY DIALYSIS HAWAII KAILUA DIALYSIS FACILITY"/>
    <n v="122524"/>
    <s v="25 KANEOHE BAY DRIVE "/>
    <s v="KAILUA"/>
    <s v="HI"/>
    <n v="96734"/>
    <n v="17"/>
    <n v="70"/>
    <s v="83"/>
    <n v="0"/>
    <d v="2009-09-21T00:00:00"/>
  </r>
  <r>
    <s v="DSI WAIPAHU DIALYSIS"/>
    <n v="122525"/>
    <s v="94-862 KAHUAILANI STREET "/>
    <s v="WAIPAHU"/>
    <s v="HI"/>
    <n v="96797"/>
    <n v="17"/>
    <n v="56"/>
    <s v="80"/>
    <n v="0"/>
    <d v="2009-09-18T00:00:00"/>
  </r>
  <r>
    <s v="RAINBOW DIALYSIS"/>
    <n v="122526"/>
    <s v="80 MAHALANI ST., STE 100 "/>
    <s v="WAILUKU"/>
    <s v="HI"/>
    <n v="96793"/>
    <n v="17"/>
    <n v="33"/>
    <s v="51"/>
    <n v="5.0000000000000001E-3"/>
    <d v="2010-07-27T00:00:00"/>
  </r>
  <r>
    <s v="LIBERTY DIALYSIS HAWAII"/>
    <n v="122527"/>
    <s v="7192 KALANIANAOLE HWY SUITE Q-101 "/>
    <s v="HONOLULU"/>
    <s v="HI"/>
    <n v="96825"/>
    <n v="17"/>
    <n v="28"/>
    <s v="78"/>
    <n v="0"/>
    <d v="2010-07-15T00:00:00"/>
  </r>
  <r>
    <s v="RAINBOW DIALYSIS LAHAINA"/>
    <n v="122528"/>
    <s v="305 KEAWE STREET SUITE 503 "/>
    <s v="LAHAINA"/>
    <s v="HI"/>
    <n v="96761"/>
    <n v="17"/>
    <n v="70"/>
    <s v="95"/>
    <n v="0"/>
    <d v="2010-06-17T00:00:00"/>
  </r>
  <r>
    <s v="US RENAL CARE WEST OAHU DIALYSIS"/>
    <n v="122529"/>
    <s v="889 KAMOKILA BLVD "/>
    <s v="KAPOLEI"/>
    <s v="HI"/>
    <n v="96707"/>
    <n v="17"/>
    <n v="65"/>
    <s v="72"/>
    <n v="0"/>
    <d v="2010-09-27T00:00:00"/>
  </r>
  <r>
    <s v="LIBERTY DIALYSIS HAWAII - HAWAII SALT LAKE"/>
    <n v="122530"/>
    <s v="4380 LAWEHANA STREET, STE 100 "/>
    <s v="HONOLULU"/>
    <s v="HI"/>
    <n v="96818"/>
    <n v="17"/>
    <n v="42"/>
    <s v="77"/>
    <n v="0"/>
    <d v="2010-10-13T00:00:00"/>
  </r>
  <r>
    <s v="US RENAL CARE BERETANIA DIALYSIS"/>
    <n v="122531"/>
    <s v="1908 SOUTH BERETANIA STREET "/>
    <s v="HONOLULU"/>
    <s v="HI"/>
    <n v="96826"/>
    <n v="17"/>
    <n v="14"/>
    <s v="60"/>
    <n v="0"/>
    <d v="2010-10-13T00:00:00"/>
  </r>
  <r>
    <s v="LIBERTY DIALYSIS-HAWAII ALA MOANA"/>
    <n v="122532"/>
    <s v="500 ALA MOANA BLVD, SUITE 7302 "/>
    <s v="HONOLULU"/>
    <s v="HI"/>
    <n v="96813"/>
    <n v="17"/>
    <n v="70"/>
    <s v="No Score"/>
    <n v="0"/>
    <d v="2010-10-20T00:00:00"/>
  </r>
  <r>
    <s v="LIBERTY DIALYSIS HAWAII MILILANI"/>
    <n v="122533"/>
    <s v="95-1105 AINAMAKUA DR "/>
    <s v="MILILANI"/>
    <s v="HI"/>
    <n v="96789"/>
    <n v="17"/>
    <n v="22"/>
    <s v="73"/>
    <n v="0"/>
    <d v="2010-10-25T00:00:00"/>
  </r>
  <r>
    <s v="BEAR LAKE DIALYSIS CENTER"/>
    <n v="132304"/>
    <s v="164 S FIFTH ST "/>
    <s v="MONTPELIER"/>
    <s v="ID"/>
    <n v="83254"/>
    <n v="16"/>
    <n v="11"/>
    <s v="86"/>
    <n v="0"/>
    <d v="2012-01-19T00:00:00"/>
  </r>
  <r>
    <s v="GEM STATE REGIONAL DIALYSIS CENTER"/>
    <n v="132500"/>
    <s v="2225 TETON PLAZA   SUITE A "/>
    <s v="IDAHO FALLS"/>
    <s v="ID"/>
    <n v="83404"/>
    <n v="16"/>
    <n v="44"/>
    <s v="58"/>
    <n v="5.0000000000000001E-3"/>
    <d v="1995-08-18T00:00:00"/>
  </r>
  <r>
    <s v="NAMPA DIALYSIS CENTER"/>
    <n v="132501"/>
    <s v="846 PARKCENTRE WAY "/>
    <s v="NAMPA"/>
    <s v="ID"/>
    <n v="83651"/>
    <n v="16"/>
    <n v="26"/>
    <s v="90"/>
    <n v="0"/>
    <d v="2012-03-23T00:00:00"/>
  </r>
  <r>
    <s v="TABLE ROCK DIALYSIS CENTER"/>
    <n v="132502"/>
    <s v="5610 W GAGE ST, SUITE B "/>
    <s v="BOISE"/>
    <s v="ID"/>
    <n v="83706"/>
    <n v="16"/>
    <n v="79"/>
    <s v="61"/>
    <n v="0"/>
    <d v="2012-05-31T00:00:00"/>
  </r>
  <r>
    <s v="BURLEY DIALYSIS CENTER"/>
    <n v="132503"/>
    <s v="741 N OVERLAND AVE "/>
    <s v="BURLEY"/>
    <s v="ID"/>
    <n v="83318"/>
    <n v="16"/>
    <n v="26"/>
    <s v="77"/>
    <n v="0"/>
    <d v="2012-10-24T00:00:00"/>
  </r>
  <r>
    <s v="TWIN FALLS DIALYSIS CENTER"/>
    <n v="132505"/>
    <s v="582 POLE LINE RD "/>
    <s v="TWIN FALLS"/>
    <s v="ID"/>
    <n v="83301"/>
    <n v="16"/>
    <n v="63"/>
    <s v="75"/>
    <n v="0"/>
    <d v="2012-09-26T00:00:00"/>
  </r>
  <r>
    <s v="GATE CITY DIALYSIS CENTER"/>
    <n v="132506"/>
    <s v="2001 BENCH RD "/>
    <s v="POCATELLO"/>
    <s v="ID"/>
    <n v="83201"/>
    <n v="16"/>
    <n v="14"/>
    <s v="50"/>
    <n v="5.0000000000000001E-3"/>
    <d v="2012-11-21T00:00:00"/>
  </r>
  <r>
    <s v="FMC NORTH IDAHO  DIALYSIS FACILITY"/>
    <n v="132507"/>
    <s v="KOOTENAI MEDICAL CENTER 2100 IRONWOOD COURT SUITE A"/>
    <s v="COEUR D'ALENE"/>
    <s v="ID"/>
    <n v="83814"/>
    <n v="16"/>
    <n v="61"/>
    <s v="70"/>
    <n v="0"/>
    <d v="2013-01-24T00:00:00"/>
  </r>
  <r>
    <s v="FMC POST FALLS DIALYSIS UNIT"/>
    <n v="132508"/>
    <s v="1300 E MULLAN SUITE 1200 "/>
    <s v="POST FALLS"/>
    <s v="ID"/>
    <n v="83854"/>
    <n v="16"/>
    <n v="21"/>
    <s v="77"/>
    <n v="0"/>
    <d v="2013-01-28T00:00:00"/>
  </r>
  <r>
    <s v="YELLOWSTONE DIALYSIS CENTER"/>
    <n v="132510"/>
    <s v="1165 SUMMERS AVE "/>
    <s v="REXBURG"/>
    <s v="ID"/>
    <n v="83440"/>
    <n v="16"/>
    <n v="70"/>
    <s v="90"/>
    <n v="0"/>
    <d v="2013-07-18T00:00:00"/>
  </r>
  <r>
    <s v="IDAHO KIDNEY CENTER - POCATELLO"/>
    <n v="132511"/>
    <s v="444 HOSPITAL WAY No.600 "/>
    <s v="POCATELLO"/>
    <s v="ID"/>
    <n v="83201"/>
    <n v="16"/>
    <n v="89"/>
    <s v="74"/>
    <n v="0"/>
    <d v="2014-01-13T00:00:00"/>
  </r>
  <r>
    <s v="LIBERTY DIALYSIS - MERIDIAN"/>
    <n v="132512"/>
    <s v="3525 E LOUISE DR SUITE 100 "/>
    <s v="MERIDIAN"/>
    <s v="ID"/>
    <n v="83642"/>
    <n v="16"/>
    <n v="55"/>
    <s v="82"/>
    <n v="0"/>
    <d v="2013-12-18T00:00:00"/>
  </r>
  <r>
    <s v="TREASURE VALLEY DIALYSIS CENTER"/>
    <n v="132513"/>
    <s v="3045 E ST. LUKES STREET STE 105 "/>
    <s v="MERIDIAN"/>
    <s v="ID"/>
    <n v="83642"/>
    <n v="16"/>
    <n v="65"/>
    <s v="67"/>
    <n v="0"/>
    <d v="2014-05-20T00:00:00"/>
  </r>
  <r>
    <s v="LIBERTY DIALYSIS - IDAHO FALLS"/>
    <n v="132514"/>
    <s v="2381 E SUNNYSIDE ROAD "/>
    <s v="IDAHO FALLS"/>
    <s v="ID"/>
    <n v="83404"/>
    <n v="16"/>
    <n v="81"/>
    <s v="81"/>
    <n v="0"/>
    <d v="2014-08-26T00:00:00"/>
  </r>
  <r>
    <s v="IDAHO KIDNEY CENTER - BLACKFOOT"/>
    <n v="132515"/>
    <s v="245 POPLAR "/>
    <s v="BLACKFOOT"/>
    <s v="ID"/>
    <n v="83221"/>
    <n v="16"/>
    <n v="34"/>
    <s v="65"/>
    <n v="0"/>
    <d v="2014-08-15T00:00:00"/>
  </r>
  <r>
    <s v="LIBERTY DIALYSIS - NAMPA"/>
    <n v="132516"/>
    <s v="280 WEST GEORGIA AVENUE "/>
    <s v="NAMPA"/>
    <s v="ID"/>
    <n v="83686"/>
    <n v="16"/>
    <n v="49"/>
    <s v="90"/>
    <n v="0"/>
    <d v="2014-08-20T00:00:00"/>
  </r>
  <r>
    <s v="CALDWELL DIALYSIS CENTER"/>
    <n v="132518"/>
    <s v="4716 BEACON LN "/>
    <s v="CALDWELL"/>
    <s v="ID"/>
    <n v="83605"/>
    <n v="16"/>
    <n v="28"/>
    <s v="85"/>
    <n v="0"/>
    <d v="2014-09-19T00:00:00"/>
  </r>
  <r>
    <s v="DSI HAYDEN DIALYSIS"/>
    <n v="132519"/>
    <s v="8556 WAYNE DR "/>
    <s v="HAYDEN"/>
    <s v="ID"/>
    <n v="83835"/>
    <n v="16"/>
    <n v="70"/>
    <s v="54"/>
    <n v="5.0000000000000001E-3"/>
    <d v="2015-01-13T00:00:00"/>
  </r>
  <r>
    <s v="FMC PALOUSE"/>
    <n v="132520"/>
    <s v="723 S MAIN ST "/>
    <s v="MOSCOW"/>
    <s v="ID"/>
    <n v="83843"/>
    <n v="16"/>
    <n v="70"/>
    <s v="96"/>
    <n v="0"/>
    <d v="2016-03-25T00:00:00"/>
  </r>
  <r>
    <s v="MOSCOW DIALYSIS CENTER"/>
    <n v="132521"/>
    <s v="212 RODEO DR STE 110 "/>
    <s v="MOSCOW"/>
    <s v="ID"/>
    <n v="83843"/>
    <n v="16"/>
    <n v="70"/>
    <s v="100"/>
    <n v="0"/>
    <d v="2016-04-15T00:00:00"/>
  </r>
  <r>
    <s v="LIBERTY DIALYSIS - SANDPOINT"/>
    <n v="132522"/>
    <s v="1210 WASHINGTON AVE "/>
    <s v="SANDPOINT"/>
    <s v="ID"/>
    <n v="83864"/>
    <n v="16"/>
    <n v="37"/>
    <s v="84"/>
    <n v="0"/>
    <d v="2016-06-30T00:00:00"/>
  </r>
  <r>
    <s v="LIBERTY DIALYSIS - CALDWELL"/>
    <n v="132523"/>
    <s v="4620 ENTERPRISE WAY STE 101 "/>
    <s v="CALDWELL"/>
    <s v="ID"/>
    <n v="83605"/>
    <n v="16"/>
    <n v="77"/>
    <s v="82"/>
    <n v="0"/>
    <d v="2016-06-30T00:00:00"/>
  </r>
  <r>
    <s v="SNAKE RIVER DIALYSIS CENTER"/>
    <n v="132524"/>
    <s v="1491 PARKWAY DR "/>
    <s v="BLACKFOOT"/>
    <s v="ID"/>
    <n v="83221"/>
    <n v="16"/>
    <n v="70"/>
    <s v="No Score"/>
    <n v="0"/>
    <d v="2016-08-26T00:00:00"/>
  </r>
  <r>
    <s v="FMC HAYDEN LAKE"/>
    <n v="132525"/>
    <s v="7600 MINERAL DR STE 850 "/>
    <s v="COEUR D'ALENE"/>
    <s v="ID"/>
    <n v="83815"/>
    <n v="16"/>
    <n v="31"/>
    <s v="72"/>
    <n v="0"/>
    <d v="2016-08-31T00:00:00"/>
  </r>
  <r>
    <s v="MAGIC VALLEY KIDNEY CENTER"/>
    <n v="132526"/>
    <s v="350 N HAVEN DR STE 100 "/>
    <s v="TWIN FALLS"/>
    <s v="ID"/>
    <n v="83301"/>
    <n v="16"/>
    <n v="74"/>
    <s v="69"/>
    <n v="0"/>
    <d v="2016-09-28T00:00:00"/>
  </r>
  <r>
    <s v="LIBERTY DIALYSIS - BOISE"/>
    <n v="132528"/>
    <s v="1109 W MYRTLE ST STE 120 "/>
    <s v="BOISE"/>
    <s v="ID"/>
    <n v="83702"/>
    <n v="16"/>
    <n v="38"/>
    <s v="64"/>
    <n v="0"/>
    <d v="2016-09-29T00:00:00"/>
  </r>
  <r>
    <s v="DSI POST FALLS DIALYSIS"/>
    <n v="132529"/>
    <s v="920 NORTH HIGHWAY 41 STE 3 "/>
    <s v="POST FALLS"/>
    <s v="ID"/>
    <n v="83854"/>
    <n v="16"/>
    <n v="20"/>
    <s v="78"/>
    <n v="0"/>
    <d v="2016-12-28T00:00:00"/>
  </r>
  <r>
    <s v="LEWIS-CLARK KIDNEY CENTER, LLC"/>
    <n v="132530"/>
    <s v="2116 12TH AVE "/>
    <s v="LEWISTON"/>
    <s v="ID"/>
    <n v="83501"/>
    <n v="16"/>
    <n v="77"/>
    <s v="55"/>
    <n v="5.0000000000000001E-3"/>
    <d v="2016-12-28T00:00:00"/>
  </r>
  <r>
    <s v="TOTAL RENAL CARE, INC."/>
    <n v="132532"/>
    <s v="1070 N CURTIS RD STE 125 "/>
    <s v="BOISE"/>
    <s v="ID"/>
    <n v="83706"/>
    <n v="16"/>
    <n v="48"/>
    <s v="44"/>
    <n v="0.01"/>
    <d v="2016-12-29T00:00:00"/>
  </r>
  <r>
    <s v="TOTAL RENAL CARE, INC."/>
    <n v="132533"/>
    <s v="815 NW 13TH ST "/>
    <s v="FRUITLAND"/>
    <s v="ID"/>
    <n v="83619"/>
    <n v="16"/>
    <n v="14"/>
    <s v="88"/>
    <n v="0"/>
    <d v="2018-04-20T00:00:00"/>
  </r>
  <r>
    <s v="MT SINAI HOSP MED CTR RENAL UNIT"/>
    <n v="142302"/>
    <s v="1500 S. CALIFORNIA AVE. "/>
    <s v="CHICAGO"/>
    <s v="IL"/>
    <n v="60608"/>
    <n v="10"/>
    <n v="57"/>
    <s v="47"/>
    <n v="0.01"/>
    <d v="2018-09-21T00:00:00"/>
  </r>
  <r>
    <s v="JOHN H. STROGER JR.HOSPITAL OF COOK COUNTY"/>
    <n v="142313"/>
    <s v="DIALYSIS UNIT-CLINIC J 1969 W OGDEN AV"/>
    <s v="CHICAGO"/>
    <s v="IL"/>
    <n v="60612"/>
    <n v="10"/>
    <n v="70"/>
    <s v="81"/>
    <n v="0"/>
    <d v="2018-09-26T00:00:00"/>
  </r>
  <r>
    <s v="DIALYSIS - UNIVERSITY OF ILLINOIS HOSPITAL"/>
    <n v="142316"/>
    <s v="1859 W TAYLOR , UIMCC MC 794, ROOM 1003 "/>
    <s v="CHICAGO"/>
    <s v="IL"/>
    <n v="60612"/>
    <n v="10"/>
    <n v="125"/>
    <s v="56"/>
    <n v="5.0000000000000001E-3"/>
    <d v="2018-09-26T00:00:00"/>
  </r>
  <r>
    <s v="LOYOLA CENTER FOR DIALYSIS"/>
    <n v="142329"/>
    <s v="1201 W ROOSEVELT RD "/>
    <s v="MAYWOOD"/>
    <s v="IL"/>
    <n v="60153"/>
    <n v="10"/>
    <n v="127"/>
    <s v="66"/>
    <n v="0"/>
    <d v="2018-09-26T00:00:00"/>
  </r>
  <r>
    <s v="FMC - NEOMEDICA - NORTH KILPATRICK"/>
    <n v="142501"/>
    <s v="4800 NORTH KILPATRICK "/>
    <s v="CHICAGO"/>
    <s v="IL"/>
    <n v="60630"/>
    <n v="10"/>
    <n v="99"/>
    <s v="78"/>
    <n v="0"/>
    <d v="2018-09-26T00:00:00"/>
  </r>
  <r>
    <s v="FMC - LOOP"/>
    <n v="142502"/>
    <s v="557 W. POLK STREET STE 100 "/>
    <s v="CHICAGO"/>
    <s v="IL"/>
    <n v="60607"/>
    <n v="10"/>
    <n v="52"/>
    <s v="56"/>
    <n v="5.0000000000000001E-3"/>
    <d v="1984-08-30T00:00:00"/>
  </r>
  <r>
    <s v="FMC - DOWNERS GROVE DIALYSIS CENTER"/>
    <n v="142503"/>
    <s v="3825 HIGHLAND SUITE 102 "/>
    <s v="DOWNERS GROVE"/>
    <s v="IL"/>
    <n v="60515"/>
    <n v="10"/>
    <n v="74"/>
    <s v="60"/>
    <n v="0"/>
    <d v="2000-04-28T00:00:00"/>
  </r>
  <r>
    <s v="FMC - OAK PARK DIALYSIS UNIT"/>
    <n v="142504"/>
    <s v="733 WEST MADISON STREET "/>
    <s v="OAK PARK"/>
    <s v="IL"/>
    <n v="60302"/>
    <n v="10"/>
    <n v="53"/>
    <s v="62"/>
    <n v="0"/>
    <d v="1990-11-28T00:00:00"/>
  </r>
  <r>
    <s v="DAVITA - LOOP RENAL CENTER"/>
    <n v="142505"/>
    <s v="1101 SOUTH CANAL "/>
    <s v="CHICAGO"/>
    <s v="IL"/>
    <n v="60607"/>
    <n v="10"/>
    <n v="87"/>
    <s v="62"/>
    <n v="0"/>
    <d v="1990-11-14T00:00:00"/>
  </r>
  <r>
    <s v="FRESENIUS MEDICAL CARE SUMMIT LLC"/>
    <n v="142506"/>
    <s v="1806 W HUBBARD "/>
    <s v="CHICAGO"/>
    <s v="IL"/>
    <n v="60622"/>
    <n v="10"/>
    <n v="49"/>
    <s v="64"/>
    <n v="0"/>
    <d v="1992-01-17T00:00:00"/>
  </r>
  <r>
    <s v="FMC - ELK GROVE DIALYSIS CTR"/>
    <n v="142507"/>
    <s v="901 BIESTERFIELD ROAD  STE 400 "/>
    <s v="ELK GROVE VILLAGE"/>
    <s v="IL"/>
    <n v="60007"/>
    <n v="10"/>
    <n v="137"/>
    <s v="59"/>
    <n v="0"/>
    <d v="1992-08-27T00:00:00"/>
  </r>
  <r>
    <s v="FMC - SOUTHSIDE DIALYSIS CENTER"/>
    <n v="142508"/>
    <s v="3134 WEST 76TH STREET "/>
    <s v="CHICAGO"/>
    <s v="IL"/>
    <n v="60652"/>
    <n v="10"/>
    <n v="221"/>
    <s v="38"/>
    <n v="1.4999999999999999E-2"/>
    <d v="1992-11-24T00:00:00"/>
  </r>
  <r>
    <s v="FMC - DUPAGE WEST"/>
    <n v="142509"/>
    <s v="450 E ROOSEVELT RD "/>
    <s v="WEST CHICAGO"/>
    <s v="IL"/>
    <n v="60185"/>
    <n v="10"/>
    <n v="64"/>
    <s v="78"/>
    <n v="0"/>
    <d v="1993-03-30T00:00:00"/>
  </r>
  <r>
    <s v="DAVITA - EVANSTON RENAL CENTER"/>
    <n v="142511"/>
    <s v="1922 DEMPSTER STREET "/>
    <s v="EVANSTON"/>
    <s v="IL"/>
    <n v="60202"/>
    <n v="10"/>
    <n v="75"/>
    <s v="75"/>
    <n v="0"/>
    <d v="1993-05-24T00:00:00"/>
  </r>
  <r>
    <s v="FMC - CARBONDALE"/>
    <n v="142514"/>
    <s v="1425 E. MAIN ST. "/>
    <s v="CARBONDALE"/>
    <s v="IL"/>
    <n v="62901"/>
    <n v="10"/>
    <n v="139"/>
    <s v="51"/>
    <n v="5.0000000000000001E-3"/>
    <d v="1982-06-30T00:00:00"/>
  </r>
  <r>
    <s v="FMC - AURORA DIALYSIS CENTER"/>
    <n v="142515"/>
    <s v="455 MERCY LANE "/>
    <s v="AURORA"/>
    <s v="IL"/>
    <n v="60506"/>
    <n v="10"/>
    <n v="117"/>
    <s v="64"/>
    <n v="0"/>
    <d v="1984-01-25T00:00:00"/>
  </r>
  <r>
    <s v="FMC - JACKSON PARK DIALYSIS CENTER"/>
    <n v="142516"/>
    <s v="7531 SOUTH STONY ISLAND "/>
    <s v="CHICAGO"/>
    <s v="IL"/>
    <n v="60649"/>
    <n v="10"/>
    <n v="53"/>
    <s v="59"/>
    <n v="0"/>
    <d v="1987-11-24T00:00:00"/>
  </r>
  <r>
    <s v="FMC - SOUTH SUBURBAN"/>
    <n v="142517"/>
    <s v="2609 W LINCOLN HWY "/>
    <s v="OLYMPIA FIELDS"/>
    <s v="IL"/>
    <n v="60461"/>
    <n v="10"/>
    <n v="137"/>
    <s v="51"/>
    <n v="5.0000000000000001E-3"/>
    <d v="1988-05-20T00:00:00"/>
  </r>
  <r>
    <s v="USRC - SCOTTSDALE DIALYSIS"/>
    <n v="142518"/>
    <s v="4651 W. 79TH STREET "/>
    <s v="CHICAGO"/>
    <s v="IL"/>
    <n v="60652"/>
    <n v="10"/>
    <n v="148"/>
    <s v="56"/>
    <n v="5.0000000000000001E-3"/>
    <d v="1995-09-18T00:00:00"/>
  </r>
  <r>
    <s v="FMC - SOUTH CHICAGO"/>
    <n v="142519"/>
    <s v="9200 S. SOUTH CHICAGO  AVE. "/>
    <s v="CHICAGO"/>
    <s v="IL"/>
    <n v="60617"/>
    <n v="10"/>
    <n v="170"/>
    <s v="68"/>
    <n v="0"/>
    <d v="1995-10-16T00:00:00"/>
  </r>
  <r>
    <s v="FMC - WESTCHESTER"/>
    <n v="142520"/>
    <s v="2400 WOLF ROAD, SUITE 101 A "/>
    <s v="WESTCHESTER"/>
    <s v="IL"/>
    <n v="60154"/>
    <n v="10"/>
    <n v="60"/>
    <s v="71"/>
    <n v="0"/>
    <d v="1996-11-15T00:00:00"/>
  </r>
  <r>
    <s v="FMC - NORRIDGE"/>
    <n v="142521"/>
    <s v="4701 NORTH CUMBERLAND AVENUE,  STE 15/18A "/>
    <s v="NORRIDGE"/>
    <s v="IL"/>
    <n v="60706"/>
    <n v="10"/>
    <n v="97"/>
    <s v="65"/>
    <n v="0"/>
    <d v="1997-04-18T00:00:00"/>
  </r>
  <r>
    <s v="FMC - ROGERS PARK"/>
    <n v="142522"/>
    <s v="2277 W HOWARD ST "/>
    <s v="CHICAGO"/>
    <s v="IL"/>
    <n v="60645"/>
    <n v="10"/>
    <n v="56"/>
    <s v="72"/>
    <n v="0"/>
    <d v="1998-05-22T00:00:00"/>
  </r>
  <r>
    <s v="FMC - WEST BELMONT"/>
    <n v="142523"/>
    <s v="4943 W BELMONT AVE. "/>
    <s v="CHICAGO"/>
    <s v="IL"/>
    <n v="60641"/>
    <n v="10"/>
    <n v="59"/>
    <s v="74"/>
    <n v="0"/>
    <d v="2000-02-14T00:00:00"/>
  </r>
  <r>
    <s v="FMC - BRIDGEPORT"/>
    <n v="142524"/>
    <s v="825 WEST 35TH STREET "/>
    <s v="CHICAGO"/>
    <s v="IL"/>
    <n v="60609"/>
    <n v="10"/>
    <n v="134"/>
    <s v="54"/>
    <n v="5.0000000000000001E-3"/>
    <d v="2002-09-20T00:00:00"/>
  </r>
  <r>
    <s v="FMC - ROLLING MEADOWS"/>
    <n v="142525"/>
    <s v="4180 WINNETKA AVE. "/>
    <s v="ROLLING MEADOWS"/>
    <s v="IL"/>
    <n v="60008"/>
    <n v="10"/>
    <n v="112"/>
    <s v="75"/>
    <n v="0"/>
    <d v="2004-02-27T00:00:00"/>
  </r>
  <r>
    <s v="FMC - QUAD CITIES"/>
    <n v="142526"/>
    <s v="400 JOHN DEERE RD. "/>
    <s v="MOLINE"/>
    <s v="IL"/>
    <n v="61265"/>
    <n v="10"/>
    <n v="109"/>
    <s v="53"/>
    <n v="5.0000000000000001E-3"/>
    <d v="2004-12-13T00:00:00"/>
  </r>
  <r>
    <s v="DAVITA - METRO EAST DIALYSIS"/>
    <n v="142527"/>
    <s v="5105 WEST MAIN ST. "/>
    <s v="BELLEVILLE"/>
    <s v="IL"/>
    <n v="62226"/>
    <n v="10"/>
    <n v="274"/>
    <s v="43"/>
    <n v="0.01"/>
    <d v="2005-05-25T00:00:00"/>
  </r>
  <r>
    <s v="DAVITA - LINCOLN PARK NEPHROLOGY ASSN, SC"/>
    <n v="142528"/>
    <s v="2484 N. ELSTON AVE "/>
    <s v="CHICAGO"/>
    <s v="IL"/>
    <n v="60647"/>
    <n v="10"/>
    <n v="87"/>
    <s v="57"/>
    <n v="5.0000000000000001E-3"/>
    <d v="2005-12-16T00:00:00"/>
  </r>
  <r>
    <s v="DAVITA - EMERALD DIALYSIS"/>
    <n v="142529"/>
    <s v="710 WEST 43RD STREET "/>
    <s v="CHICAGO"/>
    <s v="IL"/>
    <n v="60609"/>
    <n v="10"/>
    <n v="106"/>
    <s v="36"/>
    <n v="1.4999999999999999E-2"/>
    <d v="2005-12-20T00:00:00"/>
  </r>
  <r>
    <s v="FMC - WEST SUBURBAN DIALYSIS CENTER"/>
    <n v="142530"/>
    <s v="518 N AUSTIN SUITE 5000 "/>
    <s v="OAK PARK"/>
    <s v="IL"/>
    <n v="60302"/>
    <n v="10"/>
    <n v="167"/>
    <s v="63"/>
    <n v="0"/>
    <d v="2006-01-17T00:00:00"/>
  </r>
  <r>
    <s v="FMC - NORTHCENTER DIALYSIS"/>
    <n v="142531"/>
    <s v="2620 W. ADDISON ST. "/>
    <s v="CHICAGO"/>
    <s v="IL"/>
    <n v="60618"/>
    <n v="10"/>
    <n v="36"/>
    <s v="73"/>
    <n v="0"/>
    <d v="2006-11-17T00:00:00"/>
  </r>
  <r>
    <s v="FMC - BERWYN"/>
    <n v="142533"/>
    <s v="2601 S HARLEM AVENUE "/>
    <s v="BERWYN"/>
    <s v="IL"/>
    <n v="60402"/>
    <n v="10"/>
    <n v="124"/>
    <s v="65"/>
    <n v="0"/>
    <d v="2007-06-30T00:00:00"/>
  </r>
  <r>
    <s v="DAVITA - LOGAN SQUARE DIALYSIS SVCS INC"/>
    <n v="142534"/>
    <s v="2838 N KIMBALL AVE "/>
    <s v="CHICAGO"/>
    <s v="IL"/>
    <n v="60618"/>
    <n v="10"/>
    <n v="133"/>
    <s v="65"/>
    <n v="0"/>
    <d v="2008-07-17T00:00:00"/>
  </r>
  <r>
    <s v="FMC - SOUTHWEST ILLINOIS"/>
    <n v="142535"/>
    <s v="No. 7 PROFESSIONAL DRIVE "/>
    <s v="ALTON"/>
    <s v="IL"/>
    <n v="62002"/>
    <n v="10"/>
    <n v="123"/>
    <s v="56"/>
    <n v="5.0000000000000001E-3"/>
    <d v="2008-07-31T00:00:00"/>
  </r>
  <r>
    <s v="FKC - WEST METRO DIALYSIS"/>
    <n v="142536"/>
    <s v="1044 N MOZART 3RD FLOOR "/>
    <s v="CHICAGO"/>
    <s v="IL"/>
    <n v="60622"/>
    <n v="10"/>
    <n v="14"/>
    <s v="60"/>
    <n v="0"/>
    <d v="2008-07-31T00:00:00"/>
  </r>
  <r>
    <s v="DAVITA -  GRANITE CITY DIALYSIS CENTER"/>
    <n v="142537"/>
    <s v="9  AMERICAN VILLAGE "/>
    <s v="GRANITE CITY"/>
    <s v="IL"/>
    <n v="62040"/>
    <n v="10"/>
    <n v="130"/>
    <s v="70"/>
    <n v="0"/>
    <d v="2009-09-30T00:00:00"/>
  </r>
  <r>
    <s v="FMC - CRESTWOOD"/>
    <n v="142538"/>
    <s v="4815 MIDLOTHIAN TURNPIKE "/>
    <s v="CRESTWOOD"/>
    <s v="IL"/>
    <n v="60445"/>
    <n v="10"/>
    <n v="82"/>
    <s v="61"/>
    <n v="0"/>
    <d v="2010-04-16T00:00:00"/>
  </r>
  <r>
    <s v="FMC - BLUE ISLAND DIALYSIS CENTER"/>
    <n v="142539"/>
    <s v="12200 SOUTH WESTERN AVE. "/>
    <s v="BLUE ISLAND"/>
    <s v="IL"/>
    <n v="60406"/>
    <n v="10"/>
    <n v="109"/>
    <s v="54"/>
    <n v="5.0000000000000001E-3"/>
    <d v="2010-07-19T00:00:00"/>
  </r>
  <r>
    <s v="CIRCLE MEDICAL MANAGEMENT"/>
    <n v="142540"/>
    <s v="1426 W WASHINGTON BLVD "/>
    <s v="CHICAGO"/>
    <s v="IL"/>
    <n v="60607"/>
    <n v="10"/>
    <n v="231"/>
    <s v="30"/>
    <n v="1.4999999999999999E-2"/>
    <d v="2011-09-21T00:00:00"/>
  </r>
  <r>
    <s v="DAVITA - MT VERNON DIALYSIS"/>
    <n v="142541"/>
    <s v="4102 N WATER TOWER PLACE "/>
    <s v="MOUNT VERNON"/>
    <s v="IL"/>
    <n v="62864"/>
    <n v="10"/>
    <n v="117"/>
    <s v="64"/>
    <n v="0"/>
    <d v="2011-09-19T00:00:00"/>
  </r>
  <r>
    <s v="FMC - NEOMEDICA - SOUTH HOLLAND"/>
    <n v="142542"/>
    <s v="17225 S PAXTON AVE "/>
    <s v="SOUTH HOLLAND"/>
    <s v="IL"/>
    <n v="60473"/>
    <n v="10"/>
    <n v="105"/>
    <s v="51"/>
    <n v="5.0000000000000001E-3"/>
    <d v="2013-02-19T00:00:00"/>
  </r>
  <r>
    <s v="DAVITA - SOUTH HOLLAND"/>
    <n v="142544"/>
    <s v="16110 LASALLE STREET "/>
    <s v="SOUTH HOLLAND"/>
    <s v="IL"/>
    <n v="60473"/>
    <n v="10"/>
    <n v="185"/>
    <s v="45"/>
    <n v="0.01"/>
    <d v="2013-02-27T00:00:00"/>
  </r>
  <r>
    <s v="FMC - RAI - CENTRE WEST SPRINGFIELD"/>
    <n v="142546"/>
    <s v="1112 CENTRE WEST DR "/>
    <s v="SPRINGFIELD"/>
    <s v="IL"/>
    <n v="62704"/>
    <n v="10"/>
    <n v="85"/>
    <s v="54"/>
    <n v="5.0000000000000001E-3"/>
    <d v="2013-10-26T00:00:00"/>
  </r>
  <r>
    <s v="FMC - HOFFMAN ESTATES"/>
    <n v="142547"/>
    <s v="3150 W HIGGINS RD SUITE 190 "/>
    <s v="HOFFMAN ESTATES"/>
    <s v="IL"/>
    <n v="60195"/>
    <n v="10"/>
    <n v="62"/>
    <s v="85"/>
    <n v="0"/>
    <d v="2013-10-30T00:00:00"/>
  </r>
  <r>
    <s v="DAVITA - OLYMPIA FIELDS DIALYSIS CENTER"/>
    <n v="142548"/>
    <s v="4557 B WEST LINCOLN HIGHWAY "/>
    <s v="MATTESON"/>
    <s v="IL"/>
    <n v="60443"/>
    <n v="10"/>
    <n v="112"/>
    <s v="36"/>
    <n v="1.4999999999999999E-2"/>
    <d v="2014-04-30T00:00:00"/>
  </r>
  <r>
    <s v="FMC - GURNEE"/>
    <n v="142549"/>
    <s v="50 TOWER CT , STE B "/>
    <s v="GURNEE"/>
    <s v="IL"/>
    <n v="60031"/>
    <n v="10"/>
    <n v="122"/>
    <s v="54"/>
    <n v="5.0000000000000001E-3"/>
    <d v="2014-06-25T00:00:00"/>
  </r>
  <r>
    <s v="FMC - ORLAND PARK"/>
    <n v="142550"/>
    <s v="9160 W 159TH STREET "/>
    <s v="ORLAND PARK"/>
    <s v="IL"/>
    <n v="60462"/>
    <n v="10"/>
    <n v="71"/>
    <s v="71"/>
    <n v="0"/>
    <d v="2014-08-27T00:00:00"/>
  </r>
  <r>
    <s v="FMC - GLENVIEW DIALYSIS CENTER"/>
    <n v="142551"/>
    <s v="4248 COMMERCIAL WAY "/>
    <s v="GLENVIEW"/>
    <s v="IL"/>
    <n v="60025"/>
    <n v="10"/>
    <n v="42"/>
    <s v="77"/>
    <n v="0"/>
    <d v="2014-08-27T00:00:00"/>
  </r>
  <r>
    <s v="DAVITA - LAKE COUNTY DIALYSIS SERVICES INC"/>
    <n v="142552"/>
    <s v="565 LAKEVIEW PKWY  STE 176 "/>
    <s v="VERNON HILLS"/>
    <s v="IL"/>
    <n v="60061"/>
    <n v="10"/>
    <n v="76"/>
    <s v="69"/>
    <n v="0"/>
    <d v="2014-10-21T00:00:00"/>
  </r>
  <r>
    <s v="SUN HEALTH"/>
    <n v="142553"/>
    <s v="2121 ONEIDA ST SUITE 104 "/>
    <s v="JOLIET"/>
    <s v="IL"/>
    <n v="60435"/>
    <n v="10"/>
    <n v="84"/>
    <s v="57"/>
    <n v="5.0000000000000001E-3"/>
    <d v="2015-10-29T00:00:00"/>
  </r>
  <r>
    <s v="FMC - NEOMEDICA - MELROSE PARK"/>
    <n v="142554"/>
    <s v="1111 SUPERIOR ST STE 204 "/>
    <s v="MELROSE PARK"/>
    <s v="IL"/>
    <n v="60160"/>
    <n v="10"/>
    <n v="53"/>
    <s v="79"/>
    <n v="0"/>
    <d v="2016-05-23T00:00:00"/>
  </r>
  <r>
    <s v="FMC - GARFIELD"/>
    <n v="142555"/>
    <s v="5401 SOUTH WENTWORTH "/>
    <s v="CHICAGO"/>
    <s v="IL"/>
    <n v="60609"/>
    <n v="10"/>
    <n v="95"/>
    <s v="51"/>
    <n v="5.0000000000000001E-3"/>
    <d v="2016-05-26T00:00:00"/>
  </r>
  <r>
    <s v="FMC - REGENCY PARK"/>
    <n v="142558"/>
    <s v="124 REGENCY PARK DRIVE "/>
    <s v="O FALLON"/>
    <s v="IL"/>
    <n v="62269"/>
    <n v="10"/>
    <n v="147"/>
    <s v="61"/>
    <n v="0"/>
    <d v="2016-06-17T00:00:00"/>
  </r>
  <r>
    <s v="FMC - NILES"/>
    <n v="142559"/>
    <s v="9371 MILWAUKEE AVE. "/>
    <s v="NILES"/>
    <s v="IL"/>
    <n v="60714"/>
    <n v="10"/>
    <n v="79"/>
    <s v="66"/>
    <n v="0"/>
    <d v="2017-01-25T00:00:00"/>
  </r>
  <r>
    <s v="DAVITA - SKYLINE HOME DIALYSIS"/>
    <n v="142560"/>
    <s v="7009 W. BELMONT AVE. "/>
    <s v="CHICAGO"/>
    <s v="IL"/>
    <n v="60634"/>
    <n v="10"/>
    <n v="17"/>
    <s v="66"/>
    <n v="0"/>
    <d v="2018-07-20T00:00:00"/>
  </r>
  <r>
    <s v="DAVITA - SAUGET DIALYSIS CENTER"/>
    <n v="142561"/>
    <s v="2061 GOOSE LAKE ROAD "/>
    <s v="SAUGET"/>
    <s v="IL"/>
    <n v="62206"/>
    <n v="10"/>
    <n v="145"/>
    <s v="33"/>
    <n v="1.4999999999999999E-2"/>
    <d v="2018-08-13T00:00:00"/>
  </r>
  <r>
    <s v="FMC - EAST PEORIA DIALYSIS"/>
    <n v="142562"/>
    <s v="3300 NORTH MAIN "/>
    <s v="EAST PEORIA"/>
    <s v="IL"/>
    <n v="61611"/>
    <n v="10"/>
    <n v="208"/>
    <s v="37"/>
    <n v="1.4999999999999999E-2"/>
    <d v="1992-05-20T00:00:00"/>
  </r>
  <r>
    <s v="FMC - MCLEAN COUNTY"/>
    <n v="142563"/>
    <s v="1505 EASTLAND MEDICAL PLAZA "/>
    <s v="BLOOMINGTON"/>
    <s v="IL"/>
    <n v="61701"/>
    <n v="10"/>
    <n v="110"/>
    <s v="57"/>
    <n v="5.0000000000000001E-3"/>
    <d v="1994-05-18T00:00:00"/>
  </r>
  <r>
    <s v="FMC - SPRING VALLEY"/>
    <n v="142564"/>
    <s v="12  B WOLFER INDUSTRIAL DRIVE "/>
    <s v="SPRING VALLEY"/>
    <s v="IL"/>
    <n v="61362"/>
    <n v="10"/>
    <n v="45"/>
    <s v="75"/>
    <n v="0"/>
    <d v="1997-06-13T00:00:00"/>
  </r>
  <r>
    <s v="FMC - OF SPOON RIVER"/>
    <n v="142565"/>
    <s v="340 S. AVE. B "/>
    <s v="CANTON"/>
    <s v="IL"/>
    <n v="61520"/>
    <n v="10"/>
    <n v="31"/>
    <s v="78"/>
    <n v="0"/>
    <d v="1997-12-23T00:00:00"/>
  </r>
  <r>
    <s v="FMC - MARQUETTE PARK"/>
    <n v="142566"/>
    <s v="6535 SOUTH WESTERN AVE. "/>
    <s v="CHICAGO"/>
    <s v="IL"/>
    <n v="60636"/>
    <n v="10"/>
    <n v="82"/>
    <s v="55"/>
    <n v="5.0000000000000001E-3"/>
    <d v="2000-12-15T00:00:00"/>
  </r>
  <r>
    <s v="DAVITA - WAUKEGAN - HOME PROGRAM"/>
    <n v="142567"/>
    <s v="3350 GRAND AVE STE 100 "/>
    <s v="WAUKEGAN"/>
    <s v="IL"/>
    <n v="60085"/>
    <n v="10"/>
    <n v="70"/>
    <s v="No Score"/>
    <n v="0"/>
    <d v="2002-06-24T00:00:00"/>
  </r>
  <r>
    <s v="FOX VALLEY DIALYSIS LTD"/>
    <n v="142568"/>
    <s v="1300 WATERFORD DRIVE "/>
    <s v="AURORA"/>
    <s v="IL"/>
    <n v="60504"/>
    <n v="10"/>
    <n v="182"/>
    <s v="71"/>
    <n v="0"/>
    <d v="2004-06-19T00:00:00"/>
  </r>
  <r>
    <s v="FMC - PRAIRIE"/>
    <n v="142569"/>
    <s v="1717 S WABASH AVENUE "/>
    <s v="CHICAGO"/>
    <s v="IL"/>
    <n v="60616"/>
    <n v="10"/>
    <n v="102"/>
    <s v="53"/>
    <n v="5.0000000000000001E-3"/>
    <d v="2005-03-30T00:00:00"/>
  </r>
  <r>
    <s v="DAVITA - MARION DIALYSIS"/>
    <n v="142570"/>
    <s v="324 SOUTH 4TH STREET "/>
    <s v="MARION"/>
    <s v="IL"/>
    <n v="62959"/>
    <n v="10"/>
    <n v="102"/>
    <s v="40"/>
    <n v="0.01"/>
    <d v="2005-11-22T00:00:00"/>
  </r>
  <r>
    <s v="FMC - CENTRAL ILLINOIS PEKIN"/>
    <n v="142571"/>
    <s v="3521 VETERANS DR. "/>
    <s v="PEKIN"/>
    <s v="IL"/>
    <n v="61554"/>
    <n v="10"/>
    <n v="31"/>
    <s v="76"/>
    <n v="0"/>
    <d v="2008-06-19T00:00:00"/>
  </r>
  <r>
    <s v="FMC - SOUTH SHORE"/>
    <n v="142572"/>
    <s v="2420 EAST 79TH ST "/>
    <s v="CHICAGO"/>
    <s v="IL"/>
    <n v="60649"/>
    <n v="10"/>
    <n v="28"/>
    <s v="57"/>
    <n v="5.0000000000000001E-3"/>
    <d v="2009-09-26T00:00:00"/>
  </r>
  <r>
    <s v="FMC - SALINE COUNTY"/>
    <n v="142573"/>
    <s v="275 SMALL STREET "/>
    <s v="HARRISBURG"/>
    <s v="IL"/>
    <n v="62946"/>
    <n v="10"/>
    <n v="133"/>
    <s v="40"/>
    <n v="0.01"/>
    <d v="2012-12-19T00:00:00"/>
  </r>
  <r>
    <s v="FMC - PEORIA DOWNTOWN"/>
    <n v="142574"/>
    <s v="410 W ROMEO B GARRETT AVE. "/>
    <s v="PEORIA"/>
    <s v="IL"/>
    <n v="61605"/>
    <n v="10"/>
    <n v="164"/>
    <s v="55"/>
    <n v="5.0000000000000001E-3"/>
    <d v="2017-01-14T00:00:00"/>
  </r>
  <r>
    <s v="DAVITA - COUNTRY CLUB HILLS"/>
    <n v="142575"/>
    <s v="4215 W 167TH STREET "/>
    <s v="COUNTRY CLUB HILLS"/>
    <s v="IL"/>
    <n v="60478"/>
    <n v="10"/>
    <n v="99"/>
    <s v="54"/>
    <n v="5.0000000000000001E-3"/>
    <d v="1978-11-13T00:00:00"/>
  </r>
  <r>
    <s v="FMC - OTTAWA DIALYSIS"/>
    <n v="142576"/>
    <s v="1601 MERCURY CIRCLE, STE 3 "/>
    <s v="OTTAWA"/>
    <s v="IL"/>
    <n v="61350"/>
    <n v="10"/>
    <n v="47"/>
    <s v="65"/>
    <n v="0"/>
    <d v="1979-06-25T00:00:00"/>
  </r>
  <r>
    <s v="DAVITA - WAUKEGAN DIALYSIS"/>
    <n v="142577"/>
    <s v="3350 W GRAND AVE STE 100 "/>
    <s v="WAUKEGAN"/>
    <s v="IL"/>
    <n v="60085"/>
    <n v="10"/>
    <n v="116"/>
    <s v="65"/>
    <n v="0"/>
    <d v="1980-10-27T00:00:00"/>
  </r>
  <r>
    <s v="FMC - MIDWEST - KEWANEE"/>
    <n v="142578"/>
    <s v="230 WEST SOUTH ST. "/>
    <s v="KEWANEE"/>
    <s v="IL"/>
    <n v="61443"/>
    <n v="10"/>
    <n v="35"/>
    <s v="49"/>
    <n v="5.0000000000000001E-3"/>
    <d v="1981-04-13T00:00:00"/>
  </r>
  <r>
    <s v="FMC - GALESBURG"/>
    <n v="142579"/>
    <s v="765 N. KELLOGG STREET,  STE 101 "/>
    <s v="GALESBURG"/>
    <s v="IL"/>
    <n v="61401"/>
    <n v="10"/>
    <n v="120"/>
    <s v="40"/>
    <n v="0.01"/>
    <d v="1982-11-22T00:00:00"/>
  </r>
  <r>
    <s v="DAVITA - EFFINGHAM DIALYSIS"/>
    <n v="142580"/>
    <s v="904 MEDICAL PARK DRIVE, SUITE 1 "/>
    <s v="EFFINGHAM"/>
    <s v="IL"/>
    <n v="62401"/>
    <n v="10"/>
    <n v="91"/>
    <s v="68"/>
    <n v="0"/>
    <d v="1982-11-29T00:00:00"/>
  </r>
  <r>
    <s v="DAVITA - JACKSONVILLE DIALYSIS"/>
    <n v="142581"/>
    <s v="1515 W WALNUT ST LOT 11"/>
    <s v="JACKSONVILLE"/>
    <s v="IL"/>
    <n v="62650"/>
    <n v="10"/>
    <n v="95"/>
    <s v="56"/>
    <n v="5.0000000000000001E-3"/>
    <d v="1987-01-23T00:00:00"/>
  </r>
  <r>
    <s v="DAVITA - LINCOLN DIALYSIS"/>
    <n v="142582"/>
    <s v="2100 WEST FIFTH ST "/>
    <s v="LINCOLN"/>
    <s v="IL"/>
    <n v="62656"/>
    <n v="10"/>
    <n v="34"/>
    <s v="75"/>
    <n v="0"/>
    <d v="1987-03-23T00:00:00"/>
  </r>
  <r>
    <s v="DAVITA - LITCHFIELD DIALYSIS"/>
    <n v="142583"/>
    <s v="915 ST FRANCIS WAY "/>
    <s v="LITCHFIELD"/>
    <s v="IL"/>
    <n v="62056"/>
    <n v="10"/>
    <n v="57"/>
    <s v="78"/>
    <n v="0"/>
    <d v="1988-02-24T00:00:00"/>
  </r>
  <r>
    <s v="DAVITA - MACON COUNTY DIALYSIS"/>
    <n v="142584"/>
    <s v="1090 W MCKINLEY "/>
    <s v="DECATUR"/>
    <s v="IL"/>
    <n v="62526"/>
    <n v="10"/>
    <n v="72"/>
    <s v="68"/>
    <n v="0"/>
    <d v="1990-09-19T00:00:00"/>
  </r>
  <r>
    <s v="DAVITA - MATTOON DIALYSIS"/>
    <n v="142585"/>
    <s v="6051 DEVELOPEMENT DRIVE "/>
    <s v="CHARLESTON"/>
    <s v="IL"/>
    <n v="61920"/>
    <n v="10"/>
    <n v="119"/>
    <s v="68"/>
    <n v="0"/>
    <d v="1991-08-20T00:00:00"/>
  </r>
  <r>
    <s v="DAVITA - SPRINGFIELD CENTRAL DIALYSIS"/>
    <n v="142586"/>
    <s v="600 NORTH GRAND AVE "/>
    <s v="SPRINGFIELD"/>
    <s v="IL"/>
    <n v="62702"/>
    <n v="10"/>
    <n v="125"/>
    <s v="47"/>
    <n v="0.01"/>
    <d v="1991-05-24T00:00:00"/>
  </r>
  <r>
    <s v="DAVITA - TAYLORVILLE DIALYSIS"/>
    <n v="142587"/>
    <s v="901 W SPRESSER "/>
    <s v="TAYLORVILLE"/>
    <s v="IL"/>
    <n v="62568"/>
    <n v="10"/>
    <n v="45"/>
    <s v="56"/>
    <n v="5.0000000000000001E-3"/>
    <d v="1992-04-22T00:00:00"/>
  </r>
  <r>
    <s v="FMC - CHAMPAIGN - URBANA DIALYSIS CENTER"/>
    <n v="142588"/>
    <s v="1405 W PARK STREET "/>
    <s v="URBANA"/>
    <s v="IL"/>
    <n v="61801"/>
    <n v="10"/>
    <n v="140"/>
    <s v="40"/>
    <n v="0.01"/>
    <d v="1992-06-18T00:00:00"/>
  </r>
  <r>
    <s v="FMC - RANDOLPH COUNTY"/>
    <n v="142589"/>
    <s v="102 MEMORIAL DRIVE "/>
    <s v="CHESTER"/>
    <s v="IL"/>
    <n v="62233"/>
    <n v="10"/>
    <n v="25"/>
    <s v="88"/>
    <n v="0"/>
    <d v="1992-07-22T00:00:00"/>
  </r>
  <r>
    <s v="DAVITA - SPRINGFIELD MONTVALE DIALYSIS"/>
    <n v="142590"/>
    <s v="2930 S MONTVALE DRIVE, STE A "/>
    <s v="SPRINGFIELD"/>
    <s v="IL"/>
    <n v="62704"/>
    <n v="10"/>
    <n v="78"/>
    <s v="55"/>
    <n v="5.0000000000000001E-3"/>
    <d v="1992-08-31T00:00:00"/>
  </r>
  <r>
    <s v="FMC - MACOMB"/>
    <n v="142591"/>
    <s v="210 E CALHOUN STREET "/>
    <s v="MACOMB"/>
    <s v="IL"/>
    <n v="61455"/>
    <n v="10"/>
    <n v="18"/>
    <s v="69"/>
    <n v="0"/>
    <d v="1992-10-19T00:00:00"/>
  </r>
  <r>
    <s v="FMC - QUAD CITIES"/>
    <n v="142592"/>
    <s v="600 NORTH COLLEGE AVE.,  STE 150 "/>
    <s v="GENESEO"/>
    <s v="IL"/>
    <n v="61254"/>
    <n v="10"/>
    <n v="70"/>
    <s v="93"/>
    <n v="0"/>
    <d v="1993-07-16T00:00:00"/>
  </r>
  <r>
    <s v="FMC - ELK GROVE HOME DIALYSIS CENTER"/>
    <n v="142594"/>
    <s v="901 BIESTERFIELD ROAD SUITE 401 "/>
    <s v="ELK GROVE VILLAGE"/>
    <s v="IL"/>
    <n v="60007"/>
    <n v="10"/>
    <n v="19"/>
    <s v="63"/>
    <n v="0"/>
    <d v="1993-09-17T00:00:00"/>
  </r>
  <r>
    <s v="FMC - DUQUOIN"/>
    <n v="142595"/>
    <s v="525 SUNSET AVE "/>
    <s v="DUQUOIN"/>
    <s v="IL"/>
    <n v="62832"/>
    <n v="10"/>
    <n v="67"/>
    <s v="61"/>
    <n v="0"/>
    <d v="1993-10-26T00:00:00"/>
  </r>
  <r>
    <s v="FMC - PLAINFIELD NORTH"/>
    <n v="142596"/>
    <s v="24024 WEST RIVERWALK CT "/>
    <s v="PLAINFIELD"/>
    <s v="IL"/>
    <n v="60544"/>
    <n v="10"/>
    <n v="37"/>
    <s v="71"/>
    <n v="0"/>
    <d v="1994-05-16T00:00:00"/>
  </r>
  <r>
    <s v="FMC - NORTHWESTERN"/>
    <n v="142597"/>
    <s v="710 N FAIRBANKS CT/OLSON PAVILLION/STE No. 4 -200 "/>
    <s v="CHICAGO"/>
    <s v="IL"/>
    <n v="60611"/>
    <n v="10"/>
    <n v="222"/>
    <s v="53"/>
    <n v="5.0000000000000001E-3"/>
    <d v="1996-04-29T00:00:00"/>
  </r>
  <r>
    <s v="DAVITA - CARPENTERSVILLE"/>
    <n v="142598"/>
    <s v="2203 RANDALL RD "/>
    <s v="CARPENTERSVILLE"/>
    <s v="IL"/>
    <n v="60110"/>
    <n v="10"/>
    <n v="80"/>
    <s v="73"/>
    <n v="0"/>
    <d v="1996-12-18T00:00:00"/>
  </r>
  <r>
    <s v="DAVITA - DECATUR EAST WOOD DIALYSIS"/>
    <n v="142599"/>
    <s v="794 EAST WOOD STREET "/>
    <s v="DECATUR"/>
    <s v="IL"/>
    <n v="62523"/>
    <n v="10"/>
    <n v="129"/>
    <s v="49"/>
    <n v="5.0000000000000001E-3"/>
    <d v="1997-12-17T00:00:00"/>
  </r>
  <r>
    <s v="NEPHRON DIALYSIS CENTER, LTD."/>
    <n v="142600"/>
    <s v="5140 N. CALIFORNIA AVE. SUITE 510"/>
    <s v="CHICAGO"/>
    <s v="IL"/>
    <n v="60625"/>
    <n v="10"/>
    <n v="115"/>
    <s v="73"/>
    <n v="0"/>
    <d v="1999-08-20T00:00:00"/>
  </r>
  <r>
    <s v="FMC - GREENWOOD AVENUE DIALYSIS CENTER"/>
    <n v="142601"/>
    <s v="1111 EAST 87TH STREET, SUITE 700 "/>
    <s v="CHICAGO"/>
    <s v="IL"/>
    <n v="60619"/>
    <n v="10"/>
    <n v="157"/>
    <s v="51"/>
    <n v="5.0000000000000001E-3"/>
    <d v="2000-02-21T00:00:00"/>
  </r>
  <r>
    <s v="FMC - NORTH AVENUE DIALYSIS CENTER"/>
    <n v="142602"/>
    <s v="911 W. NORTH AVENUE "/>
    <s v="MELROSE PARK"/>
    <s v="IL"/>
    <n v="60160"/>
    <n v="10"/>
    <n v="122"/>
    <s v="68"/>
    <n v="0"/>
    <d v="2001-05-16T00:00:00"/>
  </r>
  <r>
    <s v="FMC - DIALYSIS CENTERS OF AMERICA-ILLINOIS"/>
    <n v="142603"/>
    <s v="1830 SOUTH 44TH STREET "/>
    <s v="DECATUR"/>
    <s v="IL"/>
    <n v="62521"/>
    <n v="10"/>
    <n v="66"/>
    <s v="74"/>
    <n v="0"/>
    <d v="2001-10-31T00:00:00"/>
  </r>
  <r>
    <s v="DAVITA - CHILDRENS DIALYSIS CENTER"/>
    <n v="142604"/>
    <s v="1333 N. KINGSBURY STREET "/>
    <s v="CHICAGO"/>
    <s v="IL"/>
    <n v="60642"/>
    <n v="10"/>
    <n v="18"/>
    <s v="68"/>
    <n v="0"/>
    <d v="2002-07-31T00:00:00"/>
  </r>
  <r>
    <s v="FMC - BOLINGBROOK DIALYSIS"/>
    <n v="142605"/>
    <s v="329 REMINGTON BLVD, STE 110 "/>
    <s v="BOLINGBROOK"/>
    <s v="IL"/>
    <n v="60440"/>
    <n v="10"/>
    <n v="94"/>
    <s v="65"/>
    <n v="0"/>
    <d v="2003-03-14T00:00:00"/>
  </r>
  <r>
    <s v="FMC - DUPAGE PERITONEAL DIALYSIS SERVICES"/>
    <n v="142606"/>
    <s v="501 W. LAKE STREET, SUITE 201 "/>
    <s v="ELMHURST"/>
    <s v="IL"/>
    <n v="60126"/>
    <n v="10"/>
    <n v="12"/>
    <s v="87"/>
    <n v="0"/>
    <d v="2006-05-31T00:00:00"/>
  </r>
  <r>
    <s v="FRESENIUS MEDICAL CARE CHICAGOLAND, LLC"/>
    <n v="142607"/>
    <s v="17524 CARRIAGE WAY "/>
    <s v="HAZEL CREST"/>
    <s v="IL"/>
    <n v="60429"/>
    <n v="10"/>
    <n v="73"/>
    <s v="69"/>
    <n v="0"/>
    <d v="2008-04-24T00:00:00"/>
  </r>
  <r>
    <s v="DAVITA - BENTON DIALYSIS"/>
    <n v="142608"/>
    <s v="1151 ROUTE 14 WEST "/>
    <s v="BENTON"/>
    <s v="IL"/>
    <n v="62812"/>
    <n v="10"/>
    <n v="82"/>
    <s v="60"/>
    <n v="0"/>
    <d v="2008-09-15T00:00:00"/>
  </r>
  <r>
    <s v="DAVITA - CENTRALIA DIALYSIS"/>
    <n v="142609"/>
    <s v="1231 STATE ROUTE 161 EAST "/>
    <s v="CENTRALIA"/>
    <s v="IL"/>
    <n v="62801"/>
    <n v="10"/>
    <n v="90"/>
    <s v="67"/>
    <n v="0"/>
    <d v="2009-03-30T00:00:00"/>
  </r>
  <r>
    <s v="FMC - DECATUR - PD"/>
    <n v="142610"/>
    <s v="302 W. HAY ST., SUITE LL102 "/>
    <s v="DECATUR"/>
    <s v="IL"/>
    <n v="62526"/>
    <n v="10"/>
    <n v="70"/>
    <s v="No Score"/>
    <n v="0"/>
    <d v="2012-01-20T00:00:00"/>
  </r>
  <r>
    <s v="FMC - PONTIAC"/>
    <n v="142611"/>
    <s v="804 W. MADISON ST. "/>
    <s v="PONTIAC"/>
    <s v="IL"/>
    <n v="61764"/>
    <n v="10"/>
    <n v="28"/>
    <s v="74"/>
    <n v="0"/>
    <d v="2012-01-20T00:00:00"/>
  </r>
  <r>
    <s v="FMC - ELMHURST DIALYSIS CENTER"/>
    <n v="142612"/>
    <s v="133 E. BRUSH HILL RD. "/>
    <s v="ELMHURST"/>
    <s v="IL"/>
    <n v="60126"/>
    <n v="10"/>
    <n v="105"/>
    <s v="67"/>
    <n v="0"/>
    <d v="2012-12-21T00:00:00"/>
  </r>
  <r>
    <s v="FMC - PEORIA NORTH"/>
    <n v="142613"/>
    <s v="10405 N. JULIET COURT "/>
    <s v="PEORIA"/>
    <s v="IL"/>
    <n v="61615"/>
    <n v="10"/>
    <n v="118"/>
    <s v="59"/>
    <n v="0"/>
    <d v="2014-01-23T00:00:00"/>
  </r>
  <r>
    <s v="TRI CITIES DIALYSIS LLC"/>
    <n v="142614"/>
    <s v="306 RANDALL RD "/>
    <s v="GENEVA"/>
    <s v="IL"/>
    <n v="60134"/>
    <n v="10"/>
    <n v="93"/>
    <s v="72"/>
    <n v="0"/>
    <d v="2014-10-29T00:00:00"/>
  </r>
  <r>
    <s v="DAVITA - STONE CREST DIALYSIS"/>
    <n v="142615"/>
    <s v="1302 E. STATE ST. "/>
    <s v="ROCKFORD"/>
    <s v="IL"/>
    <n v="61104"/>
    <n v="10"/>
    <n v="77"/>
    <s v="64"/>
    <n v="0"/>
    <d v="2015-03-30T00:00:00"/>
  </r>
  <r>
    <s v="FMC - NEOMEDICA - ROUND LAKE"/>
    <n v="142616"/>
    <s v="401 W. NIPPERSINK "/>
    <s v="ROUND LAKE"/>
    <s v="IL"/>
    <n v="60073"/>
    <n v="10"/>
    <n v="66"/>
    <s v="61"/>
    <n v="0"/>
    <d v="2015-10-21T00:00:00"/>
  </r>
  <r>
    <s v="FMC - GLENDALE HEIGHTS DIALYSIS CENTER"/>
    <n v="142617"/>
    <s v="130 E. ARMY TRAIL ROAD "/>
    <s v="GLENDALE HEIGHTS"/>
    <s v="IL"/>
    <n v="60139"/>
    <n v="10"/>
    <n v="98"/>
    <s v="66"/>
    <n v="0"/>
    <d v="2016-06-20T00:00:00"/>
  </r>
  <r>
    <s v="FMC - SKOKIE DIALYSIS"/>
    <n v="142618"/>
    <s v="9801 WOODS DR "/>
    <s v="SKOKIE"/>
    <s v="IL"/>
    <n v="60076"/>
    <n v="10"/>
    <n v="73"/>
    <s v="67"/>
    <n v="0"/>
    <d v="2016-06-20T00:00:00"/>
  </r>
  <r>
    <s v="DAVITA - ALTON DIALYSIS"/>
    <n v="142619"/>
    <s v="309 HOMER ADAMS PARKWAY "/>
    <s v="ALTON"/>
    <s v="IL"/>
    <n v="62002"/>
    <n v="10"/>
    <n v="131"/>
    <s v="56"/>
    <n v="5.0000000000000001E-3"/>
    <d v="2016-10-26T00:00:00"/>
  </r>
  <r>
    <s v="DAVITA - RUSHVILLE DIALYSIS"/>
    <n v="142620"/>
    <s v="112 SULLIVAN DR "/>
    <s v="RUSHVILLE"/>
    <s v="IL"/>
    <n v="62681"/>
    <n v="10"/>
    <n v="27"/>
    <s v="72"/>
    <n v="0"/>
    <d v="2017-08-14T00:00:00"/>
  </r>
  <r>
    <s v="FMC - MIDAMERICA EVANSTON"/>
    <n v="142621"/>
    <s v="2953 CENTRAL ST 1ST FLOOR "/>
    <s v="EVANSTON"/>
    <s v="IL"/>
    <n v="60201"/>
    <n v="10"/>
    <n v="73"/>
    <s v="52"/>
    <n v="5.0000000000000001E-3"/>
    <d v="2017-09-25T00:00:00"/>
  </r>
  <r>
    <s v="DAVITA - HAZELCREST"/>
    <n v="142622"/>
    <s v="3470 W 183RD ST "/>
    <s v="HAZEL CREST"/>
    <s v="IL"/>
    <n v="60429"/>
    <n v="10"/>
    <n v="110"/>
    <s v="52"/>
    <n v="5.0000000000000001E-3"/>
    <d v="2017-11-29T00:00:00"/>
  </r>
  <r>
    <s v="DIALYZE DIRECT IL - SHELBYVILLE"/>
    <n v="142624"/>
    <s v="410 S HEINLEIN DRIVE "/>
    <s v="SHELBYVILLE"/>
    <s v="IL"/>
    <n v="62565"/>
    <n v="10"/>
    <n v="48"/>
    <s v="55"/>
    <n v="5.0000000000000001E-3"/>
    <d v="2018-05-24T00:00:00"/>
  </r>
  <r>
    <s v="DANVILLE DIALYSIS SERVICES, LLC"/>
    <n v="142625"/>
    <s v="910 W CLAY STREET "/>
    <s v="DANVILLE"/>
    <s v="IL"/>
    <n v="61832"/>
    <n v="10"/>
    <n v="140"/>
    <s v="51"/>
    <n v="5.0000000000000001E-3"/>
    <d v="2003-07-17T00:00:00"/>
  </r>
  <r>
    <s v="DAVITA - ARLINGTON HEIGHTS PD"/>
    <n v="142626"/>
    <s v="17 W. GOLF RD. "/>
    <s v="ARLINGTON HEIGHTS"/>
    <s v="IL"/>
    <n v="60005"/>
    <n v="10"/>
    <n v="70"/>
    <s v="No Score"/>
    <n v="0"/>
    <d v="1977-06-24T00:00:00"/>
  </r>
  <r>
    <s v="FMC - WILLIAMSON COUNTY"/>
    <n v="142627"/>
    <s v="900 SKYLINE DR, SUITE 200 "/>
    <s v="MARION"/>
    <s v="IL"/>
    <n v="62959"/>
    <n v="10"/>
    <n v="93"/>
    <s v="45"/>
    <n v="0.01"/>
    <d v="1977-06-20T00:00:00"/>
  </r>
  <r>
    <s v="DAVITA - ARLINGTON HEIGHTS DIALYSIS"/>
    <n v="142628"/>
    <s v="17 W GOLF ROAD "/>
    <s v="ARLINGTON HEIGHTS"/>
    <s v="IL"/>
    <n v="60005"/>
    <n v="10"/>
    <n v="72"/>
    <s v="66"/>
    <n v="0"/>
    <d v="1974-10-31T00:00:00"/>
  </r>
  <r>
    <s v="FMC - ALSIP DIALYSIS CENTER"/>
    <n v="142630"/>
    <s v="12250 S CICERO STE 105 "/>
    <s v="ALSIP"/>
    <s v="IL"/>
    <n v="60803"/>
    <n v="10"/>
    <n v="85"/>
    <s v="70"/>
    <n v="0"/>
    <d v="1977-06-13T00:00:00"/>
  </r>
  <r>
    <s v="FMC - DIALYSIS SERVICES OF CONGRESS PARKWAY"/>
    <n v="142631"/>
    <s v="3410 WEST VAN BUREN STREET "/>
    <s v="CHICAGO"/>
    <s v="IL"/>
    <n v="60624"/>
    <n v="10"/>
    <n v="101"/>
    <s v="44"/>
    <n v="0.01"/>
    <d v="1979-07-13T00:00:00"/>
  </r>
  <r>
    <s v="FMC - WILLOWBROOK"/>
    <n v="142632"/>
    <s v="6300 S KINGERY HWY STE 408 "/>
    <s v="WILLOWBROOK"/>
    <s v="IL"/>
    <n v="60527"/>
    <n v="10"/>
    <n v="102"/>
    <s v="59"/>
    <n v="0"/>
    <d v="1989-08-30T00:00:00"/>
  </r>
  <r>
    <s v="DAVITA - ILLINI RENAL DIALYSIS"/>
    <n v="142633"/>
    <s v="507 E UNIVERSITY AVENUE "/>
    <s v="CHAMPAIGN"/>
    <s v="IL"/>
    <n v="61820"/>
    <n v="10"/>
    <n v="93"/>
    <s v="44"/>
    <n v="0.01"/>
    <d v="1982-01-30T00:00:00"/>
  </r>
  <r>
    <s v="DAVITA - MARYVILLE DIALYSIS"/>
    <n v="142634"/>
    <s v="2102 VADALABENE DR  STE 1 "/>
    <s v="MARYVILLE"/>
    <s v="IL"/>
    <n v="62062"/>
    <n v="10"/>
    <n v="84"/>
    <s v="43"/>
    <n v="0.01"/>
    <d v="1981-04-13T00:00:00"/>
  </r>
  <r>
    <s v="DAVITA - CHICAGO HEIGHTS DIALYSIS"/>
    <n v="142635"/>
    <s v="177 B WEST JOE ORR RD "/>
    <s v="SOUTH CHICAGO HEIGHT"/>
    <s v="IL"/>
    <n v="60411"/>
    <n v="10"/>
    <n v="83"/>
    <s v="45"/>
    <n v="0.01"/>
    <d v="1981-07-24T00:00:00"/>
  </r>
  <r>
    <s v="DAVITA - JERSEYVILLE DIALYSIS"/>
    <n v="142636"/>
    <s v="917 SOUTH STATE "/>
    <s v="JERSEYVILLE"/>
    <s v="IL"/>
    <n v="62052"/>
    <n v="10"/>
    <n v="53"/>
    <s v="66"/>
    <n v="0"/>
    <d v="1981-11-13T00:00:00"/>
  </r>
  <r>
    <s v="FMC - BREESE DIALYSIS"/>
    <n v="142637"/>
    <s v="160 NORTH MAIN STREET "/>
    <s v="BREESE"/>
    <s v="IL"/>
    <n v="62230"/>
    <n v="10"/>
    <n v="61"/>
    <s v="61"/>
    <n v="0"/>
    <d v="1987-06-22T00:00:00"/>
  </r>
  <r>
    <s v="BEVERLY DIALYSIS"/>
    <n v="142638"/>
    <s v="8109 SOUTH WESTERN AVE "/>
    <s v="CHICAGO"/>
    <s v="IL"/>
    <n v="60620"/>
    <n v="10"/>
    <n v="137"/>
    <s v="45"/>
    <n v="0.01"/>
    <d v="1985-06-24T00:00:00"/>
  </r>
  <r>
    <s v="DAVITA - SYCAMORE"/>
    <n v="142639"/>
    <s v="2200 GATEWAY DR "/>
    <s v="SYCAMORE"/>
    <s v="IL"/>
    <n v="60178"/>
    <n v="10"/>
    <n v="95"/>
    <s v="56"/>
    <n v="5.0000000000000001E-3"/>
    <d v="1985-06-24T00:00:00"/>
  </r>
  <r>
    <s v="DAVITA - CHURCHVIEW DIALYSIS CENTER"/>
    <n v="142640"/>
    <s v="417 WARE AVENUE "/>
    <s v="ROCKFORD"/>
    <s v="IL"/>
    <n v="61107"/>
    <n v="10"/>
    <n v="147"/>
    <s v="61"/>
    <n v="0"/>
    <d v="1989-01-23T00:00:00"/>
  </r>
  <r>
    <s v="FMC - BURBANK"/>
    <n v="142641"/>
    <s v="4811 W 77TH ST "/>
    <s v="BURBANK"/>
    <s v="IL"/>
    <n v="60459"/>
    <n v="10"/>
    <n v="133"/>
    <s v="56"/>
    <n v="5.0000000000000001E-3"/>
    <d v="1990-05-19T00:00:00"/>
  </r>
  <r>
    <s v="DAVITA - FREEPORT DIALYSIS"/>
    <n v="142642"/>
    <s v="1028 KUNKLE BOULEVARD "/>
    <s v="FREEPORT"/>
    <s v="IL"/>
    <n v="61032"/>
    <n v="10"/>
    <n v="38"/>
    <s v="78"/>
    <n v="0"/>
    <d v="1990-08-17T00:00:00"/>
  </r>
  <r>
    <s v="DAVITA - MARENGO CITY DIALYSIS"/>
    <n v="142643"/>
    <s v="910 GREENLEE STREET, SUITE B "/>
    <s v="MARENGO"/>
    <s v="IL"/>
    <n v="60152"/>
    <n v="10"/>
    <n v="21"/>
    <s v="92"/>
    <n v="0"/>
    <d v="1990-11-29T00:00:00"/>
  </r>
  <r>
    <s v="MAPLE AVENUE KIDNEY CENTER"/>
    <n v="142644"/>
    <s v="610 S MAPLE AVENUE, SUITE 4100 "/>
    <s v="OAK PARK"/>
    <s v="IL"/>
    <n v="60304"/>
    <n v="10"/>
    <n v="120"/>
    <s v="25"/>
    <n v="0.02"/>
    <d v="1991-07-25T00:00:00"/>
  </r>
  <r>
    <s v="FMC - QUAD CITITES"/>
    <n v="142645"/>
    <s v="101 WEST SECOND STREET "/>
    <s v="DIXON"/>
    <s v="IL"/>
    <n v="61021"/>
    <n v="10"/>
    <n v="22"/>
    <s v="76"/>
    <n v="0"/>
    <d v="1988-04-30T00:00:00"/>
  </r>
  <r>
    <s v="DAVITA - ROCKFORD DIALYSIS"/>
    <n v="142647"/>
    <s v="3339  N.  ROCKTON AVE "/>
    <s v="ROCKFORD"/>
    <s v="IL"/>
    <n v="61103"/>
    <n v="10"/>
    <n v="113"/>
    <s v="57"/>
    <n v="5.0000000000000001E-3"/>
    <d v="1993-01-13T00:00:00"/>
  </r>
  <r>
    <s v="DAVITA - WHITESIDE DIALYSIS"/>
    <n v="142648"/>
    <s v="4406 EAST LINCOLN WAY "/>
    <s v="STERLING"/>
    <s v="IL"/>
    <n v="61081"/>
    <n v="10"/>
    <n v="87"/>
    <s v="68"/>
    <n v="0"/>
    <d v="1993-07-21T00:00:00"/>
  </r>
  <r>
    <s v="DAVITA - MONTCLARE DIALYSIS"/>
    <n v="142649"/>
    <s v="7009 W BELMONT AVENUE "/>
    <s v="CHICAGO"/>
    <s v="IL"/>
    <n v="60634"/>
    <n v="10"/>
    <n v="107"/>
    <s v="47"/>
    <n v="0.01"/>
    <d v="1993-08-18T00:00:00"/>
  </r>
  <r>
    <s v="DAVITA - BUFFALO GROVE DIALYSIS"/>
    <n v="142650"/>
    <s v="1291 W. DUNDEE ROAD "/>
    <s v="BUFFALO GROVE"/>
    <s v="IL"/>
    <n v="60089"/>
    <n v="10"/>
    <n v="40"/>
    <s v="66"/>
    <n v="0"/>
    <d v="1994-11-17T00:00:00"/>
  </r>
  <r>
    <s v="DAVITA - DIXON KIDNEY CENTER"/>
    <n v="142651"/>
    <s v="1131 N GALENA AVENUE "/>
    <s v="DIXON"/>
    <s v="IL"/>
    <n v="61021"/>
    <n v="10"/>
    <n v="32"/>
    <s v="69"/>
    <n v="0"/>
    <d v="1995-02-16T00:00:00"/>
  </r>
  <r>
    <s v="FMC - CENTRAL IL. BLOOMINGTON PD"/>
    <n v="142652"/>
    <s v="1404 EASTLAND DRIVE, UNIT 103 "/>
    <s v="BLOOMINGTON"/>
    <s v="IL"/>
    <n v="61701"/>
    <n v="10"/>
    <n v="37"/>
    <s v="58"/>
    <n v="5.0000000000000001E-3"/>
    <d v="1995-08-30T00:00:00"/>
  </r>
  <r>
    <s v="FMC - AUSTIN COMMUNITY KIDNEY CENTER"/>
    <n v="142653"/>
    <s v="4800 W CHICAGO AVE., 2ND FLOOR "/>
    <s v="CHICAGO"/>
    <s v="IL"/>
    <n v="60651"/>
    <n v="10"/>
    <n v="61"/>
    <s v="53"/>
    <n v="5.0000000000000001E-3"/>
    <d v="1996-03-29T00:00:00"/>
  </r>
  <r>
    <s v="DAVITA - SCHAUMBURG RENAL CENTER"/>
    <n v="142654"/>
    <s v="1156 S. ROSELLE RD. "/>
    <s v="SCHAUMBURG"/>
    <s v="IL"/>
    <n v="60193"/>
    <n v="10"/>
    <n v="62"/>
    <s v="84"/>
    <n v="0"/>
    <d v="1996-10-25T00:00:00"/>
  </r>
  <r>
    <s v="CONCERTO DIALYSIS"/>
    <n v="142655"/>
    <s v="14255 S CICERO AVE "/>
    <s v="CRESTWOOD"/>
    <s v="IL"/>
    <n v="60445"/>
    <n v="10"/>
    <n v="797"/>
    <s v="52"/>
    <n v="5.0000000000000001E-3"/>
    <d v="1996-11-15T00:00:00"/>
  </r>
  <r>
    <s v="FMC - OTTAWA HOME DIALYSIS"/>
    <n v="142656"/>
    <s v="1601 MERCURY CIRCLE, SUITE 3 "/>
    <s v="OTTAWA"/>
    <s v="IL"/>
    <n v="61350"/>
    <n v="10"/>
    <n v="19"/>
    <s v="68"/>
    <n v="0"/>
    <d v="1996-11-29T00:00:00"/>
  </r>
  <r>
    <s v="FMC - ALEDO"/>
    <n v="142658"/>
    <s v="409 NORTHWEST 9TH AVENUE "/>
    <s v="ALEDO"/>
    <s v="IL"/>
    <n v="61231"/>
    <n v="10"/>
    <n v="70"/>
    <s v="98"/>
    <n v="0"/>
    <d v="1996-12-31T00:00:00"/>
  </r>
  <r>
    <s v="DAVITA - MT GREENWOOD"/>
    <n v="142660"/>
    <s v="3401 WEST 111TH STREET "/>
    <s v="CHICAGO"/>
    <s v="IL"/>
    <n v="60655"/>
    <n v="10"/>
    <n v="109"/>
    <s v="55"/>
    <n v="5.0000000000000001E-3"/>
    <d v="1997-05-14T00:00:00"/>
  </r>
  <r>
    <s v="DAVITA - STONY CREEK DIALYSIS"/>
    <n v="142661"/>
    <s v="6246 W 95TH ST "/>
    <s v="OAK LAWN"/>
    <s v="IL"/>
    <n v="60453"/>
    <n v="10"/>
    <n v="94"/>
    <s v="62"/>
    <n v="0"/>
    <d v="1998-04-20T00:00:00"/>
  </r>
  <r>
    <s v="ARA - SOUTH BARRINGTON DIALYSIS CENTER"/>
    <n v="142662"/>
    <s v="33 W HIGGINS ROAD, SUITES 920-945 "/>
    <s v="SOUTH BARRINGTON"/>
    <s v="IL"/>
    <n v="60010"/>
    <n v="10"/>
    <n v="46"/>
    <s v="84"/>
    <n v="0"/>
    <d v="1998-04-13T00:00:00"/>
  </r>
  <r>
    <s v="CENTER FOR RENAL REPLACEMENT, LLC"/>
    <n v="142663"/>
    <s v="7301 NORTH LINCOLN AVE., STE 205 "/>
    <s v="LINCOLNWOOD"/>
    <s v="IL"/>
    <n v="60712"/>
    <n v="10"/>
    <n v="70"/>
    <s v="58"/>
    <n v="5.0000000000000001E-3"/>
    <d v="1998-05-28T00:00:00"/>
  </r>
  <r>
    <s v="ARA - CRYSTAL LAKE DIALYSIS CENTER"/>
    <n v="142664"/>
    <s v="6298 NORTHWEST HWY., SUITE 300 "/>
    <s v="CRYSTAL LAKE"/>
    <s v="IL"/>
    <n v="60014"/>
    <n v="10"/>
    <n v="59"/>
    <s v="54"/>
    <n v="5.0000000000000001E-3"/>
    <d v="1998-10-14T00:00:00"/>
  </r>
  <r>
    <s v="DAVITA - ROXBURY DIALYSIS CENTER"/>
    <n v="142665"/>
    <s v="622 ROXBURY ROAD "/>
    <s v="ROCKFORD"/>
    <s v="IL"/>
    <n v="61107"/>
    <n v="10"/>
    <n v="141"/>
    <s v="65"/>
    <n v="0"/>
    <d v="1999-03-29T00:00:00"/>
  </r>
  <r>
    <s v="LAKE VILLA DIALYSIS"/>
    <n v="142666"/>
    <s v="37809 N ILLINOIS, ROUTE 59 "/>
    <s v="LAKE VILLA"/>
    <s v="IL"/>
    <n v="60046"/>
    <n v="10"/>
    <n v="78"/>
    <s v="61"/>
    <n v="0"/>
    <d v="1999-04-13T00:00:00"/>
  </r>
  <r>
    <s v="FMC - MERRIONETTE PARK"/>
    <n v="142667"/>
    <s v="11630 SOUTH KEDZIE "/>
    <s v="MERRIONETTE PARK"/>
    <s v="IL"/>
    <n v="60803"/>
    <n v="10"/>
    <n v="155"/>
    <s v="59"/>
    <n v="0"/>
    <d v="1999-08-20T00:00:00"/>
  </r>
  <r>
    <s v="DAVITA - LITTLE VILLAGE DIALYSIS"/>
    <n v="142668"/>
    <s v="2335 W. CERMAK ROAD "/>
    <s v="CHICAGO"/>
    <s v="IL"/>
    <n v="60608"/>
    <n v="10"/>
    <n v="60"/>
    <s v="79"/>
    <n v="0"/>
    <d v="1999-07-20T00:00:00"/>
  </r>
  <r>
    <s v="FKC - LAKE BLUFF"/>
    <n v="142669"/>
    <s v="101 WAUKEGAN ROAD, SUITE 700 "/>
    <s v="LAKE BLUFF"/>
    <s v="IL"/>
    <n v="60044"/>
    <n v="10"/>
    <n v="70"/>
    <s v="72"/>
    <n v="0"/>
    <d v="2000-04-26T00:00:00"/>
  </r>
  <r>
    <s v="FMC - ROSS DIALYSIS - ENGLEWOOD"/>
    <n v="142670"/>
    <s v="6333 SOUTH GREEN STREET "/>
    <s v="CHICAGO"/>
    <s v="IL"/>
    <n v="60621"/>
    <n v="10"/>
    <n v="88"/>
    <s v="44"/>
    <n v="0.01"/>
    <d v="2000-05-22T00:00:00"/>
  </r>
  <r>
    <s v="DAVITA - MANTENO DIALYSIS CENTRE"/>
    <n v="142671"/>
    <s v="1 EAST DIVISION STREET "/>
    <s v="MANTENO"/>
    <s v="IL"/>
    <n v="60950"/>
    <n v="10"/>
    <n v="61"/>
    <s v="67"/>
    <n v="0"/>
    <d v="2000-06-26T00:00:00"/>
  </r>
  <r>
    <s v="FMC - OF MCHENRY"/>
    <n v="142672"/>
    <s v="4312 W ELM STREET "/>
    <s v="MCHENRY"/>
    <s v="IL"/>
    <n v="60050"/>
    <n v="10"/>
    <n v="42"/>
    <s v="82"/>
    <n v="0"/>
    <d v="2000-08-16T00:00:00"/>
  </r>
  <r>
    <s v="FMC - ANTIOCH"/>
    <n v="142673"/>
    <s v="311 W. DEPOT STREET, SUITE H "/>
    <s v="ANTIOCH"/>
    <s v="IL"/>
    <n v="60002"/>
    <n v="10"/>
    <n v="63"/>
    <s v="73"/>
    <n v="0"/>
    <d v="2000-06-26T00:00:00"/>
  </r>
  <r>
    <s v="DAVITA - OLNEY DIALYSIS CENTER"/>
    <n v="142674"/>
    <s v="117 N BOONE ST "/>
    <s v="OLNEY"/>
    <s v="IL"/>
    <n v="62450"/>
    <n v="10"/>
    <n v="54"/>
    <s v="53"/>
    <n v="5.0000000000000001E-3"/>
    <d v="2000-11-30T00:00:00"/>
  </r>
  <r>
    <s v="FMC - QUAD CITIES KIDNEY CENTER SILVIS, LLC"/>
    <n v="142675"/>
    <s v="880 CROSSTOWN AVE. "/>
    <s v="SILVIS"/>
    <s v="IL"/>
    <n v="61282"/>
    <n v="10"/>
    <n v="50"/>
    <s v="70"/>
    <n v="0"/>
    <d v="2001-08-17T00:00:00"/>
  </r>
  <r>
    <s v="AFFILIATED DIALYSIS CENTERS"/>
    <n v="142676"/>
    <s v="715 LAKE STREET, STE. 318 "/>
    <s v="OAK PARK"/>
    <s v="IL"/>
    <n v="60301"/>
    <n v="10"/>
    <n v="226"/>
    <s v="41"/>
    <n v="0.01"/>
    <d v="2002-03-18T00:00:00"/>
  </r>
  <r>
    <s v="FMC - OSWEGO"/>
    <n v="142677"/>
    <s v="1051 STATION DR. "/>
    <s v="OSWEGO"/>
    <s v="IL"/>
    <n v="60543"/>
    <n v="10"/>
    <n v="56"/>
    <s v="78"/>
    <n v="0"/>
    <d v="2001-10-19T00:00:00"/>
  </r>
  <r>
    <s v="FMC - NAPERVILLE NORTH DIALYSIS CENTER"/>
    <n v="142678"/>
    <s v="516 W 5TH AVE. "/>
    <s v="NAPERVILLE"/>
    <s v="IL"/>
    <n v="60563"/>
    <n v="10"/>
    <n v="78"/>
    <s v="74"/>
    <n v="0"/>
    <d v="2002-05-20T00:00:00"/>
  </r>
  <r>
    <s v="FMC - NA LAKEVIEW DIALYSIS"/>
    <n v="142679"/>
    <s v="4008 NORTH BROADWAY AVE., SUITE 1200 "/>
    <s v="CHICAGO"/>
    <s v="IL"/>
    <n v="60613"/>
    <n v="10"/>
    <n v="41"/>
    <s v="80"/>
    <n v="0"/>
    <d v="2002-12-15T00:00:00"/>
  </r>
  <r>
    <s v="QUINCY MEDICAL GROUP PERITONEAL DIALYSIS CTR"/>
    <n v="142680"/>
    <s v="1025 MAINE STREET "/>
    <s v="QUINCY"/>
    <s v="IL"/>
    <n v="62301"/>
    <n v="10"/>
    <n v="54"/>
    <s v="27"/>
    <n v="0.02"/>
    <d v="2003-02-14T00:00:00"/>
  </r>
  <r>
    <s v="FMC - CHICAGO WESTSIDE DIALYSIS"/>
    <n v="142681"/>
    <s v="1340 S. DAMEN AVENUE, STE. 100 "/>
    <s v="CHICAGO"/>
    <s v="IL"/>
    <n v="60608"/>
    <n v="10"/>
    <n v="31"/>
    <s v="71"/>
    <n v="0"/>
    <d v="2003-07-30T00:00:00"/>
  </r>
  <r>
    <s v="DIALYZE DIRECT IL - WASHINGTON"/>
    <n v="142683"/>
    <s v="2462 WASHINGTON ROAD "/>
    <s v="WASHINGTON"/>
    <s v="IL"/>
    <n v="61571"/>
    <n v="10"/>
    <n v="52"/>
    <s v="34"/>
    <n v="1.4999999999999999E-2"/>
    <d v="2003-06-18T00:00:00"/>
  </r>
  <r>
    <s v="KANKAKEE COUNTY DIALYSIS"/>
    <n v="142685"/>
    <s v="581 WILLIAM LATHAM DRIVE, STE 104 "/>
    <s v="BOURBONNAIS"/>
    <s v="IL"/>
    <n v="60914"/>
    <n v="10"/>
    <n v="126"/>
    <s v="34"/>
    <n v="1.4999999999999999E-2"/>
    <d v="2003-12-20T00:00:00"/>
  </r>
  <r>
    <s v="DAVITA - MARYVILLE HOME DIALYSIS"/>
    <n v="142686"/>
    <s v="2102 VADALABENE DRIVE SUITE 2 "/>
    <s v="MARYVILLE"/>
    <s v="IL"/>
    <n v="62062"/>
    <n v="10"/>
    <n v="35"/>
    <s v="38"/>
    <n v="1.4999999999999999E-2"/>
    <d v="2003-12-19T00:00:00"/>
  </r>
  <r>
    <s v="DAVITA EDENS HOME DIALYSIS"/>
    <n v="142687"/>
    <s v="8950 GROSS POINT ROAD, STE 300 "/>
    <s v="SKOKIE"/>
    <s v="IL"/>
    <n v="60077"/>
    <n v="10"/>
    <n v="101"/>
    <s v="19"/>
    <n v="0.02"/>
    <d v="2004-03-17T00:00:00"/>
  </r>
  <r>
    <s v="DAVITA - WAYNE COUNTY"/>
    <n v="142688"/>
    <s v="303 N. W. 11TH STREET, SUITE 1 "/>
    <s v="FAIRFIELD"/>
    <s v="IL"/>
    <n v="62837"/>
    <n v="10"/>
    <n v="36"/>
    <s v="66"/>
    <n v="0"/>
    <d v="2006-06-13T00:00:00"/>
  </r>
  <r>
    <s v="FKC - MOKENA DIALYSIS"/>
    <n v="142689"/>
    <s v="8910 W. 192ND STREET, SUITE A &amp; B "/>
    <s v="MOKENA"/>
    <s v="IL"/>
    <n v="60448"/>
    <n v="10"/>
    <n v="54"/>
    <s v="63"/>
    <n v="0"/>
    <d v="2006-06-21T00:00:00"/>
  </r>
  <r>
    <s v="FMC - ROSELAND"/>
    <n v="142690"/>
    <s v="132 W. 111TH STREET "/>
    <s v="CHICAGO"/>
    <s v="IL"/>
    <n v="60628"/>
    <n v="10"/>
    <n v="68"/>
    <s v="49"/>
    <n v="5.0000000000000001E-3"/>
    <d v="2006-07-14T00:00:00"/>
  </r>
  <r>
    <s v="FMC - UPTOWN"/>
    <n v="142692"/>
    <s v="4700 N. MARINE DRIVE, SUITE 204 "/>
    <s v="CHICAGO"/>
    <s v="IL"/>
    <n v="60640"/>
    <n v="10"/>
    <n v="81"/>
    <s v="57"/>
    <n v="5.0000000000000001E-3"/>
    <d v="2006-07-14T00:00:00"/>
  </r>
  <r>
    <s v="DAVITA - VANDALIA DIALYSIS"/>
    <n v="142693"/>
    <s v="301 MATTES ROAD "/>
    <s v="VANDALIA"/>
    <s v="IL"/>
    <n v="62471"/>
    <n v="10"/>
    <n v="33"/>
    <s v="78"/>
    <n v="0"/>
    <d v="2006-08-28T00:00:00"/>
  </r>
  <r>
    <s v="FMC - HOME DIALYSIS NETWORK INC."/>
    <n v="142694"/>
    <s v="95 129TH INFANTRY DRIVE "/>
    <s v="JOLIET"/>
    <s v="IL"/>
    <n v="60435"/>
    <n v="10"/>
    <n v="47"/>
    <s v="72"/>
    <n v="0"/>
    <d v="2006-12-19T00:00:00"/>
  </r>
  <r>
    <s v="FMC - STREATOR"/>
    <n v="142695"/>
    <s v="2356 N. BLOOMINGTON ST. "/>
    <s v="STREATOR"/>
    <s v="IL"/>
    <n v="61364"/>
    <n v="10"/>
    <n v="30"/>
    <s v="75"/>
    <n v="0"/>
    <d v="2007-05-30T00:00:00"/>
  </r>
  <r>
    <s v="DAVITA - WOODRIDGE AT HOME"/>
    <n v="142696"/>
    <s v="7425 JANES AVENUE "/>
    <s v="WOODRIDGE"/>
    <s v="IL"/>
    <n v="60517"/>
    <n v="10"/>
    <n v="70"/>
    <s v="No Score"/>
    <n v="0"/>
    <d v="2007-06-29T00:00:00"/>
  </r>
  <r>
    <s v="DAVITA - HARVEY DIALYSIS"/>
    <n v="142698"/>
    <s v="16641 S. HALSTED ST., STE A "/>
    <s v="HARVEY"/>
    <s v="IL"/>
    <n v="60426"/>
    <n v="10"/>
    <n v="55"/>
    <s v="50"/>
    <n v="5.0000000000000001E-3"/>
    <d v="2007-11-15T00:00:00"/>
  </r>
  <r>
    <s v="AFFILIATED HOME DIALYSIS OF ELK GROVE"/>
    <n v="142699"/>
    <s v="1014 BONAVENTURE DRIVE "/>
    <s v="ELK GROVE VILLAGE"/>
    <s v="IL"/>
    <n v="60007"/>
    <n v="10"/>
    <n v="160"/>
    <s v="31"/>
    <n v="1.4999999999999999E-2"/>
    <d v="2008-01-22T00:00:00"/>
  </r>
  <r>
    <s v="FMC - SANDWICH DIALYSIS, LLC"/>
    <n v="142700"/>
    <s v="1310 NORTH MAIN ST., SUITE 105 "/>
    <s v="SANDWICH"/>
    <s v="IL"/>
    <n v="60548"/>
    <n v="10"/>
    <n v="29"/>
    <s v="81"/>
    <n v="0"/>
    <d v="2007-12-14T00:00:00"/>
  </r>
  <r>
    <s v="DAVITA - EDWARDSVILLE DIALYSIS"/>
    <n v="142701"/>
    <s v="235 SOUTH BUCHANAN STREET "/>
    <s v="EDWARDSVILLE"/>
    <s v="IL"/>
    <n v="62025"/>
    <n v="10"/>
    <n v="42"/>
    <s v="74"/>
    <n v="0"/>
    <d v="2008-02-20T00:00:00"/>
  </r>
  <r>
    <s v="FMC - WEST CHICAGO DIALYSIS CENTER"/>
    <n v="142702"/>
    <s v="1859 NELTNOR BLVD "/>
    <s v="WEST CHICAGO"/>
    <s v="IL"/>
    <n v="60185"/>
    <n v="10"/>
    <n v="33"/>
    <s v="87"/>
    <n v="0"/>
    <d v="2008-02-27T00:00:00"/>
  </r>
  <r>
    <s v="FMC - QUAD CITIES"/>
    <n v="142703"/>
    <s v="2623 17TH STREET "/>
    <s v="ROCK ISLAND"/>
    <s v="IL"/>
    <n v="61201"/>
    <n v="10"/>
    <n v="45"/>
    <s v="43"/>
    <n v="0.01"/>
    <d v="2008-05-22T00:00:00"/>
  </r>
  <r>
    <s v="FMC - OF METROPOLIS"/>
    <n v="142705"/>
    <s v="20 HOSPITAL DRIVE "/>
    <s v="METROPOLIS"/>
    <s v="IL"/>
    <n v="62960"/>
    <n v="10"/>
    <n v="28"/>
    <s v="70"/>
    <n v="0"/>
    <d v="2008-10-16T00:00:00"/>
  </r>
  <r>
    <s v="FMC - PLAINFIELD"/>
    <n v="142707"/>
    <s v="2320 MICHAS DRIVE "/>
    <s v="PLAINFIELD"/>
    <s v="IL"/>
    <n v="60586"/>
    <n v="10"/>
    <n v="81"/>
    <s v="68"/>
    <n v="0"/>
    <d v="2009-08-19T00:00:00"/>
  </r>
  <r>
    <s v="DAVITA - PITTSFIELD DIALYSIS"/>
    <n v="142708"/>
    <s v="640 WEST WASHINGTON STREET "/>
    <s v="PITTSFIELD"/>
    <s v="IL"/>
    <n v="62363"/>
    <n v="10"/>
    <n v="16"/>
    <s v="84"/>
    <n v="0"/>
    <d v="2010-07-21T00:00:00"/>
  </r>
  <r>
    <s v="YORKVILLE DIALYSIS CENTER LLC"/>
    <n v="142709"/>
    <s v="1400 N. BEECHER ROAD "/>
    <s v="YORKVILLE"/>
    <s v="IL"/>
    <n v="60560"/>
    <n v="10"/>
    <n v="21"/>
    <s v="71"/>
    <n v="0"/>
    <d v="2011-08-30T00:00:00"/>
  </r>
  <r>
    <s v="FMC - DEERFIELD DIALYSIS CENTER"/>
    <n v="142710"/>
    <s v="405 LAKE COOK RD. SUITE A13 "/>
    <s v="DEERFIELD"/>
    <s v="IL"/>
    <n v="60015"/>
    <n v="10"/>
    <n v="24"/>
    <s v="62"/>
    <n v="0"/>
    <d v="2011-09-29T00:00:00"/>
  </r>
  <r>
    <s v="DAVITA - ADAMS COUNTY DIALYSIS"/>
    <n v="142711"/>
    <s v="436 NORTH 10TH STREET "/>
    <s v="QUINCY"/>
    <s v="IL"/>
    <n v="62301"/>
    <n v="10"/>
    <n v="115"/>
    <s v="61"/>
    <n v="0"/>
    <d v="2012-01-30T00:00:00"/>
  </r>
  <r>
    <s v="DAVITA - BIG OAKS DIALYSIS"/>
    <n v="142712"/>
    <s v="5623 W. TOUHY AVENUE "/>
    <s v="NILES"/>
    <s v="IL"/>
    <n v="60714"/>
    <n v="10"/>
    <n v="47"/>
    <s v="74"/>
    <n v="0"/>
    <d v="2012-01-30T00:00:00"/>
  </r>
  <r>
    <s v="FMC - MIDWAY DIALYSIS"/>
    <n v="142713"/>
    <s v="6201 W. 63RD STREET "/>
    <s v="CHICAGO"/>
    <s v="IL"/>
    <n v="60638"/>
    <n v="10"/>
    <n v="60"/>
    <s v="59"/>
    <n v="0"/>
    <d v="2012-01-31T00:00:00"/>
  </r>
  <r>
    <s v="DAVITA - ROBINSON DIALYSIS"/>
    <n v="142714"/>
    <s v="1215 N. ALLEN STREET, STE B "/>
    <s v="ROBINSON"/>
    <s v="IL"/>
    <n v="62454"/>
    <n v="10"/>
    <n v="34"/>
    <s v="84"/>
    <n v="0"/>
    <d v="2012-02-29T00:00:00"/>
  </r>
  <r>
    <s v="DAVITA - COBBLESTONE DIALYSIS"/>
    <n v="142715"/>
    <s v="836 DUNDEE AVE. "/>
    <s v="ELGIN"/>
    <s v="IL"/>
    <n v="60120"/>
    <n v="10"/>
    <n v="85"/>
    <s v="60"/>
    <n v="0"/>
    <d v="2012-10-19T00:00:00"/>
  </r>
  <r>
    <s v="DAVITA - CRYSTAL SPRINGS DIALYSIS"/>
    <n v="142716"/>
    <s v="720 COG CIRCLE "/>
    <s v="CRYSTAL LAKE"/>
    <s v="IL"/>
    <n v="60014"/>
    <n v="10"/>
    <n v="63"/>
    <s v="60"/>
    <n v="0"/>
    <d v="2012-10-30T00:00:00"/>
  </r>
  <r>
    <s v="DAVITA - KENWOOD DIALYSIS"/>
    <n v="142717"/>
    <s v="4529 S. COTTAGE GROVE AVENUE, STE 100 "/>
    <s v="CHICAGO"/>
    <s v="IL"/>
    <n v="60653"/>
    <n v="10"/>
    <n v="107"/>
    <s v="56"/>
    <n v="5.0000000000000001E-3"/>
    <d v="2013-01-16T00:00:00"/>
  </r>
  <r>
    <s v="DAVITA - STONY ISLAND DIALYSIS"/>
    <n v="142718"/>
    <s v="8725 SOUTH STONY ISLAND AVE "/>
    <s v="CHICAGO"/>
    <s v="IL"/>
    <n v="60617"/>
    <n v="10"/>
    <n v="124"/>
    <s v="60"/>
    <n v="0"/>
    <d v="2013-03-25T00:00:00"/>
  </r>
  <r>
    <s v="DAVITA - WEST LAWN DIALYSIS"/>
    <n v="142719"/>
    <s v="7000-C S. PULASKI "/>
    <s v="CHICAGO"/>
    <s v="IL"/>
    <n v="60629"/>
    <n v="10"/>
    <n v="46"/>
    <s v="66"/>
    <n v="0"/>
    <d v="2013-05-29T00:00:00"/>
  </r>
  <r>
    <s v="DAVITA - KENWOOD PD"/>
    <n v="142720"/>
    <s v="4259 COTTAGE GROVE AVE SUITE 200"/>
    <s v="CHICAGO"/>
    <s v="IL"/>
    <n v="60653"/>
    <n v="10"/>
    <n v="45"/>
    <s v="47"/>
    <n v="0.01"/>
    <d v="2013-06-27T00:00:00"/>
  </r>
  <r>
    <s v="DAVITA - WOODLAWN DIALYSIS"/>
    <n v="142721"/>
    <s v="5060 S STATE ST "/>
    <s v="CHICAGO"/>
    <s v="IL"/>
    <n v="60609"/>
    <n v="10"/>
    <n v="109"/>
    <s v="64"/>
    <n v="0"/>
    <d v="2013-11-20T00:00:00"/>
  </r>
  <r>
    <s v="FMC - LOMBARD DIALYSIS"/>
    <n v="142722"/>
    <s v="1940 SPRINGER DRIVE "/>
    <s v="LOMBARD"/>
    <s v="IL"/>
    <n v="60148"/>
    <n v="10"/>
    <n v="60"/>
    <s v="71"/>
    <n v="0"/>
    <d v="2014-02-24T00:00:00"/>
  </r>
  <r>
    <s v="FMC - PALATINE DIALYSIS CENTER"/>
    <n v="142723"/>
    <s v="691 EAST DUNDEE ROAD "/>
    <s v="PALATINE"/>
    <s v="IL"/>
    <n v="60074"/>
    <n v="10"/>
    <n v="92"/>
    <s v="67"/>
    <n v="0"/>
    <d v="2014-03-13T00:00:00"/>
  </r>
  <r>
    <s v="LAKEVIEW HOME DIALYSIS"/>
    <n v="142724"/>
    <s v="2845 N. SHERIDAN ROAD, SUITE 703 "/>
    <s v="CHICAGO"/>
    <s v="IL"/>
    <n v="60657"/>
    <n v="10"/>
    <n v="70"/>
    <s v="46"/>
    <n v="0.01"/>
    <d v="2014-08-19T00:00:00"/>
  </r>
  <r>
    <s v="FMC - STEGER DIALYSIS"/>
    <n v="142725"/>
    <s v="219 E. 34TH STREET "/>
    <s v="STEGER"/>
    <s v="IL"/>
    <n v="60475"/>
    <n v="10"/>
    <n v="80"/>
    <s v="68"/>
    <n v="0"/>
    <d v="2015-04-27T00:00:00"/>
  </r>
  <r>
    <s v="FMC - OF ELGIN"/>
    <n v="142726"/>
    <s v="2130 POINT BLVD. SUITE 800 "/>
    <s v="ELGIN"/>
    <s v="IL"/>
    <n v="60123"/>
    <n v="10"/>
    <n v="107"/>
    <s v="71"/>
    <n v="0"/>
    <d v="2015-08-17T00:00:00"/>
  </r>
  <r>
    <s v="FMC - WAUKEGAN HARBOR"/>
    <n v="142727"/>
    <s v="110 N. WEST STREET "/>
    <s v="WAUKEGAN"/>
    <s v="IL"/>
    <n v="60085"/>
    <n v="10"/>
    <n v="88"/>
    <s v="69"/>
    <n v="0"/>
    <d v="2015-10-15T00:00:00"/>
  </r>
  <r>
    <s v="DAVITA - GRAND CROSSING DIALYSIS"/>
    <n v="142728"/>
    <s v="7319 S. COTTAGE GROVE AVE. "/>
    <s v="CHICAGO"/>
    <s v="IL"/>
    <n v="60619"/>
    <n v="10"/>
    <n v="98"/>
    <s v="44"/>
    <n v="0.01"/>
    <d v="2015-12-16T00:00:00"/>
  </r>
  <r>
    <s v="FMC - WEST BATAVIA"/>
    <n v="142729"/>
    <s v="2580 WEST FABYAN PARKWAY "/>
    <s v="BATAVIA"/>
    <s v="IL"/>
    <n v="60510"/>
    <n v="10"/>
    <n v="50"/>
    <s v="59"/>
    <n v="0"/>
    <d v="2015-12-30T00:00:00"/>
  </r>
  <r>
    <s v="FMC - WEST WILLOW"/>
    <n v="142730"/>
    <s v="1444 W. WILLOW ST. "/>
    <s v="CHICAGO"/>
    <s v="IL"/>
    <n v="60642"/>
    <n v="10"/>
    <n v="41"/>
    <s v="63"/>
    <n v="0"/>
    <d v="2016-04-13T00:00:00"/>
  </r>
  <r>
    <s v="FMC - MUNDELEIN"/>
    <n v="142731"/>
    <s v="1402 TOWNLINE ROAD "/>
    <s v="MUNDELEIN"/>
    <s v="IL"/>
    <n v="60060"/>
    <n v="10"/>
    <n v="56"/>
    <s v="91"/>
    <n v="0"/>
    <d v="2016-08-31T00:00:00"/>
  </r>
  <r>
    <s v="DAVITA - PALOS PARK DIALYSIS"/>
    <n v="142732"/>
    <s v="13155 S. LAGRANGE ROAD "/>
    <s v="ORLAND PARK"/>
    <s v="IL"/>
    <n v="60462"/>
    <n v="10"/>
    <n v="61"/>
    <s v="36"/>
    <n v="1.4999999999999999E-2"/>
    <d v="2016-12-19T00:00:00"/>
  </r>
  <r>
    <s v="DAVITA - SPRINGFIELD SOUTH DIALYSIS"/>
    <n v="142733"/>
    <s v="2930 SOUTH 6TH ST. "/>
    <s v="SPRINGFIELD"/>
    <s v="IL"/>
    <n v="62703"/>
    <n v="10"/>
    <n v="81"/>
    <s v="53"/>
    <n v="5.0000000000000001E-3"/>
    <d v="2017-04-19T00:00:00"/>
  </r>
  <r>
    <s v="DAVITA - DANVILLE AT HOME"/>
    <n v="142734"/>
    <s v="3 POLAND ROAD "/>
    <s v="DANVILLE"/>
    <s v="IL"/>
    <n v="61832"/>
    <n v="10"/>
    <n v="15"/>
    <s v="58"/>
    <n v="5.0000000000000001E-3"/>
    <d v="2017-11-20T00:00:00"/>
  </r>
  <r>
    <s v="FMC - RIVER FOREST DIALYSIS"/>
    <n v="142735"/>
    <s v="103 FOREST AVENUE "/>
    <s v="RIVER FOREST"/>
    <s v="IL"/>
    <n v="60305"/>
    <n v="10"/>
    <n v="71"/>
    <s v="76"/>
    <n v="0"/>
    <d v="2017-10-16T00:00:00"/>
  </r>
  <r>
    <s v="DAVITA - BARRINGTON CREEK"/>
    <n v="142736"/>
    <s v="28160 W. NORTHWEST HWY, SUITE 104 "/>
    <s v="LAKE BARRINGTON"/>
    <s v="IL"/>
    <n v="60010"/>
    <n v="10"/>
    <n v="53"/>
    <s v="49"/>
    <n v="5.0000000000000001E-3"/>
    <d v="2017-12-27T00:00:00"/>
  </r>
  <r>
    <s v="ARA - MCHENRY DIALYSIS CENTER"/>
    <n v="142737"/>
    <s v="4209 W. SHAMROCK LANE, UNIT A "/>
    <s v="MCHENRY"/>
    <s v="IL"/>
    <n v="60050"/>
    <n v="10"/>
    <n v="53"/>
    <s v="65"/>
    <n v="0"/>
    <d v="2018-07-23T00:00:00"/>
  </r>
  <r>
    <s v="USRC - STREAMWOOD DIALYSIS"/>
    <n v="142738"/>
    <s v="149 IRVING PARK "/>
    <s v="STREAMWOOD"/>
    <s v="IL"/>
    <n v="60107"/>
    <n v="10"/>
    <n v="51"/>
    <s v="38"/>
    <n v="1.4999999999999999E-2"/>
    <d v="1998-04-17T00:00:00"/>
  </r>
  <r>
    <s v="FMC - JOLIET"/>
    <n v="142739"/>
    <s v="721 EAST JACKSON STREET "/>
    <s v="JOLIET"/>
    <s v="IL"/>
    <n v="60432"/>
    <n v="10"/>
    <n v="86"/>
    <s v="51"/>
    <n v="5.0000000000000001E-3"/>
    <d v="1977-07-14T00:00:00"/>
  </r>
  <r>
    <s v="DAVITA - MORRIS DIALYSIS"/>
    <n v="142740"/>
    <s v="1551 CREEK DRIVE "/>
    <s v="MORRIS"/>
    <s v="IL"/>
    <n v="60450"/>
    <n v="10"/>
    <n v="44"/>
    <s v="76"/>
    <n v="0"/>
    <d v="1995-11-30T00:00:00"/>
  </r>
  <r>
    <s v="DAVITA - RENAL CARE CENTER NEW LENOX"/>
    <n v="142741"/>
    <s v="1890 SILVER CROSS BLVD SUITE 150"/>
    <s v="NEW LENOX"/>
    <s v="IL"/>
    <n v="60451"/>
    <n v="10"/>
    <n v="149"/>
    <s v="53"/>
    <n v="5.0000000000000001E-3"/>
    <d v="1988-03-18T00:00:00"/>
  </r>
  <r>
    <s v="DAVITA - WEST JOLIET"/>
    <n v="142742"/>
    <s v="1051 ESSINGTON ROAD SUITE 160 "/>
    <s v="JOLIET"/>
    <s v="IL"/>
    <n v="60435"/>
    <n v="10"/>
    <n v="148"/>
    <s v="62"/>
    <n v="0"/>
    <d v="1995-11-29T00:00:00"/>
  </r>
  <r>
    <s v="VILLA PARK HOME DIALYSIS"/>
    <n v="142743"/>
    <s v="1634 S ARDMORE AVE  SUITE 200 "/>
    <s v="VILLA PARK"/>
    <s v="IL"/>
    <n v="60181"/>
    <n v="10"/>
    <n v="18"/>
    <s v="30"/>
    <n v="1.4999999999999999E-2"/>
    <d v="1998-03-25T00:00:00"/>
  </r>
  <r>
    <s v="FMC - CHATHAM"/>
    <n v="142744"/>
    <s v="8710 S. HOLLAND RD "/>
    <s v="CHICAGO"/>
    <s v="IL"/>
    <n v="60620"/>
    <n v="10"/>
    <n v="100"/>
    <s v="47"/>
    <n v="0.01"/>
    <d v="1998-07-28T00:00:00"/>
  </r>
  <r>
    <s v="HOME DIALYSIS SERVICES LLC"/>
    <n v="142745"/>
    <s v="15786 S. BELL RD. "/>
    <s v="HOMER GLEN"/>
    <s v="IL"/>
    <n v="60491"/>
    <n v="10"/>
    <n v="21"/>
    <s v="49"/>
    <n v="5.0000000000000001E-3"/>
    <d v="2016-09-29T00:00:00"/>
  </r>
  <r>
    <s v="GLEN DIALYSIS"/>
    <n v="142746"/>
    <s v="2601 COMPASS ROAD SUITE 145 "/>
    <s v="GLENVIEW"/>
    <s v="IL"/>
    <n v="60026"/>
    <n v="10"/>
    <n v="82"/>
    <s v="53"/>
    <n v="5.0000000000000001E-3"/>
    <d v="2017-01-24T00:00:00"/>
  </r>
  <r>
    <s v="DAVITA - DRIFTWOOD DIALYSIS"/>
    <n v="142747"/>
    <s v="1808 S WEST AVE "/>
    <s v="FREEPORT"/>
    <s v="IL"/>
    <n v="61032"/>
    <n v="10"/>
    <n v="29"/>
    <s v="69"/>
    <n v="0"/>
    <d v="2018-03-22T00:00:00"/>
  </r>
  <r>
    <s v="DAVITA - CRIMSON RIDGE"/>
    <n v="142748"/>
    <s v="2540 HAUSER ROSS DRIVE "/>
    <s v="SYCAMORE"/>
    <s v="IL"/>
    <n v="60178"/>
    <n v="10"/>
    <n v="70"/>
    <s v="74"/>
    <n v="0"/>
    <d v="2000-12-28T00:00:00"/>
  </r>
  <r>
    <s v="USRC - BOLINGBROOK"/>
    <n v="142749"/>
    <s v="396 REMINGTON BLVD., SUITE 100 "/>
    <s v="BOLINGBROOK"/>
    <s v="IL"/>
    <n v="60440"/>
    <n v="10"/>
    <n v="75"/>
    <s v="55"/>
    <n v="5.0000000000000001E-3"/>
    <d v="2002-08-19T00:00:00"/>
  </r>
  <r>
    <s v="USRC - OAKBROOK, LLC"/>
    <n v="142750"/>
    <s v="1201 B BUTTERFIELD ROAD "/>
    <s v="DOWNERS GROVE"/>
    <s v="IL"/>
    <n v="60515"/>
    <n v="10"/>
    <n v="79"/>
    <s v="68"/>
    <n v="0"/>
    <d v="1993-01-21T00:00:00"/>
  </r>
  <r>
    <s v="USRC ADVANCED HOME THERAPIES, LLC"/>
    <n v="142751"/>
    <s v="1201-A  BUTTERFIELD ROAD "/>
    <s v="DOWNERS GROVE"/>
    <s v="IL"/>
    <n v="60515"/>
    <n v="10"/>
    <n v="22"/>
    <s v="50"/>
    <n v="5.0000000000000001E-3"/>
    <d v="1996-05-17T00:00:00"/>
  </r>
  <r>
    <s v="DIALYZE DIRECT IL - GLEN ELLYN"/>
    <n v="142752"/>
    <s v="800 ROOSEVELT RD STE C-16 "/>
    <s v="GLEN ELLYN"/>
    <s v="IL"/>
    <n v="60137"/>
    <n v="10"/>
    <n v="177"/>
    <s v="24"/>
    <n v="0.02"/>
    <d v="1996-06-21T00:00:00"/>
  </r>
  <r>
    <s v="DAVITA - SHILOH DIALYSIS"/>
    <n v="142753"/>
    <s v="1095 NORTH GREEN MOUNT RD "/>
    <s v="BELLEVILLE"/>
    <s v="IL"/>
    <n v="62221"/>
    <n v="10"/>
    <n v="135"/>
    <s v="44"/>
    <n v="0.01"/>
    <d v="1996-11-26T00:00:00"/>
  </r>
  <r>
    <s v="FMC - CICERO"/>
    <n v="142754"/>
    <s v="3000 S CICERO AVE "/>
    <s v="CICERO"/>
    <s v="IL"/>
    <n v="60804"/>
    <n v="10"/>
    <n v="56"/>
    <s v="73"/>
    <n v="0"/>
    <d v="1997-08-14T00:00:00"/>
  </r>
  <r>
    <s v="USRC - VILLA PARK DIALYSIS"/>
    <n v="142755"/>
    <s v="200 E. NORTH AVENUE "/>
    <s v="VILLA PARK"/>
    <s v="IL"/>
    <n v="60181"/>
    <n v="10"/>
    <n v="56"/>
    <s v="73"/>
    <n v="0"/>
    <d v="1998-12-28T00:00:00"/>
  </r>
  <r>
    <s v="FMC - SOUTH DEERING DIALYSIS"/>
    <n v="142756"/>
    <s v="10559 S TORRENCE AVE "/>
    <s v="CHICAGO"/>
    <s v="IL"/>
    <n v="60617"/>
    <n v="10"/>
    <n v="54"/>
    <s v="81"/>
    <n v="0"/>
    <d v="2000-02-25T00:00:00"/>
  </r>
  <r>
    <s v="DAVITA - SILVERBRIDGE HOME TRAINING"/>
    <n v="142757"/>
    <s v="2410 ALFT LANE, STE 101 "/>
    <s v="ELGIN"/>
    <s v="IL"/>
    <n v="60124"/>
    <n v="10"/>
    <n v="17"/>
    <s v="59"/>
    <n v="0"/>
    <d v="2002-07-25T00:00:00"/>
  </r>
  <r>
    <s v="SAH DIALYSIS CLINIC 26TH ST"/>
    <n v="142758"/>
    <s v="3059 W 26TH ST "/>
    <s v="CHICAGO"/>
    <s v="IL"/>
    <n v="60623"/>
    <n v="10"/>
    <n v="49"/>
    <s v="57"/>
    <n v="5.0000000000000001E-3"/>
    <d v="2003-09-30T00:00:00"/>
  </r>
  <r>
    <s v="IROQUOIS KIDNEY CENTER"/>
    <n v="142759"/>
    <s v="209 S FIFTH ST "/>
    <s v="WATSEKA"/>
    <s v="IL"/>
    <n v="60970"/>
    <n v="10"/>
    <n v="14"/>
    <s v="50"/>
    <n v="5.0000000000000001E-3"/>
    <d v="2004-07-16T00:00:00"/>
  </r>
  <r>
    <s v="HOME DIALYSIS SERVICES - CRYSTAL LAKE"/>
    <n v="142760"/>
    <s v="442 N IL RTE 31 "/>
    <s v="CRYSTAL LAKE"/>
    <s v="IL"/>
    <n v="60012"/>
    <n v="10"/>
    <n v="35"/>
    <s v="33"/>
    <n v="1.4999999999999999E-2"/>
    <d v="2004-08-27T00:00:00"/>
  </r>
  <r>
    <s v="HOME DIALYSIS SEVICES HICKORY HILLS LLC"/>
    <n v="142761"/>
    <s v="7831 W 95TH ST STE CNE "/>
    <s v="HICKORY HILLS"/>
    <s v="IL"/>
    <n v="60457"/>
    <n v="10"/>
    <n v="45"/>
    <s v="15"/>
    <n v="0.02"/>
    <d v="2006-05-24T00:00:00"/>
  </r>
  <r>
    <s v="DAVITA - MOLINE HOME TRAINING"/>
    <n v="142762"/>
    <s v="4650 38TH AVE "/>
    <s v="MOLINE"/>
    <s v="IL"/>
    <n v="61265"/>
    <n v="10"/>
    <n v="70"/>
    <s v="94"/>
    <n v="0"/>
    <d v="2008-06-16T00:00:00"/>
  </r>
  <r>
    <s v="DAVITA - TIMBER CREEK"/>
    <n v="142763"/>
    <s v="1001 S ANNIE GLIDDEN ROAD "/>
    <s v="DEKALB"/>
    <s v="IL"/>
    <n v="60115"/>
    <n v="10"/>
    <n v="25"/>
    <s v="78"/>
    <n v="0"/>
    <d v="2009-12-17T00:00:00"/>
  </r>
  <r>
    <s v="FMC - OAK FOREST"/>
    <n v="142764"/>
    <s v="5340A W 159TH STREET "/>
    <s v="OAK FOREST"/>
    <s v="IL"/>
    <n v="60452"/>
    <n v="10"/>
    <n v="95"/>
    <s v="61"/>
    <n v="0"/>
    <d v="2012-05-29T00:00:00"/>
  </r>
  <r>
    <s v="FMC - NAPERBROOK"/>
    <n v="142765"/>
    <s v="2451 SOUTH WASHINGTON "/>
    <s v="NAPERVILLE"/>
    <s v="IL"/>
    <n v="60565"/>
    <n v="10"/>
    <n v="80"/>
    <s v="60"/>
    <n v="0"/>
    <d v="2012-09-19T00:00:00"/>
  </r>
  <r>
    <s v="FMC - LOGAN SQUARE"/>
    <n v="142766"/>
    <s v="2721 N SPAULDING "/>
    <s v="CHICAGO"/>
    <s v="IL"/>
    <n v="60647"/>
    <n v="10"/>
    <n v="50"/>
    <s v="70"/>
    <n v="0"/>
    <d v="2014-10-20T00:00:00"/>
  </r>
  <r>
    <s v="DAVITA - TAZEWELL COUNTY DIALYSIS"/>
    <n v="142767"/>
    <s v="1021 COURT STREET STE. A"/>
    <s v="PEKIN"/>
    <s v="IL"/>
    <n v="61554"/>
    <n v="10"/>
    <n v="57"/>
    <s v="39"/>
    <n v="0.01"/>
    <d v="2017-06-29T00:00:00"/>
  </r>
  <r>
    <s v="DAVITA - LAWNDALE DIALYSIS"/>
    <n v="142768"/>
    <s v="3934 WEST 24TH ST "/>
    <s v="CHICAGO"/>
    <s v="IL"/>
    <n v="60623"/>
    <n v="10"/>
    <n v="63"/>
    <s v="72"/>
    <n v="0"/>
    <d v="2018-10-24T00:00:00"/>
  </r>
  <r>
    <s v="HOME DIALYSIS SERVICES OLYMPIA FIELDS LLC"/>
    <n v="142769"/>
    <s v="3214 VOLLMER RD "/>
    <s v="OLYMPIA FIELDS"/>
    <s v="IL"/>
    <n v="60461"/>
    <n v="10"/>
    <n v="34"/>
    <s v="31"/>
    <n v="1.4999999999999999E-2"/>
    <d v="2018-11-21T00:00:00"/>
  </r>
  <r>
    <s v="NORTHWESTERN MEDICAL FACILITY FOUNDATION DIALYSIS CENTER"/>
    <n v="142770"/>
    <s v="201 E HURON GALTER BUILDING - SUITE 12-240"/>
    <s v="CHICAGO"/>
    <s v="IL"/>
    <n v="60611"/>
    <n v="10"/>
    <n v="88"/>
    <s v="20"/>
    <n v="0.02"/>
    <d v="1992-07-23T00:00:00"/>
  </r>
  <r>
    <s v="FMC - NORTHFIELD"/>
    <n v="142771"/>
    <s v="480 CENTRAL AVENUE "/>
    <s v="WINNETKA"/>
    <s v="IL"/>
    <n v="60093"/>
    <n v="10"/>
    <n v="15"/>
    <s v="72"/>
    <n v="0"/>
    <d v="1995-07-28T00:00:00"/>
  </r>
  <r>
    <s v="DAVITA - RED BUD DIALYSIS"/>
    <n v="142772"/>
    <s v="1500 E MARKET ST LOT 4 "/>
    <s v="RED BUD"/>
    <s v="IL"/>
    <n v="62278"/>
    <n v="10"/>
    <n v="43"/>
    <s v="58"/>
    <n v="5.0000000000000001E-3"/>
    <d v="1997-07-16T00:00:00"/>
  </r>
  <r>
    <s v="AFFILIATED DIALYSIS OF JOLIET"/>
    <n v="142773"/>
    <s v="1352 HOUBOLT RD "/>
    <s v="JOLIET"/>
    <s v="IL"/>
    <n v="60431"/>
    <n v="10"/>
    <n v="70"/>
    <s v="79"/>
    <n v="0"/>
    <d v="1998-03-16T00:00:00"/>
  </r>
  <r>
    <s v="FMC - DES PLAINES"/>
    <n v="142774"/>
    <s v="1625 OAKTON PL "/>
    <s v="DES PLAINES"/>
    <s v="IL"/>
    <n v="60018"/>
    <n v="10"/>
    <n v="49"/>
    <s v="83"/>
    <n v="0"/>
    <d v="1999-12-27T00:00:00"/>
  </r>
  <r>
    <s v="DAVITA - FLOSSMOOR HOME"/>
    <n v="142775"/>
    <s v="19720 S GOVERNORS HWY "/>
    <s v="FLOSSMOOR"/>
    <s v="IL"/>
    <n v="60422"/>
    <n v="10"/>
    <n v="35"/>
    <s v="53"/>
    <n v="5.0000000000000001E-3"/>
    <d v="2000-06-28T00:00:00"/>
  </r>
  <r>
    <s v="JOLIET DIALYSIS HOLDINGS"/>
    <n v="142776"/>
    <s v="368 SOUTH WEBER "/>
    <s v="ROMEOVILLE"/>
    <s v="IL"/>
    <n v="60446"/>
    <n v="10"/>
    <n v="26"/>
    <s v="31"/>
    <n v="1.4999999999999999E-2"/>
    <d v="2001-02-28T00:00:00"/>
  </r>
  <r>
    <s v="DAVITA - GARFIELD KIDNEY CENTER"/>
    <n v="142777"/>
    <s v="3250 W FRANKLIN BLVD "/>
    <s v="CHICAGO"/>
    <s v="IL"/>
    <n v="60624"/>
    <n v="10"/>
    <n v="103"/>
    <s v="61"/>
    <n v="0"/>
    <d v="2001-06-29T00:00:00"/>
  </r>
  <r>
    <s v="FMC - NORMAL DIALYSIS"/>
    <n v="142778"/>
    <s v="1531 E COLLEGE AVENUE "/>
    <s v="NORMAL"/>
    <s v="IL"/>
    <n v="61761"/>
    <n v="10"/>
    <n v="48"/>
    <s v="79"/>
    <n v="0"/>
    <d v="2002-05-23T00:00:00"/>
  </r>
  <r>
    <s v="NX STAGE KIDNEY CARE"/>
    <n v="142779"/>
    <s v="1600 W 16TH ST  STE 13 "/>
    <s v="OAK BROOK"/>
    <s v="IL"/>
    <n v="60523"/>
    <n v="10"/>
    <n v="33"/>
    <s v="51"/>
    <n v="5.0000000000000001E-3"/>
    <d v="2003-03-27T00:00:00"/>
  </r>
  <r>
    <s v="FMC - WEST FRANKFORT HOME THERAPIES"/>
    <n v="142780"/>
    <s v="5 WEST FRANKFORT PLAZA "/>
    <s v="WEST FRANKFORT"/>
    <s v="IL"/>
    <n v="62896"/>
    <n v="10"/>
    <n v="70"/>
    <s v="94"/>
    <n v="0"/>
    <d v="2003-08-27T00:00:00"/>
  </r>
  <r>
    <s v="FMC - AVANTUS HOME THERAPY"/>
    <n v="142781"/>
    <s v="901 W. UNIVERSITY AVE  SUITE 302 "/>
    <s v="URBANA"/>
    <s v="IL"/>
    <n v="61801"/>
    <n v="10"/>
    <n v="14"/>
    <s v="70"/>
    <n v="0"/>
    <d v="2004-06-21T00:00:00"/>
  </r>
  <r>
    <s v="FMC - HIGHLAND"/>
    <n v="142782"/>
    <s v="1657 OLD SKOKIE ROAD "/>
    <s v="HIGHLAND PARK"/>
    <s v="IL"/>
    <n v="60035"/>
    <n v="10"/>
    <n v="57"/>
    <s v="73"/>
    <n v="0"/>
    <d v="2004-05-26T00:00:00"/>
  </r>
  <r>
    <s v="DAVITA - WEST SIDE"/>
    <n v="142783"/>
    <s v="1600 W 13TH STREET UNIT 3 "/>
    <s v="CHICAGO"/>
    <s v="IL"/>
    <n v="60608"/>
    <n v="10"/>
    <n v="41"/>
    <s v="59"/>
    <n v="0"/>
    <d v="2004-11-22T00:00:00"/>
  </r>
  <r>
    <s v="MIDWEST KIDNEY CENTER"/>
    <n v="142784"/>
    <s v="8632 S PULASKI RD "/>
    <s v="CHICAGO"/>
    <s v="IL"/>
    <n v="60652"/>
    <n v="10"/>
    <n v="70"/>
    <s v="No Score"/>
    <n v="0"/>
    <d v="2006-12-19T00:00:00"/>
  </r>
  <r>
    <s v="DAVITA - NEW LENOX HOME"/>
    <n v="142785"/>
    <s v="1890 SILVER CROSS BLVD  STE 465 "/>
    <s v="NEW LENOX"/>
    <s v="IL"/>
    <n v="60451"/>
    <n v="10"/>
    <n v="32"/>
    <s v="64"/>
    <n v="0"/>
    <d v="2007-04-25T00:00:00"/>
  </r>
  <r>
    <s v="USRC - VILLA PARK HOME THERAPIES"/>
    <n v="142787"/>
    <s v="202 EAST NORTH AVENUE "/>
    <s v="VILLA PARK"/>
    <s v="IL"/>
    <n v="60181"/>
    <n v="10"/>
    <n v="70"/>
    <s v="59"/>
    <n v="0"/>
    <d v="2007-07-13T00:00:00"/>
  </r>
  <r>
    <s v="HOME DIALYSIS SERVICES PEORIA"/>
    <n v="142788"/>
    <s v="719 MAIN ST "/>
    <s v="PEORIA"/>
    <s v="IL"/>
    <n v="61602"/>
    <n v="10"/>
    <n v="20"/>
    <s v="58"/>
    <n v="5.0000000000000001E-3"/>
    <d v="2007-02-14T00:00:00"/>
  </r>
  <r>
    <s v="FMC - WATERLOO DIALYSIS"/>
    <n v="142789"/>
    <s v="624 VORIS-JOST DRIVE "/>
    <s v="WATERLOO"/>
    <s v="IL"/>
    <n v="62298"/>
    <n v="10"/>
    <n v="24"/>
    <s v="81"/>
    <n v="0"/>
    <d v="2007-11-20T00:00:00"/>
  </r>
  <r>
    <s v="FMC - MAPLE CITY"/>
    <n v="142790"/>
    <s v="1225 NORTH MAIN STREEET "/>
    <s v="MONMOUTH"/>
    <s v="IL"/>
    <n v="61462"/>
    <n v="10"/>
    <n v="23"/>
    <s v="76"/>
    <n v="0"/>
    <d v="2008-07-18T00:00:00"/>
  </r>
  <r>
    <s v="HOME HEMODIALYSIS NETWORK"/>
    <n v="142791"/>
    <s v="14146 S BELL RD "/>
    <s v="HOMER GLEN"/>
    <s v="IL"/>
    <n v="60491"/>
    <n v="10"/>
    <n v="22"/>
    <s v="40"/>
    <n v="0.01"/>
    <d v="2008-08-13T00:00:00"/>
  </r>
  <r>
    <s v="HOME DIALYSIS SERVICES ROCKFORD LLC"/>
    <n v="142792"/>
    <s v="6940 VILLAGREEN VIEW "/>
    <s v="ROCKFORD"/>
    <s v="IL"/>
    <n v="61107"/>
    <n v="10"/>
    <n v="16"/>
    <s v="48"/>
    <n v="0.01"/>
    <d v="2008-10-24T00:00:00"/>
  </r>
  <r>
    <s v="DAVITA - CHICAGO RIDGE DIALYSIS"/>
    <n v="142793"/>
    <s v="10511 S. HARLEM AVE. "/>
    <s v="CHICAGO RIDGE"/>
    <s v="IL"/>
    <n v="60415"/>
    <n v="10"/>
    <n v="75"/>
    <s v="44"/>
    <n v="0.01"/>
    <d v="2009-01-15T00:00:00"/>
  </r>
  <r>
    <s v="MEDICAL DISTRICT HOME DIALYSIS LLC"/>
    <n v="142794"/>
    <s v="1111 S. WESTERN AVE. "/>
    <s v="CHICAGO"/>
    <s v="IL"/>
    <n v="60612"/>
    <n v="10"/>
    <n v="70"/>
    <s v="45"/>
    <n v="0.01"/>
    <d v="2009-03-23T00:00:00"/>
  </r>
  <r>
    <s v="DAVITA - BELVIDERE DIALYSIS"/>
    <n v="142795"/>
    <s v="1751 HENRY LUCKOW LANE "/>
    <s v="BELVIDERE"/>
    <s v="IL"/>
    <n v="61008"/>
    <n v="10"/>
    <n v="24"/>
    <s v="80"/>
    <n v="0"/>
    <d v="2009-04-23T00:00:00"/>
  </r>
  <r>
    <s v="RENAL CARE PROVIDERS LLC"/>
    <n v="142796"/>
    <s v="2038 W. 95TH STREET "/>
    <s v="CHICAGO"/>
    <s v="IL"/>
    <n v="60643"/>
    <n v="10"/>
    <n v="44"/>
    <s v="25"/>
    <n v="0.02"/>
    <d v="1997-06-24T00:00:00"/>
  </r>
  <r>
    <s v="NOCTURNAL DIALYSIS SPA"/>
    <n v="142797"/>
    <s v="1634 S. ARDMORE AVE "/>
    <s v="VILLA PARK"/>
    <s v="IL"/>
    <n v="60181"/>
    <n v="10"/>
    <n v="70"/>
    <s v="0"/>
    <n v="0.02"/>
    <d v="2009-08-14T00:00:00"/>
  </r>
  <r>
    <s v="FMC - LEMONT"/>
    <n v="142798"/>
    <s v="16177 W 127TH STREET "/>
    <s v="LEMONT"/>
    <s v="IL"/>
    <n v="60439"/>
    <n v="10"/>
    <n v="25"/>
    <s v="69"/>
    <n v="0"/>
    <d v="2009-11-18T00:00:00"/>
  </r>
  <r>
    <s v="HOME DIALYSIS SERVICES ELK GROVE, LLC"/>
    <n v="142799"/>
    <s v="1843 W IRVING PARK ROAD "/>
    <s v="SCHAUMBURG"/>
    <s v="IL"/>
    <n v="60193"/>
    <n v="10"/>
    <n v="14"/>
    <s v="62"/>
    <n v="0"/>
    <d v="2011-11-30T00:00:00"/>
  </r>
  <r>
    <s v="HOME DIALYSIS SERVICES NORTH CHICAGO, LLC"/>
    <n v="142800"/>
    <s v="7315 W. NORTH AVENUE "/>
    <s v="RIVER FOREST"/>
    <s v="IL"/>
    <n v="60305"/>
    <n v="10"/>
    <n v="18"/>
    <s v="50"/>
    <n v="5.0000000000000001E-3"/>
    <d v="2012-01-25T00:00:00"/>
  </r>
  <r>
    <s v="HOME DIALYSIS SERVICES FRANKFORT, LLC"/>
    <n v="142801"/>
    <s v="7777 W LINCOLN HIGHWAY SUITE E"/>
    <s v="FRANKFORT"/>
    <s v="IL"/>
    <n v="60423"/>
    <n v="10"/>
    <n v="70"/>
    <s v="48"/>
    <n v="0.01"/>
    <d v="2012-09-26T00:00:00"/>
  </r>
  <r>
    <s v="FMC - SUMMIT"/>
    <n v="142802"/>
    <s v="7320 ARCHER AVENUE "/>
    <s v="SUMMIT"/>
    <s v="IL"/>
    <n v="60501"/>
    <n v="10"/>
    <n v="48"/>
    <s v="63"/>
    <n v="0"/>
    <d v="2012-10-16T00:00:00"/>
  </r>
  <r>
    <s v="RENVIVA, LLC"/>
    <n v="142803"/>
    <s v="1235 N. MULFORD ROAD "/>
    <s v="ROCKFORD"/>
    <s v="IL"/>
    <n v="61107"/>
    <n v="10"/>
    <n v="106"/>
    <s v="29"/>
    <n v="1.4999999999999999E-2"/>
    <d v="2014-07-17T00:00:00"/>
  </r>
  <r>
    <s v="DAVITA - COAL CITY HOME TRAINING"/>
    <n v="142804"/>
    <s v="993 E. DIVISION STREET, SUITE A "/>
    <s v="COAL CITY"/>
    <s v="IL"/>
    <n v="60416"/>
    <n v="10"/>
    <n v="70"/>
    <s v="No Score"/>
    <n v="0"/>
    <d v="2016-01-27T00:00:00"/>
  </r>
  <r>
    <s v="TOTAL RENAL CARE INC."/>
    <n v="142805"/>
    <s v="4747 LINCOLN MALL DRIVE "/>
    <s v="MATTESON"/>
    <s v="IL"/>
    <n v="60443"/>
    <n v="10"/>
    <n v="28"/>
    <s v="61"/>
    <n v="0"/>
    <d v="2017-06-21T00:00:00"/>
  </r>
  <r>
    <s v="DAVITA - MACHESNEY PARK DIALYSIS"/>
    <n v="142806"/>
    <s v="7170 N. PERRYVILLE ROAD "/>
    <s v="MACHESNEY PARK"/>
    <s v="IL"/>
    <n v="61115"/>
    <n v="10"/>
    <n v="45"/>
    <s v="83"/>
    <n v="0"/>
    <d v="2017-09-21T00:00:00"/>
  </r>
  <r>
    <s v="DAVITA - SALEM HOME TRAINING"/>
    <n v="142807"/>
    <s v="1201 RICKER ROAD "/>
    <s v="SALEM"/>
    <s v="IL"/>
    <n v="62881"/>
    <n v="10"/>
    <n v="70"/>
    <s v="No Score"/>
    <n v="0"/>
    <d v="2018-09-21T00:00:00"/>
  </r>
  <r>
    <s v="DAVITA - ALSIP HOME TRAINING"/>
    <n v="142808"/>
    <s v="11500 S. PULASKI ROAD "/>
    <s v="ALSIP"/>
    <s v="IL"/>
    <n v="60803"/>
    <n v="10"/>
    <n v="70"/>
    <s v="64"/>
    <n v="0"/>
    <d v="1977-08-31T00:00:00"/>
  </r>
  <r>
    <s v="FMC - ABERDEEN"/>
    <n v="142809"/>
    <s v="215 SOUTH ABERDEEN STREET "/>
    <s v="CHICAGO"/>
    <s v="IL"/>
    <n v="60607"/>
    <n v="10"/>
    <n v="41"/>
    <s v="56"/>
    <n v="5.0000000000000001E-3"/>
    <d v="1981-11-13T00:00:00"/>
  </r>
  <r>
    <s v="DAVITA - TINLEY PARK"/>
    <n v="142810"/>
    <s v="16767 80TH AVE. "/>
    <s v="TINLEY PARK"/>
    <s v="IL"/>
    <n v="60477"/>
    <n v="10"/>
    <n v="43"/>
    <s v="61"/>
    <n v="0"/>
    <d v="1990-02-16T00:00:00"/>
  </r>
  <r>
    <s v="DAVITA - NORTHSIDE HOME TRAINING"/>
    <n v="142811"/>
    <s v="2550 W. ADDISON, SUITE A4 "/>
    <s v="CHICAGO"/>
    <s v="IL"/>
    <n v="60618"/>
    <n v="10"/>
    <n v="33"/>
    <s v="72"/>
    <n v="0"/>
    <d v="1997-05-21T00:00:00"/>
  </r>
  <r>
    <s v="DAVITA - VERMILION COUNTY DIALYSIS"/>
    <n v="142812"/>
    <s v="26 EAST WEST NEWELL ROAD "/>
    <s v="DANVILLE"/>
    <s v="IL"/>
    <n v="61834"/>
    <n v="10"/>
    <n v="34"/>
    <s v="74"/>
    <n v="0"/>
    <d v="1998-09-26T00:00:00"/>
  </r>
  <r>
    <s v="TOTAL RENAL CARE - MONTGOMERY COUNTY DIALYSIS"/>
    <n v="142813"/>
    <s v="1822 SENATOR MILLER DR. "/>
    <s v="HILLSBORO"/>
    <s v="IL"/>
    <n v="62049"/>
    <n v="10"/>
    <n v="26"/>
    <s v="73"/>
    <n v="0"/>
    <d v="2000-06-21T00:00:00"/>
  </r>
  <r>
    <s v="AFFILIATED DIALYSIS OF MORRIS"/>
    <n v="142814"/>
    <s v="1401 LAKEWOOD DRIVE "/>
    <s v="MORRIS"/>
    <s v="IL"/>
    <n v="60450"/>
    <n v="10"/>
    <n v="22"/>
    <s v="40"/>
    <n v="0.01"/>
    <d v="2009-05-18T00:00:00"/>
  </r>
  <r>
    <s v="FRESENIUS MEDICAL CARE CHIGACOGLAND, LLC"/>
    <n v="142815"/>
    <s v="4616 BISHOP STREET "/>
    <s v="CHICAGO"/>
    <s v="IL"/>
    <n v="60609"/>
    <n v="10"/>
    <n v="21"/>
    <s v="76"/>
    <n v="0"/>
    <d v="2010-03-25T00:00:00"/>
  </r>
  <r>
    <s v="SHIFA DIALYSIS"/>
    <n v="142816"/>
    <s v="1540 W. CHICAGO AVENUE "/>
    <s v="CHICAGO"/>
    <s v="IL"/>
    <n v="60642"/>
    <n v="10"/>
    <n v="34"/>
    <s v="12"/>
    <n v="0.02"/>
    <d v="2012-09-21T00:00:00"/>
  </r>
  <r>
    <s v="DAVITA - CALUMET CITY DIALYSIS"/>
    <n v="142817"/>
    <s v="1200 SIBLEY BLVD "/>
    <s v="CALUMET CITY"/>
    <s v="IL"/>
    <n v="60409"/>
    <n v="10"/>
    <n v="27"/>
    <s v="57"/>
    <n v="5.0000000000000001E-3"/>
    <d v="2014-02-19T00:00:00"/>
  </r>
  <r>
    <s v="TOTAL RENAL CARE, INC."/>
    <n v="142818"/>
    <s v="1941 FRANK SCOTT PARKWAY EAST, SUITE B "/>
    <s v="SHILOH"/>
    <s v="IL"/>
    <n v="62269"/>
    <n v="10"/>
    <n v="75"/>
    <s v="35"/>
    <n v="1.4999999999999999E-2"/>
    <d v="2014-09-25T00:00:00"/>
  </r>
  <r>
    <s v="FRESENIUS MEDICAL CARE KOKE MILL LLC"/>
    <n v="142819"/>
    <s v="2550 S. KOKE MILL ROAD "/>
    <s v="SPRINGFIELD"/>
    <s v="IL"/>
    <n v="62711"/>
    <n v="10"/>
    <n v="56"/>
    <s v="64"/>
    <n v="0"/>
    <d v="1999-12-24T00:00:00"/>
  </r>
  <r>
    <s v="ANGEL CARE CENTER LLC"/>
    <n v="142820"/>
    <s v="14 S. WALNUT STREET "/>
    <s v="PINCKNEYVILLE"/>
    <s v="IL"/>
    <n v="62274"/>
    <n v="10"/>
    <n v="54"/>
    <s v="22"/>
    <n v="0.02"/>
    <d v="1989-08-31T00:00:00"/>
  </r>
  <r>
    <s v="FMC - HUMBOLDT PARK"/>
    <n v="142821"/>
    <s v="3520 WEST GRAND AVE "/>
    <s v="CHICAGO"/>
    <s v="IL"/>
    <n v="60651"/>
    <n v="10"/>
    <n v="155"/>
    <s v="61"/>
    <n v="0"/>
    <d v="1990-07-16T00:00:00"/>
  </r>
  <r>
    <s v="DAVITA - COLLINSVILLE"/>
    <n v="142822"/>
    <s v="101 LANTER CT. "/>
    <s v="COLLINSVILLE"/>
    <s v="IL"/>
    <n v="62234"/>
    <n v="10"/>
    <n v="20"/>
    <s v="72"/>
    <n v="0"/>
    <d v="1998-01-21T00:00:00"/>
  </r>
  <r>
    <s v="FRESENIUS KIDNEY CARE CHICAGOLAND LLC"/>
    <n v="142823"/>
    <s v="8901 S. KEDZIE "/>
    <s v="EVERGREEN PARK"/>
    <s v="IL"/>
    <n v="60805"/>
    <n v="10"/>
    <n v="92"/>
    <s v="40"/>
    <n v="0.01"/>
    <d v="1980-03-31T00:00:00"/>
  </r>
  <r>
    <s v="HOME DIALYSIS SERVICES - FOX VALLEY LLC"/>
    <n v="142824"/>
    <s v="1670 CAPITAL STREET, SUITE 900 "/>
    <s v="ELGIN"/>
    <s v="IL"/>
    <n v="60124"/>
    <n v="10"/>
    <n v="16"/>
    <s v="34"/>
    <n v="1.4999999999999999E-2"/>
    <d v="1997-07-29T00:00:00"/>
  </r>
  <r>
    <s v="DAVITA - FOREST CITY DIALYSIS"/>
    <n v="142825"/>
    <s v="198 NORTH SPRINGFIELD AVENUE "/>
    <s v="ROCKFORD"/>
    <s v="IL"/>
    <n v="61101"/>
    <n v="10"/>
    <n v="30"/>
    <s v="65"/>
    <n v="0"/>
    <d v="1994-10-31T00:00:00"/>
  </r>
  <r>
    <s v="DCC - OAK LAWN"/>
    <n v="142826"/>
    <s v="9115 S CICERO AVE, SUITE 300 "/>
    <s v="OAK LAWN"/>
    <s v="IL"/>
    <n v="60453"/>
    <n v="10"/>
    <n v="101"/>
    <s v="9"/>
    <n v="0.02"/>
    <d v="1994-11-15T00:00:00"/>
  </r>
  <r>
    <s v="FMC - BEVERLY RIDGE"/>
    <n v="142827"/>
    <s v="9924 S. VINCENNES AVE. "/>
    <s v="CHICAGO"/>
    <s v="IL"/>
    <n v="60643"/>
    <n v="10"/>
    <n v="14"/>
    <s v="45"/>
    <n v="0.01"/>
    <d v="1995-04-18T00:00:00"/>
  </r>
  <r>
    <s v="DAVITA - HUNTLEY DIALYSIS"/>
    <n v="142828"/>
    <s v="10370 HALIGUS ROAD SUITE 100"/>
    <s v="HUNTLEY"/>
    <s v="IL"/>
    <n v="60142"/>
    <n v="10"/>
    <n v="47"/>
    <s v="68"/>
    <n v="0"/>
    <d v="1995-08-22T00:00:00"/>
  </r>
  <r>
    <s v="DCC - OLYMPIA FIELDS"/>
    <n v="142829"/>
    <s v="3322 VOLLMER RD. SUITE C"/>
    <s v="OLYMPIA FIELDS"/>
    <s v="IL"/>
    <n v="60461"/>
    <n v="10"/>
    <n v="77"/>
    <s v="16"/>
    <n v="0.02"/>
    <d v="1995-09-13T00:00:00"/>
  </r>
  <r>
    <s v="USRC - HICKORY HILLS DIALYSIS"/>
    <n v="142830"/>
    <s v="9640 S. ROBERTS ROAD SUITE B-3A"/>
    <s v="HICKORY HILLS"/>
    <s v="IL"/>
    <n v="60457"/>
    <n v="10"/>
    <n v="15"/>
    <s v="88"/>
    <n v="0"/>
    <d v="1996-03-27T00:00:00"/>
  </r>
  <r>
    <s v="DAVITA - PARK MANOR DIALYSIS"/>
    <n v="142831"/>
    <s v="9505 S. COLFAX AVENUE "/>
    <s v="CHICAGO"/>
    <s v="IL"/>
    <n v="60617"/>
    <n v="10"/>
    <n v="15"/>
    <s v="59"/>
    <n v="0"/>
    <d v="2000-02-15T00:00:00"/>
  </r>
  <r>
    <s v="FKC - CHICAGO HEIGHTS"/>
    <n v="142832"/>
    <s v="15 E INDEPENDENCE DRIVE "/>
    <s v="CHICAGO HEIGHTS"/>
    <s v="IL"/>
    <n v="60411"/>
    <n v="10"/>
    <n v="45"/>
    <s v="41"/>
    <n v="0.01"/>
    <d v="2000-02-15T00:00:00"/>
  </r>
  <r>
    <s v="CRAWFORD COUNTY HOME TRAINING"/>
    <n v="142833"/>
    <s v="1302 E. MAIN STREET, UNIT G "/>
    <s v="ROBINSON"/>
    <s v="IL"/>
    <n v="62454"/>
    <n v="10"/>
    <n v="70"/>
    <s v="No Score"/>
    <n v="0"/>
    <d v="1997-12-17T00:00:00"/>
  </r>
  <r>
    <s v="USRC - WEST CHICAGO DIALYSIS"/>
    <n v="142834"/>
    <s v="112 W. 87TH STREET SUITE N "/>
    <s v="CHICAGO"/>
    <s v="IL"/>
    <n v="60620"/>
    <n v="10"/>
    <n v="15"/>
    <s v="72"/>
    <n v="0"/>
    <d v="1997-12-17T00:00:00"/>
  </r>
  <r>
    <s v="WASHINGTON HEIGHTS DIALYSIS"/>
    <n v="142835"/>
    <s v="10620 S. HALSTED STREET "/>
    <s v="CHICAGO"/>
    <s v="IL"/>
    <n v="60628"/>
    <n v="10"/>
    <n v="21"/>
    <s v="34"/>
    <n v="1.4999999999999999E-2"/>
    <d v="1997-12-16T00:00:00"/>
  </r>
  <r>
    <s v="FMC - SCHAUMBURG"/>
    <n v="142836"/>
    <s v="815 WEST WISE ROAD "/>
    <s v="SCHAUMBURG"/>
    <s v="IL"/>
    <n v="60193"/>
    <n v="10"/>
    <n v="12"/>
    <s v="80"/>
    <n v="0"/>
    <d v="1998-09-16T00:00:00"/>
  </r>
  <r>
    <s v="FKC - EAST AURORA"/>
    <n v="142837"/>
    <s v="810 NORTH FARNSWORTH AVENUE "/>
    <s v="AURORA"/>
    <s v="IL"/>
    <n v="60505"/>
    <n v="10"/>
    <n v="12"/>
    <s v="89"/>
    <n v="0"/>
    <d v="1998-09-15T00:00:00"/>
  </r>
  <r>
    <s v="DAVITA - FOXPOINT DIALYSIS"/>
    <n v="142838"/>
    <s v="1300 SCHAEFER RD. SUITE J "/>
    <s v="GRANITE CITY"/>
    <s v="IL"/>
    <n v="62040"/>
    <n v="10"/>
    <n v="11"/>
    <s v="No Score"/>
    <n v="0"/>
    <d v="2000-02-15T00:00:00"/>
  </r>
  <r>
    <s v="FKC - BELLEVILLE"/>
    <n v="142839"/>
    <s v="6525 W MAIN STREET "/>
    <s v="BELLEVILLE"/>
    <s v="IL"/>
    <n v="62223"/>
    <n v="10"/>
    <n v="25"/>
    <s v="37"/>
    <n v="1.4999999999999999E-2"/>
    <d v="1999-12-22T00:00:00"/>
  </r>
  <r>
    <s v="DAVITA - IRVING PARK DIALYSIS"/>
    <n v="142840"/>
    <s v="4323 N PULASKI ROAD "/>
    <s v="CHICAGO"/>
    <s v="IL"/>
    <n v="60641"/>
    <n v="10"/>
    <n v="18"/>
    <s v="69"/>
    <n v="0"/>
    <d v="2000-02-25T00:00:00"/>
  </r>
  <r>
    <s v="FMC - ZION"/>
    <n v="142841"/>
    <s v="1920 SHERIDAN ROAD "/>
    <s v="ZION"/>
    <s v="IL"/>
    <n v="60099"/>
    <n v="10"/>
    <n v="70"/>
    <s v="No Score"/>
    <n v="0"/>
    <d v="2000-09-27T00:00:00"/>
  </r>
  <r>
    <s v="OWEN CENTER HOME TRAINING"/>
    <n v="142842"/>
    <s v="3927 W. RIVERSIDE BLVD "/>
    <s v="ROCKFORD"/>
    <s v="IL"/>
    <n v="61101"/>
    <n v="10"/>
    <n v="70"/>
    <s v="No Score"/>
    <n v="0"/>
    <d v="2001-10-31T00:00:00"/>
  </r>
  <r>
    <s v="FMC - MOUNT PROSPECT"/>
    <n v="142843"/>
    <s v="1710 WEST GOLF ROAD "/>
    <s v="MOUNT PROSPECT"/>
    <s v="IL"/>
    <n v="60056"/>
    <n v="10"/>
    <n v="70"/>
    <s v="No Score"/>
    <n v="0"/>
    <d v="2001-11-16T00:00:00"/>
  </r>
  <r>
    <s v="CHANNAHON HOME DIALYSIS"/>
    <n v="142844"/>
    <s v="27025 W. EAMES STREET UNIT G"/>
    <s v="CHANNAHON"/>
    <s v="IL"/>
    <n v="60410"/>
    <n v="10"/>
    <n v="70"/>
    <s v="No Score"/>
    <n v="0"/>
    <d v="2002-04-22T00:00:00"/>
  </r>
  <r>
    <s v="DAVITA - KANKAKEE RIVER DIALYSIS"/>
    <n v="142850"/>
    <s v="455 W COURT STREET SUITE 100 "/>
    <s v="KANKAKEE"/>
    <s v="IL"/>
    <n v="60901"/>
    <n v="10"/>
    <n v="147"/>
    <s v="41"/>
    <n v="0.01"/>
    <d v="2002-04-23T00:00:00"/>
  </r>
  <r>
    <s v="DAVITA - NORWOOD PARK DIALYSIS"/>
    <n v="142851"/>
    <s v="7435 W TALCOTT AVE - OUTPATIENT DIALYSIS "/>
    <s v="CHICAGO"/>
    <s v="IL"/>
    <n v="60631"/>
    <n v="10"/>
    <n v="70"/>
    <s v="No Score"/>
    <n v="0"/>
    <d v="2002-07-19T00:00:00"/>
  </r>
  <r>
    <s v="FMC - INDIANAPOLIS"/>
    <n v="152500"/>
    <s v="2480 NORTH MERIDIAN STREET "/>
    <s v="INDIANAPOLIS"/>
    <s v="IN"/>
    <n v="46208"/>
    <n v="9"/>
    <n v="188"/>
    <s v="44"/>
    <n v="0.01"/>
    <d v="2002-08-26T00:00:00"/>
  </r>
  <r>
    <s v="FMC - GARY DIALYSIS"/>
    <n v="152501"/>
    <s v="3290 GRANT STREET "/>
    <s v="GARY"/>
    <s v="IN"/>
    <n v="46408"/>
    <n v="9"/>
    <n v="158"/>
    <s v="51"/>
    <n v="5.0000000000000001E-3"/>
    <d v="2002-09-30T00:00:00"/>
  </r>
  <r>
    <s v="FMC - INDIANAPOLIS-EAST"/>
    <n v="152502"/>
    <s v="6701 E. 21ST STREET "/>
    <s v="INDIANAPOLIS"/>
    <s v="IN"/>
    <n v="46219"/>
    <n v="9"/>
    <n v="254"/>
    <s v="42"/>
    <n v="0.01"/>
    <d v="2003-03-26T00:00:00"/>
  </r>
  <r>
    <s v="FMC - OHIO VALLEY DIALYSIS CENTER"/>
    <n v="152503"/>
    <s v="230 BELLEMEADE AVENUE "/>
    <s v="EVANSVILLE"/>
    <s v="IN"/>
    <n v="47713"/>
    <n v="9"/>
    <n v="93"/>
    <s v="40"/>
    <n v="0.01"/>
    <d v="2003-02-24T00:00:00"/>
  </r>
  <r>
    <s v="FMC - SOUTHERN INDIANA"/>
    <n v="152504"/>
    <s v="810 EASTERN BLVD "/>
    <s v="CLARKSVILLE"/>
    <s v="IN"/>
    <n v="47129"/>
    <n v="9"/>
    <n v="137"/>
    <s v="58"/>
    <n v="5.0000000000000001E-3"/>
    <d v="2003-06-20T00:00:00"/>
  </r>
  <r>
    <s v="DAVITA - BATESVILLE DIALYSIS"/>
    <n v="152507"/>
    <s v="232 STATE ROAD 129 SO. "/>
    <s v="BATESVILLE"/>
    <s v="IN"/>
    <n v="47006"/>
    <n v="9"/>
    <n v="29"/>
    <s v="61"/>
    <n v="0"/>
    <d v="2004-01-30T00:00:00"/>
  </r>
  <r>
    <s v="FMC - RICHMOND"/>
    <n v="152509"/>
    <s v="940 CHESTER BLVD. "/>
    <s v="RICHMOND"/>
    <s v="IN"/>
    <n v="47374"/>
    <n v="9"/>
    <n v="165"/>
    <s v="55"/>
    <n v="5.0000000000000001E-3"/>
    <d v="2004-10-15T00:00:00"/>
  </r>
  <r>
    <s v="FMC - DIALYSIS INSTITUTE OF ANDERSON"/>
    <n v="152510"/>
    <s v="1815 JACKSON ST. "/>
    <s v="ANDERSON"/>
    <s v="IN"/>
    <n v="46016"/>
    <n v="9"/>
    <n v="124"/>
    <s v="57"/>
    <n v="5.0000000000000001E-3"/>
    <d v="2004-10-15T00:00:00"/>
  </r>
  <r>
    <s v="DAVITA - LAWRENCEBURG DIALYSIS,LLC"/>
    <n v="152511"/>
    <s v="721 RUDOLPH WAY "/>
    <s v="GREENDALE"/>
    <s v="IN"/>
    <n v="47025"/>
    <n v="9"/>
    <n v="67"/>
    <s v="64"/>
    <n v="0"/>
    <d v="2004-12-15T00:00:00"/>
  </r>
  <r>
    <s v="DAVITA - MARION COUNTY"/>
    <n v="152512"/>
    <s v="3834  SOUTH EMERSON AVENUE BUILDING B "/>
    <s v="INDIANAPOLIS"/>
    <s v="IN"/>
    <n v="46203"/>
    <n v="9"/>
    <n v="108"/>
    <s v="48"/>
    <n v="0.01"/>
    <d v="2005-10-13T00:00:00"/>
  </r>
  <r>
    <s v="FMC - NORTHEAST INDIANA KIDNEY CTR - FORT WAYNE"/>
    <n v="152515"/>
    <s v="7836 W. JEFFERSON BLVD.,  SUITE LL10 "/>
    <s v="FORT WAYNE"/>
    <s v="IN"/>
    <n v="46804"/>
    <n v="9"/>
    <n v="113"/>
    <s v="59"/>
    <n v="0"/>
    <d v="2005-10-31T00:00:00"/>
  </r>
  <r>
    <s v="FMC - GRANT COUNTY DIALYSIS"/>
    <n v="152516"/>
    <s v="1797 WEST KEM ROAD "/>
    <s v="MARION"/>
    <s v="IN"/>
    <n v="46952"/>
    <n v="9"/>
    <n v="107"/>
    <s v="53"/>
    <n v="5.0000000000000001E-3"/>
    <d v="2006-05-23T00:00:00"/>
  </r>
  <r>
    <s v="FMC - CANAL DIALYSIS"/>
    <n v="152517"/>
    <s v="1308 MINNICH ROAD "/>
    <s v="NEW HAVEN"/>
    <s v="IN"/>
    <n v="46774"/>
    <n v="9"/>
    <n v="39"/>
    <s v="73"/>
    <n v="0"/>
    <d v="2006-12-20T00:00:00"/>
  </r>
  <r>
    <s v="FMC - NORTHEAST INDIANA KIDNEY CENTER-WARSAW"/>
    <n v="152518"/>
    <s v="3334 LAKE CITY HIGHWAY "/>
    <s v="WARSAW"/>
    <s v="IN"/>
    <n v="46580"/>
    <n v="9"/>
    <n v="92"/>
    <s v="44"/>
    <n v="0.01"/>
    <d v="2007-09-26T00:00:00"/>
  </r>
  <r>
    <s v="FMC - NEPHROLOGY  - MISHAWAKA"/>
    <n v="152520"/>
    <s v="710 PARK PLACE "/>
    <s v="MISHAWAKA"/>
    <s v="IN"/>
    <n v="46545"/>
    <n v="9"/>
    <n v="129"/>
    <s v="62"/>
    <n v="0"/>
    <d v="2008-06-20T00:00:00"/>
  </r>
  <r>
    <s v="DAVITA - GARY"/>
    <n v="152521"/>
    <s v="4802 BROADWAY "/>
    <s v="GARY"/>
    <s v="IN"/>
    <n v="46408"/>
    <n v="9"/>
    <n v="164"/>
    <s v="59"/>
    <n v="0"/>
    <d v="2008-11-24T00:00:00"/>
  </r>
  <r>
    <s v="DAVITA - HAMMOND DIALYSIS"/>
    <n v="152522"/>
    <s v="222 DOUGLAS STREET "/>
    <s v="HAMMOND"/>
    <s v="IN"/>
    <n v="46320"/>
    <n v="9"/>
    <n v="166"/>
    <s v="45"/>
    <n v="0.01"/>
    <d v="2009-05-29T00:00:00"/>
  </r>
  <r>
    <s v="DAVITA - JASPER DIALYSIS"/>
    <n v="152523"/>
    <s v="671 3 RD AVE SUITE A "/>
    <s v="JASPER"/>
    <s v="IN"/>
    <n v="47546"/>
    <n v="9"/>
    <n v="98"/>
    <s v="68"/>
    <n v="0"/>
    <d v="2009-11-23T00:00:00"/>
  </r>
  <r>
    <s v="US RENAL CARE- NW INDIANAPOLIS RENAL CENTER"/>
    <n v="152524"/>
    <s v="6488 CORPORATE DRIVE "/>
    <s v="INDIANAPOLIS"/>
    <s v="IN"/>
    <n v="46268"/>
    <n v="9"/>
    <n v="45"/>
    <s v="85"/>
    <n v="0"/>
    <d v="2009-11-30T00:00:00"/>
  </r>
  <r>
    <s v="FMC - INDIANAPOLIS-NORTH"/>
    <n v="152525"/>
    <s v="1225 W 86TH STREET "/>
    <s v="INDIANAPOLIS"/>
    <s v="IN"/>
    <n v="46260"/>
    <n v="9"/>
    <n v="174"/>
    <s v="39"/>
    <n v="0.01"/>
    <d v="2010-03-25T00:00:00"/>
  </r>
  <r>
    <s v="FMC - KOKOMO"/>
    <n v="152526"/>
    <s v="2350 S DIXON ROAD,  STE 450 "/>
    <s v="KOKOMO"/>
    <s v="IN"/>
    <n v="46902"/>
    <n v="9"/>
    <n v="165"/>
    <s v="52"/>
    <n v="5.0000000000000001E-3"/>
    <d v="2010-04-23T00:00:00"/>
  </r>
  <r>
    <s v="DAVITA - VALPARAISO"/>
    <n v="152527"/>
    <s v="606 E LINCOLNWAY "/>
    <s v="VALPARAISO"/>
    <s v="IN"/>
    <n v="46383"/>
    <n v="9"/>
    <n v="59"/>
    <s v="72"/>
    <n v="0"/>
    <d v="2010-08-25T00:00:00"/>
  </r>
  <r>
    <s v="FMC - NEPHROLOGY - ELKHART"/>
    <n v="152530"/>
    <s v="700 WATERBURY PARK DRIVE "/>
    <s v="ELKHART"/>
    <s v="IN"/>
    <n v="46517"/>
    <n v="9"/>
    <n v="84"/>
    <s v="66"/>
    <n v="0"/>
    <d v="2010-09-29T00:00:00"/>
  </r>
  <r>
    <s v="FMC - INDIANAPOLIS-WEST"/>
    <n v="152531"/>
    <s v="805 BEACHWAY DRIVE  SUITE 100 "/>
    <s v="INDIANAPOLIS"/>
    <s v="IN"/>
    <n v="46224"/>
    <n v="9"/>
    <n v="68"/>
    <s v="57"/>
    <n v="5.0000000000000001E-3"/>
    <d v="2011-05-23T00:00:00"/>
  </r>
  <r>
    <s v="BIOMEDICAL APPLICATION OF INDIANA"/>
    <n v="152532"/>
    <s v="4001 EAST WABASH AVENUE "/>
    <s v="TERRE HAUTE"/>
    <s v="IN"/>
    <n v="47803"/>
    <n v="9"/>
    <n v="50"/>
    <s v="43"/>
    <n v="0.01"/>
    <d v="2011-07-29T00:00:00"/>
  </r>
  <r>
    <s v="FMC - INDIANAPOLIS-SOUTH"/>
    <n v="152534"/>
    <s v="1350 E COUNTY LINE RD SUITE L "/>
    <s v="INDIANAPOLIS"/>
    <s v="IN"/>
    <n v="46227"/>
    <n v="9"/>
    <n v="51"/>
    <s v="48"/>
    <n v="0.01"/>
    <d v="2011-10-31T00:00:00"/>
  </r>
  <r>
    <s v="FMC - NEPHROLOGY - LA PORTE"/>
    <n v="152535"/>
    <s v="2910 MONROE ST "/>
    <s v="LA PORTE"/>
    <s v="IN"/>
    <n v="46350"/>
    <n v="9"/>
    <n v="15"/>
    <s v="90"/>
    <n v="0"/>
    <d v="2011-11-14T00:00:00"/>
  </r>
  <r>
    <s v="DAVITA - NORTH EVANSVILLE DIALYSIS"/>
    <n v="152536"/>
    <s v="1151 WEST BUENA VISTA ROAD "/>
    <s v="EVANSVILLE"/>
    <s v="IN"/>
    <n v="47710"/>
    <n v="9"/>
    <n v="117"/>
    <s v="57"/>
    <n v="5.0000000000000001E-3"/>
    <d v="2011-11-16T00:00:00"/>
  </r>
  <r>
    <s v="FMC - CROWN POINT"/>
    <n v="152537"/>
    <s v="851 W. BURRELL ST. "/>
    <s v="CROWN POINT"/>
    <s v="IN"/>
    <n v="46307"/>
    <n v="9"/>
    <n v="83"/>
    <s v="69"/>
    <n v="0"/>
    <d v="2012-12-31T00:00:00"/>
  </r>
  <r>
    <s v="FMC - TRI-COUNTIES DIALYSIS CENTER"/>
    <n v="152538"/>
    <s v="817 S 13TH ST "/>
    <s v="DECATUR"/>
    <s v="IN"/>
    <n v="46733"/>
    <n v="9"/>
    <n v="39"/>
    <s v="50"/>
    <n v="5.0000000000000001E-3"/>
    <d v="2012-12-31T00:00:00"/>
  </r>
  <r>
    <s v="DAVITA- QUAD COUNTIES DIALYSIS CENTER"/>
    <n v="152539"/>
    <s v="528 N GRANDSTAFF DRIVE "/>
    <s v="AUBURN"/>
    <s v="IN"/>
    <n v="46706"/>
    <n v="9"/>
    <n v="34"/>
    <s v="81"/>
    <n v="0"/>
    <d v="2013-08-16T00:00:00"/>
  </r>
  <r>
    <s v="FMC - MERRILLVILLE DIALYSIS CENTER"/>
    <n v="152541"/>
    <s v="550 WEST 84TH DRIVE "/>
    <s v="MERRILLVILLE"/>
    <s v="IN"/>
    <n v="46410"/>
    <n v="9"/>
    <n v="132"/>
    <s v="53"/>
    <n v="5.0000000000000001E-3"/>
    <d v="2013-08-22T00:00:00"/>
  </r>
  <r>
    <s v="FMC - NEPHROLOGY  - BLACKTHORN"/>
    <n v="152542"/>
    <s v="6201 NIMTZ PARKWAY "/>
    <s v="SOUTH BEND"/>
    <s v="IN"/>
    <n v="46628"/>
    <n v="9"/>
    <n v="90"/>
    <s v="65"/>
    <n v="0"/>
    <d v="2013-09-18T00:00:00"/>
  </r>
  <r>
    <s v="FMC - NORTH HAMMOND"/>
    <n v="152543"/>
    <s v="5454 HOHMAN AVENUE DIALYSIS UNIT ON CAMPUS"/>
    <s v="HAMMOND"/>
    <s v="IN"/>
    <n v="46320"/>
    <n v="9"/>
    <n v="94"/>
    <s v="76"/>
    <n v="0"/>
    <d v="2013-09-17T00:00:00"/>
  </r>
  <r>
    <s v="DAVITA -  BLUE RIVER VALLEY RENAL CENTER"/>
    <n v="152545"/>
    <s v="2309 S MILLER STREET   STE 100 "/>
    <s v="SHELBYVILLE"/>
    <s v="IN"/>
    <n v="46176"/>
    <n v="9"/>
    <n v="32"/>
    <s v="66"/>
    <n v="0"/>
    <d v="2013-11-18T00:00:00"/>
  </r>
  <r>
    <s v="DAVITA - MICHIGAN CITY"/>
    <n v="152546"/>
    <s v="9836 W. 400 N. "/>
    <s v="MICHIGAN CITY"/>
    <s v="IN"/>
    <n v="46360"/>
    <n v="9"/>
    <n v="97"/>
    <s v="69"/>
    <n v="0"/>
    <d v="2013-12-31T00:00:00"/>
  </r>
  <r>
    <s v="DCI - INDIANAPOLIS"/>
    <n v="152547"/>
    <s v="1719 WEST 10TH STREET "/>
    <s v="INDIANAPOLIS"/>
    <s v="IN"/>
    <n v="46222"/>
    <n v="9"/>
    <n v="191"/>
    <s v="42"/>
    <n v="0.01"/>
    <d v="2014-01-13T00:00:00"/>
  </r>
  <r>
    <s v="DAVITA - MUNSTER"/>
    <n v="152549"/>
    <s v="9100 CALUMET AVE. "/>
    <s v="MUNSTER"/>
    <s v="IN"/>
    <n v="46321"/>
    <n v="9"/>
    <n v="148"/>
    <s v="63"/>
    <n v="0"/>
    <d v="2014-01-17T00:00:00"/>
  </r>
  <r>
    <s v="FMC - DEKALB COUNTY DIALYSIS"/>
    <n v="152550"/>
    <s v="1144 WEST 15TH STREET "/>
    <s v="AUBURN"/>
    <s v="IN"/>
    <n v="46706"/>
    <n v="9"/>
    <n v="62"/>
    <s v="46"/>
    <n v="0.01"/>
    <d v="2014-02-14T00:00:00"/>
  </r>
  <r>
    <s v="FMC - SHELBYVILLE"/>
    <n v="152551"/>
    <s v="2500 PARKWAY DR. "/>
    <s v="SHELBYVILLE"/>
    <s v="IN"/>
    <n v="46176"/>
    <n v="9"/>
    <n v="43"/>
    <s v="70"/>
    <n v="0"/>
    <d v="2014-02-25T00:00:00"/>
  </r>
  <r>
    <s v="FMC - HENDRICKS COUNTY"/>
    <n v="152552"/>
    <s v="1594 E MAIN STREET "/>
    <s v="DANVILLE"/>
    <s v="IN"/>
    <n v="46122"/>
    <n v="9"/>
    <n v="65"/>
    <s v="59"/>
    <n v="0"/>
    <d v="2014-06-20T00:00:00"/>
  </r>
  <r>
    <s v="FMC - MORGAN COUNTY"/>
    <n v="152553"/>
    <s v="2084 HOSPITAL DRIVE "/>
    <s v="MARTINSVILLE"/>
    <s v="IN"/>
    <n v="46151"/>
    <n v="9"/>
    <n v="50"/>
    <s v="80"/>
    <n v="0"/>
    <d v="2014-08-15T00:00:00"/>
  </r>
  <r>
    <s v="FMC - FLOYD COUNTY"/>
    <n v="152554"/>
    <s v="807 TALAINA PLACE "/>
    <s v="NEW ALBANY"/>
    <s v="IN"/>
    <n v="47150"/>
    <n v="9"/>
    <n v="102"/>
    <s v="77"/>
    <n v="0"/>
    <d v="2014-10-29T00:00:00"/>
  </r>
  <r>
    <s v="FMC - NOBLESVILLE DIALYSIS"/>
    <n v="152556"/>
    <s v="165 SHERIDAN ROAD "/>
    <s v="NOBLESVILLE"/>
    <s v="IN"/>
    <n v="46060"/>
    <n v="9"/>
    <n v="70"/>
    <s v="75"/>
    <n v="0"/>
    <d v="2015-01-20T00:00:00"/>
  </r>
  <r>
    <s v="FMC - COLUMBUS BARTHOLOMEW"/>
    <n v="152558"/>
    <s v="2325 18TH STREET, SUITE 120 "/>
    <s v="COLUMBUS"/>
    <s v="IN"/>
    <n v="47201"/>
    <n v="9"/>
    <n v="110"/>
    <s v="56"/>
    <n v="5.0000000000000001E-3"/>
    <d v="2015-02-20T00:00:00"/>
  </r>
  <r>
    <s v="FMC-INDIANAPOLIS MIDTOWN"/>
    <n v="152560"/>
    <s v="3007 DR ANDREW J BROWN AVENUE "/>
    <s v="INDIANAPOLIS"/>
    <s v="IN"/>
    <n v="46205"/>
    <n v="9"/>
    <n v="121"/>
    <s v="47"/>
    <n v="0.01"/>
    <d v="2015-04-30T00:00:00"/>
  </r>
  <r>
    <s v="DAVITA - EAST CHICAGO"/>
    <n v="152561"/>
    <s v="4320 FIR STREET SUITE 404 "/>
    <s v="EAST CHICAGO"/>
    <s v="IN"/>
    <n v="46312"/>
    <n v="9"/>
    <n v="60"/>
    <s v="56"/>
    <n v="5.0000000000000001E-3"/>
    <d v="2015-08-14T00:00:00"/>
  </r>
  <r>
    <s v="FMC - NEOMEDICA - MUNSTER"/>
    <n v="152562"/>
    <s v="314 RIDGE ROAD "/>
    <s v="MUNSTER"/>
    <s v="IN"/>
    <n v="46321"/>
    <n v="9"/>
    <n v="59"/>
    <s v="57"/>
    <n v="5.0000000000000001E-3"/>
    <d v="2015-10-16T00:00:00"/>
  </r>
  <r>
    <s v="FMC - EAST CHICAGO DIALYSIS CENTER"/>
    <n v="152564"/>
    <s v="4016 MAIN STREET "/>
    <s v="EAST CHICAGO"/>
    <s v="IN"/>
    <n v="46312"/>
    <n v="9"/>
    <n v="115"/>
    <s v="60"/>
    <n v="0"/>
    <d v="2016-01-19T00:00:00"/>
  </r>
  <r>
    <s v="FMC - PORTAGE DIALYSIS CENTER"/>
    <n v="152565"/>
    <s v="5950 US HIGHWAY 6 "/>
    <s v="PORTAGE"/>
    <s v="IN"/>
    <n v="46368"/>
    <n v="9"/>
    <n v="45"/>
    <s v="78"/>
    <n v="0"/>
    <d v="2016-01-20T00:00:00"/>
  </r>
  <r>
    <s v="FMC - GREENFIELD"/>
    <n v="152566"/>
    <s v="1051 NORTH STATE STREET "/>
    <s v="GREENFIELD"/>
    <s v="IN"/>
    <n v="46140"/>
    <n v="9"/>
    <n v="76"/>
    <s v="49"/>
    <n v="5.0000000000000001E-3"/>
    <d v="2016-02-24T00:00:00"/>
  </r>
  <r>
    <s v="FMC - SEYMOUR"/>
    <n v="152567"/>
    <s v="200 EAST THIRD STREET "/>
    <s v="SEYMOUR"/>
    <s v="IN"/>
    <n v="47274"/>
    <n v="9"/>
    <n v="27"/>
    <s v="89"/>
    <n v="0"/>
    <d v="2016-02-16T00:00:00"/>
  </r>
  <r>
    <s v="DAVITA - DAVIESS COUNTY DIALYSIS"/>
    <n v="152568"/>
    <s v="310 NE 14TH STREET "/>
    <s v="WASHINGTON"/>
    <s v="IN"/>
    <n v="47501"/>
    <n v="9"/>
    <n v="63"/>
    <s v="60"/>
    <n v="0"/>
    <d v="2016-06-15T00:00:00"/>
  </r>
  <r>
    <s v="DAVITA - EAST EVANSVILLE DIALYSIS"/>
    <n v="152569"/>
    <s v="1312 PROFESSIONAL BOULEVARD SUITE 100 "/>
    <s v="EVANSVILLE"/>
    <s v="IN"/>
    <n v="47714"/>
    <n v="9"/>
    <n v="215"/>
    <s v="41"/>
    <n v="0.01"/>
    <d v="2016-05-24T00:00:00"/>
  </r>
  <r>
    <s v="FMC - TERRE HAUTE NORTH"/>
    <n v="152571"/>
    <s v="351 MAIDEN LANE "/>
    <s v="TERRE HAUTE"/>
    <s v="IN"/>
    <n v="47804"/>
    <n v="9"/>
    <n v="182"/>
    <s v="51"/>
    <n v="5.0000000000000001E-3"/>
    <d v="2016-12-14T00:00:00"/>
  </r>
  <r>
    <s v="US RENAL CARE-GREENWOOD RENAL CENTER"/>
    <n v="152572"/>
    <s v="125 AIRPORT PARKWAY, SUITE 140 "/>
    <s v="GREENWOOD"/>
    <s v="IN"/>
    <n v="46143"/>
    <n v="9"/>
    <n v="64"/>
    <s v="74"/>
    <n v="0"/>
    <d v="2016-12-28T00:00:00"/>
  </r>
  <r>
    <s v="FMC - DIALYSIS SERVICES OF SALEM"/>
    <n v="152573"/>
    <s v="102 CONNIE AVE  STE 104 "/>
    <s v="SALEM"/>
    <s v="IN"/>
    <n v="47167"/>
    <n v="9"/>
    <n v="41"/>
    <s v="86"/>
    <n v="0"/>
    <d v="2017-01-30T00:00:00"/>
  </r>
  <r>
    <s v="DAVITA - TELL CITY DIALYSIS CENTER"/>
    <n v="152574"/>
    <s v="1602 MAIN ST "/>
    <s v="TELL CITY"/>
    <s v="IN"/>
    <n v="47586"/>
    <n v="9"/>
    <n v="38"/>
    <s v="77"/>
    <n v="0"/>
    <d v="2017-04-21T00:00:00"/>
  </r>
  <r>
    <s v="FMC - DUPONT DIALYSIS"/>
    <n v="152576"/>
    <s v="10204 EAST DUPONT CIRCLE DRIVE "/>
    <s v="FORT WAYNE"/>
    <s v="IN"/>
    <n v="46825"/>
    <n v="9"/>
    <n v="104"/>
    <s v="52"/>
    <n v="5.0000000000000001E-3"/>
    <d v="2017-03-13T00:00:00"/>
  </r>
  <r>
    <s v="FMC -  LINTON"/>
    <n v="152577"/>
    <s v="1204 N. 1000 W. "/>
    <s v="LINTON"/>
    <s v="IN"/>
    <n v="47441"/>
    <n v="9"/>
    <n v="38"/>
    <s v="69"/>
    <n v="0"/>
    <d v="2017-06-19T00:00:00"/>
  </r>
  <r>
    <s v="FMC - BLOOMINGTON MONROE"/>
    <n v="152579"/>
    <s v="575 SOUTH PATTERSON DRIVE "/>
    <s v="BLOOMINGTON"/>
    <s v="IN"/>
    <n v="47403"/>
    <n v="9"/>
    <n v="77"/>
    <s v="61"/>
    <n v="0"/>
    <d v="2017-11-13T00:00:00"/>
  </r>
  <r>
    <s v="DAVITA - MERRILLVILLE DIALYSIS"/>
    <n v="152581"/>
    <s v="9223 TAFT STREET "/>
    <s v="MERRILLVILLE"/>
    <s v="IN"/>
    <n v="46410"/>
    <n v="9"/>
    <n v="120"/>
    <s v="50"/>
    <n v="5.0000000000000001E-3"/>
    <d v="2017-10-20T00:00:00"/>
  </r>
  <r>
    <s v="FMC -  SPENCER"/>
    <n v="152582"/>
    <s v="11 CRANE AVENUE "/>
    <s v="SPENCER"/>
    <s v="IN"/>
    <n v="47460"/>
    <n v="9"/>
    <n v="26"/>
    <s v="80"/>
    <n v="0"/>
    <d v="2018-01-31T00:00:00"/>
  </r>
  <r>
    <s v="FMC - HUNTINGTON DIALYSIS"/>
    <n v="152583"/>
    <s v="2859 NORTH PARK AVENUE, STE. 111 &amp; 112 "/>
    <s v="HUNTINGTON"/>
    <s v="IN"/>
    <n v="46750"/>
    <n v="9"/>
    <n v="73"/>
    <s v="46"/>
    <n v="0.01"/>
    <d v="2018-01-29T00:00:00"/>
  </r>
  <r>
    <s v="FMC- LOGANSPORT DIALYSIS"/>
    <n v="152584"/>
    <s v="1333 SMITH ST "/>
    <s v="LOGANSPORT"/>
    <s v="IN"/>
    <n v="46947"/>
    <n v="9"/>
    <n v="69"/>
    <s v="54"/>
    <n v="5.0000000000000001E-3"/>
    <d v="2018-03-27T00:00:00"/>
  </r>
  <r>
    <s v="FMC - SHADELAND STATION"/>
    <n v="152585"/>
    <s v="7155 SHADELAND STATION STE 130 "/>
    <s v="INDIANAPOLIS"/>
    <s v="IN"/>
    <n v="46256"/>
    <n v="9"/>
    <n v="134"/>
    <s v="54"/>
    <n v="5.0000000000000001E-3"/>
    <d v="2018-05-29T00:00:00"/>
  </r>
  <r>
    <s v="FMC - CONNERSVILLE"/>
    <n v="152586"/>
    <s v="6049 INDUSTRIAL AVENUE, NORTH "/>
    <s v="CONNERSVILLE"/>
    <s v="IN"/>
    <n v="47331"/>
    <n v="9"/>
    <n v="57"/>
    <s v="53"/>
    <n v="5.0000000000000001E-3"/>
    <d v="2018-04-20T00:00:00"/>
  </r>
  <r>
    <s v="FMC - IRVINGTON"/>
    <n v="152588"/>
    <s v="1740 INDUSTRY DRIVE SUITE A"/>
    <s v="INDIANAPOLIS"/>
    <s v="IN"/>
    <n v="46219"/>
    <n v="9"/>
    <n v="48"/>
    <s v="47"/>
    <n v="0.01"/>
    <d v="2018-06-25T00:00:00"/>
  </r>
  <r>
    <s v="DAVITA - NEW ALBANY DIALYSIS"/>
    <n v="152589"/>
    <s v="2669 CHARLESTOWN RD., SUITE F "/>
    <s v="NEW ALBANY"/>
    <s v="IN"/>
    <n v="47150"/>
    <n v="9"/>
    <n v="48"/>
    <s v="58"/>
    <n v="5.0000000000000001E-3"/>
    <d v="2018-08-28T00:00:00"/>
  </r>
  <r>
    <s v="FMC - MADISON"/>
    <n v="152590"/>
    <s v="1708 CRAGMONT STREET "/>
    <s v="MADISON"/>
    <s v="IN"/>
    <n v="47250"/>
    <n v="9"/>
    <n v="25"/>
    <s v="86"/>
    <n v="0"/>
    <d v="2018-12-24T00:00:00"/>
  </r>
  <r>
    <s v="FMC - TERRE HAUTE SOUTH"/>
    <n v="152591"/>
    <s v="315 EAST SPRINGHILL DR. "/>
    <s v="TERRE HAUTE"/>
    <s v="IN"/>
    <n v="47802"/>
    <n v="9"/>
    <n v="152"/>
    <s v="64"/>
    <n v="0"/>
    <d v="1994-08-31T00:00:00"/>
  </r>
  <r>
    <s v="DAVITA - VINCENNES DIALYSIS"/>
    <n v="152592"/>
    <s v="700 WILLOW STREET, STE 101 "/>
    <s v="VINCENNES"/>
    <s v="IN"/>
    <n v="47591"/>
    <n v="9"/>
    <n v="107"/>
    <s v="72"/>
    <n v="0"/>
    <d v="2002-10-22T00:00:00"/>
  </r>
  <r>
    <s v="FMC - CIRCLE CITY"/>
    <n v="152593"/>
    <s v="1420 N. SENATE AVE., SUITE B "/>
    <s v="INDIANAPOLIS"/>
    <s v="IN"/>
    <n v="46202"/>
    <n v="9"/>
    <n v="102"/>
    <s v="56"/>
    <n v="5.0000000000000001E-3"/>
    <d v="2008-01-31T00:00:00"/>
  </r>
  <r>
    <s v="FMC - LAWRENCE COUNTY"/>
    <n v="152594"/>
    <s v="3253 SHAWNEE DR S "/>
    <s v="BEDFORD"/>
    <s v="IN"/>
    <n v="47421"/>
    <n v="9"/>
    <n v="86"/>
    <s v="72"/>
    <n v="0"/>
    <d v="1977-08-27T00:00:00"/>
  </r>
  <r>
    <s v="DSI - COFFEE CREEK DIALYSIS"/>
    <n v="152595"/>
    <s v="3100 VILLAGE POINT, SUITE 101 "/>
    <s v="CHESTERTON"/>
    <s v="IN"/>
    <n v="46304"/>
    <n v="9"/>
    <n v="53"/>
    <s v="70"/>
    <n v="0"/>
    <d v="1997-08-28T00:00:00"/>
  </r>
  <r>
    <s v="DAVITA - WESTVIEW DIALYSIS"/>
    <n v="152596"/>
    <s v="3749 COMMERCIAL DR. "/>
    <s v="INDIANAPOLIS"/>
    <s v="IN"/>
    <n v="46222"/>
    <n v="9"/>
    <n v="114"/>
    <s v="39"/>
    <n v="0.01"/>
    <d v="1979-08-29T00:00:00"/>
  </r>
  <r>
    <s v="WELLBOUND OF LAFAYETTE"/>
    <n v="152597"/>
    <s v="2 EXECUTIVE DRIVE, SUITE B "/>
    <s v="LAFAYETTE"/>
    <s v="IN"/>
    <n v="47905"/>
    <n v="9"/>
    <n v="45"/>
    <s v="64"/>
    <n v="0"/>
    <d v="1982-01-13T00:00:00"/>
  </r>
  <r>
    <s v="FMC - LIBERTY DIALYSIS - CRAWFORDSVILLE"/>
    <n v="152598"/>
    <s v="1710 LAFAYETTE ROAD "/>
    <s v="CRAWFORDSVILLE"/>
    <s v="IN"/>
    <n v="47933"/>
    <n v="9"/>
    <n v="64"/>
    <s v="78"/>
    <n v="0"/>
    <d v="1993-12-29T00:00:00"/>
  </r>
  <r>
    <s v="DSI - DIALYSIS - LA PORTE"/>
    <n v="152599"/>
    <s v="103 WEST 18TH STREET "/>
    <s v="LA PORTE"/>
    <s v="IN"/>
    <n v="46350"/>
    <n v="9"/>
    <n v="57"/>
    <s v="69"/>
    <n v="0"/>
    <d v="1995-04-17T00:00:00"/>
  </r>
  <r>
    <s v="FMC - LIBERTY DIALYSIS - FRANKFORT"/>
    <n v="152600"/>
    <s v="1300 SOUTH JACKSON ST "/>
    <s v="FRANKFORT"/>
    <s v="IN"/>
    <n v="46041"/>
    <n v="9"/>
    <n v="37"/>
    <s v="49"/>
    <n v="5.0000000000000001E-3"/>
    <d v="1995-06-18T00:00:00"/>
  </r>
  <r>
    <s v="FMC - LIBERTY DIALYSIS - LAFAYETTE II"/>
    <n v="152601"/>
    <s v="1020 N 18TH STREET "/>
    <s v="LAFAYETTE"/>
    <s v="IN"/>
    <n v="47904"/>
    <n v="9"/>
    <n v="198"/>
    <s v="58"/>
    <n v="5.0000000000000001E-3"/>
    <d v="1995-10-30T00:00:00"/>
  </r>
  <r>
    <s v="FMC - LIBERTY DIALYSIS - MONTICELLO"/>
    <n v="152602"/>
    <s v="810 S 6TH STREET, STE I "/>
    <s v="MONTICELLO"/>
    <s v="IN"/>
    <n v="47960"/>
    <n v="9"/>
    <n v="31"/>
    <s v="79"/>
    <n v="0"/>
    <d v="1998-01-21T00:00:00"/>
  </r>
  <r>
    <s v="DAVITA - DIALYSIS - FRANKLIN"/>
    <n v="152603"/>
    <s v="1140 W JEFFERSON STREET, SUITE A "/>
    <s v="FRANKLIN"/>
    <s v="IN"/>
    <n v="46131"/>
    <n v="9"/>
    <n v="27"/>
    <s v="88"/>
    <n v="0"/>
    <d v="1998-12-16T00:00:00"/>
  </r>
  <r>
    <s v="US RENAL CARE-DALEVILLE"/>
    <n v="152604"/>
    <s v="2220 E. 59TH STREET "/>
    <s v="ANDERSON"/>
    <s v="IN"/>
    <n v="46013"/>
    <n v="9"/>
    <n v="36"/>
    <s v="63"/>
    <n v="0"/>
    <d v="2001-05-29T00:00:00"/>
  </r>
  <r>
    <s v="FMC NEW CASTLE"/>
    <n v="152605"/>
    <s v="101 EMERSON AVENUE "/>
    <s v="NEW CASTLE"/>
    <s v="IN"/>
    <n v="47362"/>
    <n v="9"/>
    <n v="82"/>
    <s v="49"/>
    <n v="5.0000000000000001E-3"/>
    <d v="2005-01-28T00:00:00"/>
  </r>
  <r>
    <s v="FMC - WINCHESTER IN"/>
    <n v="152606"/>
    <s v="409 GREENVILLE AVENUE,  STE 500 "/>
    <s v="WINCHESTER"/>
    <s v="IN"/>
    <n v="47394"/>
    <n v="9"/>
    <n v="54"/>
    <s v="55"/>
    <n v="5.0000000000000001E-3"/>
    <d v="2006-02-22T00:00:00"/>
  </r>
  <r>
    <s v="DSI - NORTH MUNCIE"/>
    <n v="152607"/>
    <s v="2705 W NORTH STREET "/>
    <s v="MUNCIE"/>
    <s v="IN"/>
    <n v="47303"/>
    <n v="9"/>
    <n v="186"/>
    <s v="55"/>
    <n v="5.0000000000000001E-3"/>
    <d v="2006-08-21T00:00:00"/>
  </r>
  <r>
    <s v="DSI - KNOX DIALYSIS"/>
    <n v="152608"/>
    <s v="1008 S EDGEWOOD DRIVE "/>
    <s v="KNOX"/>
    <s v="IN"/>
    <n v="46534"/>
    <n v="9"/>
    <n v="24"/>
    <s v="83"/>
    <n v="0"/>
    <d v="2008-12-30T00:00:00"/>
  </r>
  <r>
    <s v="FMC - CARMEL"/>
    <n v="152609"/>
    <s v="12400 NORTH MERIDIAN ST., STE 200 "/>
    <s v="CARMEL"/>
    <s v="IN"/>
    <n v="46032"/>
    <n v="9"/>
    <n v="45"/>
    <s v="53"/>
    <n v="5.0000000000000001E-3"/>
    <d v="1977-08-31T00:00:00"/>
  </r>
  <r>
    <s v="FMC - LIBERTY DIALYSIS - LEBANON, LLC"/>
    <n v="152610"/>
    <s v="2485 N. LEBANON STREET "/>
    <s v="LEBANON"/>
    <s v="IN"/>
    <n v="46052"/>
    <n v="9"/>
    <n v="55"/>
    <s v="35"/>
    <n v="1.4999999999999999E-2"/>
    <d v="1998-12-30T00:00:00"/>
  </r>
  <r>
    <s v="FMC - NEPHROLOGY - MARSHALL COUNTY"/>
    <n v="152611"/>
    <s v="2855 MILLER DRIVE,  STE 209 "/>
    <s v="PLYMOUTH"/>
    <s v="IN"/>
    <n v="46563"/>
    <n v="9"/>
    <n v="39"/>
    <s v="70"/>
    <n v="0"/>
    <d v="2009-10-15T00:00:00"/>
  </r>
  <r>
    <s v="FMC - NEPHROLOGY - HOME"/>
    <n v="152612"/>
    <s v="250 E. DAY ROAD, SUITE 300 "/>
    <s v="MISHAWAKA"/>
    <s v="IN"/>
    <n v="46545"/>
    <n v="9"/>
    <n v="66"/>
    <s v="50"/>
    <n v="5.0000000000000001E-3"/>
    <d v="2011-09-30T00:00:00"/>
  </r>
  <r>
    <s v="DAVITA - SALEM DIALYSIS CENTER"/>
    <n v="152613"/>
    <s v="1201 N. JIM DAY ROAD, STE. 103 "/>
    <s v="SALEM"/>
    <s v="IN"/>
    <n v="47167"/>
    <n v="9"/>
    <n v="70"/>
    <s v="No Score"/>
    <n v="0"/>
    <d v="2011-09-28T00:00:00"/>
  </r>
  <r>
    <s v="DSI - NORTH GRANVILLE DIALYSIS CLINIC"/>
    <n v="152614"/>
    <s v="3001 NORTH GRANVILLE AVE. "/>
    <s v="MUNCIE"/>
    <s v="IN"/>
    <n v="47303"/>
    <n v="9"/>
    <n v="58"/>
    <s v="77"/>
    <n v="0"/>
    <d v="2011-09-16T00:00:00"/>
  </r>
  <r>
    <s v="DAVITA GREENSBURG DIALYSIS"/>
    <n v="152615"/>
    <s v="1531 N. COMMERCE EAST DRIVE "/>
    <s v="GREENSBURG"/>
    <s v="IN"/>
    <n v="47240"/>
    <n v="9"/>
    <n v="26"/>
    <s v="60"/>
    <n v="0"/>
    <d v="2013-10-23T00:00:00"/>
  </r>
  <r>
    <s v="DAVITA - INDY SOUTH DIALYSIS"/>
    <n v="152616"/>
    <s v="972 EMERSON PARKWAY, SUITE E "/>
    <s v="GREENWOOD"/>
    <s v="IN"/>
    <n v="46143"/>
    <n v="9"/>
    <n v="71"/>
    <s v="59"/>
    <n v="0"/>
    <d v="2013-10-22T00:00:00"/>
  </r>
  <r>
    <s v="US RENAL CARE KOKOMO DIALYSIS"/>
    <n v="152617"/>
    <s v="3760 S. REED ROAD "/>
    <s v="KOKOMO"/>
    <s v="IN"/>
    <n v="46902"/>
    <n v="9"/>
    <n v="62"/>
    <s v="56"/>
    <n v="5.0000000000000001E-3"/>
    <d v="2014-05-30T00:00:00"/>
  </r>
  <r>
    <s v="FMC - GREENCASTLE"/>
    <n v="152618"/>
    <s v="316 MEDIC WAY "/>
    <s v="GREENCASTLE"/>
    <s v="IN"/>
    <n v="46135"/>
    <n v="9"/>
    <n v="29"/>
    <s v="65"/>
    <n v="0"/>
    <d v="2015-03-20T00:00:00"/>
  </r>
  <r>
    <s v="DAVITA - CORYDON DIALYSIS CENTER"/>
    <n v="152619"/>
    <s v="1937 B  OLD STATE ROAD, 135 NORTH "/>
    <s v="CORYDON"/>
    <s v="IN"/>
    <n v="47112"/>
    <n v="9"/>
    <n v="35"/>
    <s v="56"/>
    <n v="5.0000000000000001E-3"/>
    <d v="2015-03-19T00:00:00"/>
  </r>
  <r>
    <s v="DAVITA - CARMEL DIALYSIS"/>
    <n v="152620"/>
    <s v="180 EAST CARMEL DRIVE "/>
    <s v="CARMEL"/>
    <s v="IN"/>
    <n v="46032"/>
    <n v="9"/>
    <n v="70"/>
    <s v="62"/>
    <n v="0"/>
    <d v="2015-11-25T00:00:00"/>
  </r>
  <r>
    <s v="FMC - FRANKLIN"/>
    <n v="152621"/>
    <s v="1159 WEST JEFFERSON ST., SUITE 201 "/>
    <s v="FRANKLIN"/>
    <s v="IN"/>
    <n v="46131"/>
    <n v="9"/>
    <n v="20"/>
    <s v="64"/>
    <n v="0"/>
    <d v="2015-12-25T00:00:00"/>
  </r>
  <r>
    <s v="FMC - CORYDON"/>
    <n v="152622"/>
    <s v="1141 HOSPITAL DRIVE N.W., STE B-1 "/>
    <s v="CORYDON"/>
    <s v="IN"/>
    <n v="47112"/>
    <n v="9"/>
    <n v="45"/>
    <s v="53"/>
    <n v="5.0000000000000001E-3"/>
    <d v="2016-07-18T00:00:00"/>
  </r>
  <r>
    <s v="FMC - LIBERTY DIALYSIS - HAMMOND"/>
    <n v="152623"/>
    <s v="7214 CALUMET AVENUE "/>
    <s v="HAMMOND"/>
    <s v="IN"/>
    <n v="46324"/>
    <n v="9"/>
    <n v="128"/>
    <s v="61"/>
    <n v="0"/>
    <d v="2016-08-16T00:00:00"/>
  </r>
  <r>
    <s v="FMC - TREE CITY DIALYSIS"/>
    <n v="152624"/>
    <s v="999 N. MICHIGAN AVE. "/>
    <s v="GREENSBURG"/>
    <s v="IN"/>
    <n v="47240"/>
    <n v="9"/>
    <n v="27"/>
    <s v="84"/>
    <n v="0"/>
    <d v="2017-03-29T00:00:00"/>
  </r>
  <r>
    <s v="DAVITA - KENDALLVILLE RENAL CARE CENTER"/>
    <n v="152625"/>
    <s v="602 SAWYER ROAD "/>
    <s v="KENDALLVILLE"/>
    <s v="IN"/>
    <n v="46755"/>
    <n v="9"/>
    <n v="97"/>
    <s v="74"/>
    <n v="0"/>
    <d v="2017-06-28T00:00:00"/>
  </r>
  <r>
    <s v="FMC - ELWOOD"/>
    <n v="152626"/>
    <s v="1805 S. ANDERSON STREET "/>
    <s v="ELWOOD"/>
    <s v="IN"/>
    <n v="46036"/>
    <n v="9"/>
    <n v="20"/>
    <s v="77"/>
    <n v="0"/>
    <d v="2018-04-23T00:00:00"/>
  </r>
  <r>
    <s v="DAVITA - ST. JOHN DIALYSIS"/>
    <n v="152627"/>
    <s v="10033 WICKER AVE "/>
    <s v="SAINT JOHN"/>
    <s v="IN"/>
    <n v="46373"/>
    <n v="9"/>
    <n v="23"/>
    <s v="54"/>
    <n v="5.0000000000000001E-3"/>
    <d v="2018-04-24T00:00:00"/>
  </r>
  <r>
    <s v="DAVITA - CHESTERTON"/>
    <n v="152628"/>
    <s v="711 PLAZA DRIVE, SUITE 6 "/>
    <s v="PORTER"/>
    <s v="IN"/>
    <n v="46304"/>
    <n v="9"/>
    <n v="13"/>
    <s v="77"/>
    <n v="0"/>
    <d v="1981-07-21T00:00:00"/>
  </r>
  <r>
    <s v="DAVITA - PRINCETON DIALYSIS"/>
    <n v="152629"/>
    <s v="2227 SHERMAN DRIVE "/>
    <s v="PRINCETON"/>
    <s v="IN"/>
    <n v="47670"/>
    <n v="9"/>
    <n v="43"/>
    <s v="70"/>
    <n v="0"/>
    <d v="1982-05-24T00:00:00"/>
  </r>
  <r>
    <s v="DAVITA - PORTAGE"/>
    <n v="152630"/>
    <s v="5823 US HWY 6 "/>
    <s v="PORTAGE"/>
    <s v="IN"/>
    <n v="46368"/>
    <n v="9"/>
    <n v="78"/>
    <s v="43"/>
    <n v="0.01"/>
    <d v="1985-03-13T00:00:00"/>
  </r>
  <r>
    <s v="FMC - HOBART"/>
    <n v="152631"/>
    <s v="1330 S. WISCONSIN STREET "/>
    <s v="HOBART"/>
    <s v="IN"/>
    <n v="46342"/>
    <n v="9"/>
    <n v="71"/>
    <s v="84"/>
    <n v="0"/>
    <d v="1980-09-28T00:00:00"/>
  </r>
  <r>
    <s v="FMC - DYER"/>
    <n v="152632"/>
    <s v="2150 GETTLER STREET, SUITE 105 "/>
    <s v="DYER"/>
    <s v="IN"/>
    <n v="46311"/>
    <n v="9"/>
    <n v="29"/>
    <s v="61"/>
    <n v="0"/>
    <d v="1981-05-27T00:00:00"/>
  </r>
  <r>
    <s v="FMC - MUNCIE DIALYSIS"/>
    <n v="152634"/>
    <s v="4021 WEST KILGORE AVE. "/>
    <s v="MUNCIE"/>
    <s v="IN"/>
    <n v="47304"/>
    <n v="9"/>
    <n v="96"/>
    <s v="63"/>
    <n v="0"/>
    <d v="1981-06-15T00:00:00"/>
  </r>
  <r>
    <s v="US RENAL CARE LAFAYETTE DIALYSIS"/>
    <n v="152635"/>
    <s v="915 B MEZZANINE DRIVE "/>
    <s v="LAFAYETTE"/>
    <s v="IN"/>
    <n v="47905"/>
    <n v="9"/>
    <n v="71"/>
    <s v="68"/>
    <n v="0"/>
    <d v="1982-09-22T00:00:00"/>
  </r>
  <r>
    <s v="DAVITA - NORTH VERNON DIALYSIS CENTER"/>
    <n v="152636"/>
    <s v="2340 NORTH STATE HWY 7., STE A "/>
    <s v="NORTH VERNON"/>
    <s v="IN"/>
    <n v="47265"/>
    <n v="9"/>
    <n v="11"/>
    <s v="89"/>
    <n v="0"/>
    <d v="2007-01-19T00:00:00"/>
  </r>
  <r>
    <s v="DAVITA - PLAINFIELD"/>
    <n v="152637"/>
    <s v="8110 NETWORK DRIVE "/>
    <s v="PLAINFIELD"/>
    <s v="IN"/>
    <n v="46168"/>
    <n v="9"/>
    <n v="77"/>
    <s v="68"/>
    <n v="0"/>
    <d v="1992-03-13T00:00:00"/>
  </r>
  <r>
    <s v="FMC - PERU DIALYSIS"/>
    <n v="152638"/>
    <s v="25 WEST 2ND STREET "/>
    <s v="PERU"/>
    <s v="IN"/>
    <n v="46970"/>
    <n v="9"/>
    <n v="69"/>
    <s v="48"/>
    <n v="0.01"/>
    <d v="1996-07-19T00:00:00"/>
  </r>
  <r>
    <s v="FMC - WELLS COUNTY"/>
    <n v="152640"/>
    <s v="1100 SOUTH MAIN STREET "/>
    <s v="BLUFFTON"/>
    <s v="IN"/>
    <n v="46714"/>
    <n v="9"/>
    <n v="58"/>
    <s v="52"/>
    <n v="5.0000000000000001E-3"/>
    <d v="1997-06-25T00:00:00"/>
  </r>
  <r>
    <s v="FMC - SCOTT COUNTY DIALYSIS"/>
    <n v="152641"/>
    <s v="130 N. WESTAVIA BLVD "/>
    <s v="SCOTTSBURG"/>
    <s v="IN"/>
    <n v="47170"/>
    <n v="9"/>
    <n v="23"/>
    <s v="89"/>
    <n v="0"/>
    <d v="2018-03-16T00:00:00"/>
  </r>
  <r>
    <s v="DAVITA - HOOSIER HILLS DIALYSIS"/>
    <n v="152642"/>
    <s v="143 S. KINGSTON DRIVE "/>
    <s v="BLOOMINGTON"/>
    <s v="IN"/>
    <n v="47408"/>
    <n v="9"/>
    <n v="37"/>
    <s v="63"/>
    <n v="0"/>
    <d v="1981-02-13T00:00:00"/>
  </r>
  <r>
    <s v="FMC -  NEPHROLOGY - GOSHEN"/>
    <n v="152643"/>
    <s v="2257 KARISA DRIVE, SUITE 1 "/>
    <s v="GOSHEN"/>
    <s v="IN"/>
    <n v="46526"/>
    <n v="9"/>
    <n v="34"/>
    <s v="82"/>
    <n v="0"/>
    <d v="1979-12-28T00:00:00"/>
  </r>
  <r>
    <s v="DAVITA - NEWBURGH DIALYSIS"/>
    <n v="152644"/>
    <s v="4311 HWY 261, SUITE A "/>
    <s v="NEWBURGH"/>
    <s v="IN"/>
    <n v="47630"/>
    <n v="9"/>
    <n v="79"/>
    <s v="79"/>
    <n v="0"/>
    <d v="1983-02-28T00:00:00"/>
  </r>
  <r>
    <s v="DAVITA - AVON DIALYSIS"/>
    <n v="152645"/>
    <s v="9210 ROCKVILLE ROAD, STE D "/>
    <s v="AVON"/>
    <s v="IN"/>
    <n v="46234"/>
    <n v="9"/>
    <n v="67"/>
    <s v="65"/>
    <n v="0"/>
    <d v="1986-03-26T00:00:00"/>
  </r>
  <r>
    <s v="DAVITA - SCOTTSBURG DIALYSIS"/>
    <n v="152646"/>
    <s v="1619 W. MCCLAIN AVE. "/>
    <s v="SCOTTSBURG"/>
    <s v="IN"/>
    <n v="47170"/>
    <n v="9"/>
    <n v="41"/>
    <s v="42"/>
    <n v="0.01"/>
    <d v="1982-01-18T00:00:00"/>
  </r>
  <r>
    <s v="DAVITA - FORT WAYNE SOUTH"/>
    <n v="152647"/>
    <s v="302 E. PETTIT AVE. "/>
    <s v="FORT WAYNE"/>
    <s v="IN"/>
    <n v="46806"/>
    <n v="9"/>
    <n v="154"/>
    <s v="48"/>
    <n v="0.01"/>
    <d v="1984-01-31T00:00:00"/>
  </r>
  <r>
    <s v="DAVITA - FORT WAYNE WEST"/>
    <n v="152648"/>
    <s v="4916 ILLINOIS ROAD, SUITE 118 "/>
    <s v="FORT WAYNE"/>
    <s v="IN"/>
    <n v="46804"/>
    <n v="9"/>
    <n v="91"/>
    <s v="53"/>
    <n v="5.0000000000000001E-3"/>
    <d v="1984-03-30T00:00:00"/>
  </r>
  <r>
    <s v="DAVITA - APPLESEED"/>
    <n v="152649"/>
    <s v="1833 MAGNAVOX WAY "/>
    <s v="FORT WAYNE"/>
    <s v="IN"/>
    <n v="46804"/>
    <n v="9"/>
    <n v="85"/>
    <s v="50"/>
    <n v="5.0000000000000001E-3"/>
    <d v="1988-09-30T00:00:00"/>
  </r>
  <r>
    <s v="DAVITA - CARMEL HEALTH AND LIVING"/>
    <n v="152650"/>
    <s v="118 MEDICAL DRIVE, SUITE 114 "/>
    <s v="CARMEL"/>
    <s v="IN"/>
    <n v="46032"/>
    <n v="9"/>
    <n v="24"/>
    <s v="75"/>
    <n v="0"/>
    <d v="1984-08-21T00:00:00"/>
  </r>
  <r>
    <s v="DAVITA - JEFFERSONVILLE DIALYSIS"/>
    <n v="152651"/>
    <s v="365 QUARTER MASTER COURT "/>
    <s v="JEFFERSONVILLE"/>
    <s v="IN"/>
    <n v="47130"/>
    <n v="9"/>
    <n v="36"/>
    <s v="53"/>
    <n v="5.0000000000000001E-3"/>
    <d v="1984-09-19T00:00:00"/>
  </r>
  <r>
    <s v="DAVITA - PAOLI DIALYSIS"/>
    <n v="152652"/>
    <s v="555 WEST LONGEST STREET "/>
    <s v="PAOLI"/>
    <s v="IN"/>
    <n v="47454"/>
    <n v="9"/>
    <n v="43"/>
    <s v="62"/>
    <n v="0"/>
    <d v="1985-10-16T00:00:00"/>
  </r>
  <r>
    <s v="DAVITA - SUMMIT CITY DIALYSIS"/>
    <n v="152653"/>
    <s v="3233 EAST COLISEUM BLVD. "/>
    <s v="FORT WAYNE"/>
    <s v="IN"/>
    <n v="46805"/>
    <n v="9"/>
    <n v="142"/>
    <s v="54"/>
    <n v="5.0000000000000001E-3"/>
    <d v="1984-12-24T00:00:00"/>
  </r>
  <r>
    <s v="FMC - FISHERS DIALYSIS"/>
    <n v="152654"/>
    <s v="13648 OLIVIA WAY "/>
    <s v="FISHERS"/>
    <s v="IN"/>
    <n v="46037"/>
    <n v="9"/>
    <n v="85"/>
    <s v="79"/>
    <n v="0"/>
    <d v="1986-02-24T00:00:00"/>
  </r>
  <r>
    <s v="DAVITA - MISHAWAKA DIALYSIS"/>
    <n v="152655"/>
    <s v="1420 TRINITY PLACE "/>
    <s v="MISHAWAKA"/>
    <s v="IN"/>
    <n v="46545"/>
    <n v="9"/>
    <n v="89"/>
    <s v="60"/>
    <n v="0"/>
    <d v="1986-07-17T00:00:00"/>
  </r>
  <r>
    <s v="DAVITA - BROWNSBURG CLINIC"/>
    <n v="152656"/>
    <s v="124 EAST NORTHFIELD DRIVE "/>
    <s v="BROWNSBURG"/>
    <s v="IN"/>
    <n v="46112"/>
    <n v="9"/>
    <n v="24"/>
    <s v="71"/>
    <n v="0"/>
    <d v="1988-11-17T00:00:00"/>
  </r>
  <r>
    <s v="INDIANA DIALYSIS COMPANY"/>
    <n v="152657"/>
    <s v="7840 MADISON AVE "/>
    <s v="INDIANAPOLIS"/>
    <s v="IN"/>
    <n v="46227"/>
    <n v="9"/>
    <n v="93"/>
    <s v="39"/>
    <n v="0.01"/>
    <d v="1991-02-26T00:00:00"/>
  </r>
  <r>
    <s v="DAVITA - EAGLE HIGHLANDS"/>
    <n v="152658"/>
    <s v="6925 SHORE TERRACE "/>
    <s v="INDIANAPOLIS"/>
    <s v="IN"/>
    <n v="46254"/>
    <n v="9"/>
    <n v="69"/>
    <s v="48"/>
    <n v="0.01"/>
    <d v="1990-05-14T00:00:00"/>
  </r>
  <r>
    <s v="DAVITA - DIALYSIS SOUTH BEND WEST"/>
    <n v="152659"/>
    <s v="5660 NIMTZ PKWY "/>
    <s v="SOUTH BEND"/>
    <s v="IN"/>
    <n v="46628"/>
    <n v="9"/>
    <n v="51"/>
    <s v="68"/>
    <n v="0"/>
    <d v="1992-09-21T00:00:00"/>
  </r>
  <r>
    <s v="FMC - SOUTH BEND DIALYSIS"/>
    <n v="152660"/>
    <s v="320 SOUTH STREET "/>
    <s v="SOUTH BEND"/>
    <s v="IN"/>
    <n v="46601"/>
    <n v="9"/>
    <n v="27"/>
    <s v="86"/>
    <n v="0"/>
    <d v="1983-06-30T00:00:00"/>
  </r>
  <r>
    <s v="DAVITA - INDY EAST"/>
    <n v="152661"/>
    <s v="1208 N ARLINGTON AVE "/>
    <s v="INDIANAPOLIS"/>
    <s v="IN"/>
    <n v="46219"/>
    <n v="9"/>
    <n v="123"/>
    <s v="36"/>
    <n v="1.4999999999999999E-2"/>
    <d v="1980-09-25T00:00:00"/>
  </r>
  <r>
    <s v="DAVITA - VINCENNES HOME DIALYSIS"/>
    <n v="152662"/>
    <s v="700 WILLOW ST  SUITE 102 "/>
    <s v="VINCENNES"/>
    <s v="IN"/>
    <n v="47591"/>
    <n v="9"/>
    <n v="70"/>
    <s v="96"/>
    <n v="0"/>
    <d v="1993-03-29T00:00:00"/>
  </r>
  <r>
    <s v="DAVITA - ELKHART"/>
    <n v="152664"/>
    <s v="1401 N MICHIGAN ST "/>
    <s v="ELKHART"/>
    <s v="IN"/>
    <n v="46514"/>
    <n v="9"/>
    <n v="42"/>
    <s v="70"/>
    <n v="0"/>
    <d v="1994-03-14T00:00:00"/>
  </r>
  <r>
    <s v="DAVITA - MUNCIE"/>
    <n v="152665"/>
    <s v="820 E MCGALLIARD "/>
    <s v="MUNCIE"/>
    <s v="IN"/>
    <n v="47303"/>
    <n v="9"/>
    <n v="70"/>
    <s v="75"/>
    <n v="0"/>
    <d v="1994-05-27T00:00:00"/>
  </r>
  <r>
    <s v="DAVITA - SPRING STREET"/>
    <n v="152666"/>
    <s v="1601 SPRING STREET "/>
    <s v="JEFFERSONVILLE"/>
    <s v="IN"/>
    <n v="47130"/>
    <n v="9"/>
    <n v="35"/>
    <s v="57"/>
    <n v="5.0000000000000001E-3"/>
    <d v="1994-06-23T00:00:00"/>
  </r>
  <r>
    <s v="FMC - VIGO COUNTY"/>
    <n v="152667"/>
    <s v="1705 E INDUSTRIAL DRIVE "/>
    <s v="TERRE HAUTE"/>
    <s v="IN"/>
    <n v="47802"/>
    <n v="9"/>
    <n v="39"/>
    <s v="76"/>
    <n v="0"/>
    <d v="1994-09-19T00:00:00"/>
  </r>
  <r>
    <s v="DAVITA - IRISH DIALYSIS"/>
    <n v="152668"/>
    <s v="4350 SOUTH IRONWOOD DR "/>
    <s v="SOUTH BEND"/>
    <s v="IN"/>
    <n v="46614"/>
    <n v="9"/>
    <n v="71"/>
    <s v="52"/>
    <n v="5.0000000000000001E-3"/>
    <d v="1994-10-28T00:00:00"/>
  </r>
  <r>
    <s v="FMC - GRIFFITH"/>
    <n v="152669"/>
    <s v="926 N. BROAD STREET "/>
    <s v="GRIFFITH"/>
    <s v="IN"/>
    <n v="46319"/>
    <n v="9"/>
    <n v="75"/>
    <s v="66"/>
    <n v="0"/>
    <d v="1995-08-21T00:00:00"/>
  </r>
  <r>
    <s v="SCHERERVILLE DIALYSIS CENTER"/>
    <n v="152670"/>
    <s v="1534 US HIGHWAY 41 "/>
    <s v="SCHERERVILLE"/>
    <s v="IN"/>
    <n v="46375"/>
    <n v="9"/>
    <n v="56"/>
    <s v="66"/>
    <n v="0"/>
    <d v="1996-08-20T00:00:00"/>
  </r>
  <r>
    <s v="HAMMOND DIALYSIS CENTER"/>
    <n v="152671"/>
    <s v="7 SIBLEY STREET "/>
    <s v="HAMMOND"/>
    <s v="IN"/>
    <n v="46320"/>
    <n v="9"/>
    <n v="102"/>
    <s v="57"/>
    <n v="5.0000000000000001E-3"/>
    <d v="1996-12-24T00:00:00"/>
  </r>
  <r>
    <s v="MERRILLVILLE NORTH DIALYSIS CENTER"/>
    <n v="152672"/>
    <s v="6059 BROADWAY "/>
    <s v="MERRILLVILLE"/>
    <s v="IN"/>
    <n v="46410"/>
    <n v="9"/>
    <n v="151"/>
    <s v="44"/>
    <n v="0.01"/>
    <d v="1997-03-28T00:00:00"/>
  </r>
  <r>
    <s v="USRC MICHIGAN CITY DIALYSIS"/>
    <n v="152673"/>
    <s v="3727 N FRONTAGE ROAD "/>
    <s v="MICHIGAN CITY"/>
    <s v="IN"/>
    <n v="46360"/>
    <n v="9"/>
    <n v="30"/>
    <s v="74"/>
    <n v="0"/>
    <d v="1997-04-18T00:00:00"/>
  </r>
  <r>
    <s v="FMC-VINCENNES"/>
    <n v="152674"/>
    <s v="300 NORTH 1ST "/>
    <s v="VINCENNES"/>
    <s v="IN"/>
    <n v="47591"/>
    <n v="9"/>
    <n v="70"/>
    <s v="No Score"/>
    <n v="0"/>
    <d v="1997-07-18T00:00:00"/>
  </r>
  <r>
    <s v="DIALYSIS CENTER OF PORTAGE LLC"/>
    <n v="152675"/>
    <s v="5615 US HIGHWAY 6 "/>
    <s v="PORTAGE"/>
    <s v="IN"/>
    <n v="46368"/>
    <n v="9"/>
    <n v="129"/>
    <s v="44"/>
    <n v="0.01"/>
    <d v="1997-05-19T00:00:00"/>
  </r>
  <r>
    <s v="RANDOLPH DIALYSIS, LLC"/>
    <n v="152676"/>
    <s v="6721 OLD TRAIL ROAD "/>
    <s v="FORT WAYNE"/>
    <s v="IN"/>
    <n v="46809"/>
    <n v="9"/>
    <n v="72"/>
    <s v="45"/>
    <n v="0.01"/>
    <d v="1997-10-17T00:00:00"/>
  </r>
  <r>
    <s v="NXKC INDIANAPOLIS NORTHWEST, LLC"/>
    <n v="152678"/>
    <s v="9101 N. WESLEYAN RD, SUITE 115 "/>
    <s v="INDIANAPOLIS"/>
    <s v="IN"/>
    <n v="46268"/>
    <n v="9"/>
    <n v="11"/>
    <s v="70"/>
    <n v="0"/>
    <d v="1998-04-28T00:00:00"/>
  </r>
  <r>
    <s v="HOME DIALYSIS SERVICES MERRILLVILLE, LLC"/>
    <n v="152679"/>
    <s v="200 EAST 80TH PLACE SUITE 2 "/>
    <s v="MERRILLVILLE"/>
    <s v="IN"/>
    <n v="46410"/>
    <n v="9"/>
    <n v="70"/>
    <s v="No Score"/>
    <n v="0"/>
    <d v="1998-03-19T00:00:00"/>
  </r>
  <r>
    <s v="DAVITA-WHITEWATER VALLEY DIALYSIS"/>
    <n v="152680"/>
    <s v="2302 CHESTER BLVD, SUITE B "/>
    <s v="RICHMOND"/>
    <s v="IN"/>
    <n v="47374"/>
    <n v="9"/>
    <n v="34"/>
    <s v="75"/>
    <n v="0"/>
    <d v="1998-04-21T00:00:00"/>
  </r>
  <r>
    <s v="DAVITA-FORT WAYNE NORTH DIALYSIS"/>
    <n v="152681"/>
    <s v="415 E DUPONT ROAD "/>
    <s v="FORT WAYNE"/>
    <s v="IN"/>
    <n v="46825"/>
    <n v="9"/>
    <n v="22"/>
    <s v="77"/>
    <n v="0"/>
    <d v="1998-04-29T00:00:00"/>
  </r>
  <r>
    <s v="LOFIELD DIALYSIS, LLC"/>
    <n v="152682"/>
    <s v="5301 PEARL DRIVE "/>
    <s v="EVANSVILLE"/>
    <s v="IN"/>
    <n v="47712"/>
    <n v="9"/>
    <n v="30"/>
    <s v="86"/>
    <n v="0"/>
    <d v="1998-05-22T00:00:00"/>
  </r>
  <r>
    <s v="DRUMMER DIALYSIS LLC"/>
    <n v="152683"/>
    <s v="115 S. MURPHY AVENUE "/>
    <s v="BRAZIL"/>
    <s v="IN"/>
    <n v="47834"/>
    <n v="9"/>
    <n v="35"/>
    <s v="28"/>
    <n v="0.02"/>
    <d v="1998-08-17T00:00:00"/>
  </r>
  <r>
    <s v="DAVITA LA PORTE DIALYSIS"/>
    <n v="152684"/>
    <s v="1406 EAST LINCOLNWAY SUITE A"/>
    <s v="LA PORTE"/>
    <s v="IN"/>
    <n v="46350"/>
    <n v="9"/>
    <n v="11"/>
    <s v="88"/>
    <n v="0"/>
    <d v="1998-08-14T00:00:00"/>
  </r>
  <r>
    <s v="DAVITA-SULLIVAN DIALYSIS"/>
    <n v="152685"/>
    <s v="2232 N HOSPITAL BLVD, SUITE 1 "/>
    <s v="SULLIVAN"/>
    <s v="IN"/>
    <n v="47882"/>
    <n v="9"/>
    <n v="19"/>
    <s v="44"/>
    <n v="0.01"/>
    <d v="1998-09-18T00:00:00"/>
  </r>
  <r>
    <s v="ISD RENAL INC"/>
    <n v="152686"/>
    <s v="550 N. UNIVERSITY BLVD "/>
    <s v="INDIANAPOLIS"/>
    <s v="IN"/>
    <n v="46202"/>
    <n v="9"/>
    <n v="128"/>
    <s v="32"/>
    <n v="1.4999999999999999E-2"/>
    <d v="1999-03-26T00:00:00"/>
  </r>
  <r>
    <s v="ISD RENAL"/>
    <n v="152687"/>
    <s v="8803 N. MERIDIAN STREET "/>
    <s v="INDIANAPOLIS"/>
    <s v="IN"/>
    <n v="46260"/>
    <n v="9"/>
    <n v="86"/>
    <s v="48"/>
    <n v="0.01"/>
    <d v="1999-06-18T00:00:00"/>
  </r>
  <r>
    <s v="ISD RENAL INC"/>
    <n v="152688"/>
    <s v="2140 N CAPITOL AVENUE "/>
    <s v="INDIANAPOLIS"/>
    <s v="IN"/>
    <n v="46202"/>
    <n v="9"/>
    <n v="103"/>
    <s v="33"/>
    <n v="1.4999999999999999E-2"/>
    <d v="1999-05-25T00:00:00"/>
  </r>
  <r>
    <s v="DAVITA-TERRE HAUTE DIALYSIS"/>
    <n v="152689"/>
    <s v="504 6TH AVENUE "/>
    <s v="TERRE HAUTE"/>
    <s v="IN"/>
    <n v="47807"/>
    <n v="9"/>
    <n v="49"/>
    <s v="40"/>
    <n v="0.01"/>
    <d v="1999-08-20T00:00:00"/>
  </r>
  <r>
    <s v="LOFIELD DIALYSIS LLC"/>
    <n v="152690"/>
    <s v="800 N. MAIN ST. "/>
    <s v="EVANSVILLE"/>
    <s v="IN"/>
    <n v="47711"/>
    <n v="9"/>
    <n v="11"/>
    <s v="90"/>
    <n v="0"/>
    <d v="1999-09-24T00:00:00"/>
  </r>
  <r>
    <s v="FRESENIUS MEDICAL CARE INDIANA, LLC"/>
    <n v="152691"/>
    <s v="6826 MADISON AVENUE "/>
    <s v="INDIANAPOLIS"/>
    <s v="IN"/>
    <n v="46227"/>
    <n v="9"/>
    <n v="33"/>
    <s v="69"/>
    <n v="0"/>
    <d v="1999-09-24T00:00:00"/>
  </r>
  <r>
    <s v="MUNSTER DIALYSIS CENTER"/>
    <n v="152692"/>
    <s v="10120 CALUMET AVENUE, SUITE 102 "/>
    <s v="MUNSTER"/>
    <s v="IN"/>
    <n v="46321"/>
    <n v="9"/>
    <n v="27"/>
    <s v="39"/>
    <n v="0.01"/>
    <d v="1999-12-20T00:00:00"/>
  </r>
  <r>
    <s v="AMERICAN KIDNEY CENTER"/>
    <n v="152693"/>
    <s v="419 CLIFTY DRIVE "/>
    <s v="MADISON"/>
    <s v="IN"/>
    <n v="47250"/>
    <n v="9"/>
    <n v="37"/>
    <s v="37"/>
    <n v="1.4999999999999999E-2"/>
    <d v="2000-03-20T00:00:00"/>
  </r>
  <r>
    <s v="DAVITA- FALL CREEK"/>
    <n v="152694"/>
    <s v="3820 N COLLEGE AVENUE "/>
    <s v="INDIANAPOLIS"/>
    <s v="IN"/>
    <n v="46205"/>
    <n v="9"/>
    <n v="70"/>
    <s v="No Score"/>
    <n v="0"/>
    <d v="2000-07-31T00:00:00"/>
  </r>
  <r>
    <s v="BIO-MEDICAL APPLICATIONS OF INDIANA"/>
    <n v="152695"/>
    <s v="5526 E. HIGHWAY 62 "/>
    <s v="JEFFERSONVILLE"/>
    <s v="IN"/>
    <n v="47130"/>
    <n v="9"/>
    <n v="70"/>
    <s v="No Score"/>
    <n v="0"/>
    <d v="2000-07-26T00:00:00"/>
  </r>
  <r>
    <s v="THE DIALYSIS CENTER OF GARY LLC"/>
    <n v="152697"/>
    <s v="1705 W. 25TH AVE, SUITE 101 "/>
    <s v="GARY"/>
    <s v="IN"/>
    <n v="46404"/>
    <n v="9"/>
    <n v="70"/>
    <s v="No Score"/>
    <n v="0"/>
    <d v="2000-10-20T00:00:00"/>
  </r>
  <r>
    <s v="RILEY HOSPITAL - PEDS DIALYSIS"/>
    <n v="153522"/>
    <s v="705 RILEY HOSPITAL DRIVE ROC DIALYSIS RM 1240"/>
    <s v="INDIANAPOLIS"/>
    <s v="IN"/>
    <n v="46202"/>
    <n v="9"/>
    <n v="18"/>
    <s v="60"/>
    <n v="0"/>
    <d v="2001-01-19T00:00:00"/>
  </r>
  <r>
    <s v="UNIVERSITY OF IOWA HOSPITAL &amp; CLINICS DIALYSIS"/>
    <n v="162306"/>
    <s v="200 HAWKINS DRIVE W336-4AZ"/>
    <s v="IOWA CITY"/>
    <s v="IA"/>
    <n v="52242"/>
    <n v="12"/>
    <n v="65"/>
    <s v="61"/>
    <n v="0"/>
    <d v="2000-12-20T00:00:00"/>
  </r>
  <r>
    <s v="MERCY MEDICAL CENTER - CEDAR RAPIDS"/>
    <n v="162309"/>
    <s v="701 10TH ST SE DIALYSIS UNIT"/>
    <s v="CEDAR RAPIDS"/>
    <s v="IA"/>
    <n v="52403"/>
    <n v="12"/>
    <n v="70"/>
    <s v="66"/>
    <n v="0"/>
    <d v="2002-03-27T00:00:00"/>
  </r>
  <r>
    <s v="MERCY MEDICAL CENTER - CLINTON"/>
    <n v="162313"/>
    <s v="638 S. BLUFF BLVD. "/>
    <s v="CLINTON"/>
    <s v="IA"/>
    <n v="52732"/>
    <n v="12"/>
    <n v="51"/>
    <s v="86"/>
    <n v="0"/>
    <d v="2002-07-19T00:00:00"/>
  </r>
  <r>
    <s v="SAINT ANTHONYS REGIONAL HOSPITAL"/>
    <n v="162314"/>
    <s v="311 S CLARK ST DIALYSIS UNIT"/>
    <s v="CARROLL"/>
    <s v="IA"/>
    <n v="51401"/>
    <n v="12"/>
    <n v="30"/>
    <s v="85"/>
    <n v="0"/>
    <d v="2002-05-30T00:00:00"/>
  </r>
  <r>
    <s v="MILTON &amp; ETHEL WARNER DIALYSIS UNIT - SPENCER"/>
    <n v="162318"/>
    <s v="1200 FIRST AVE EAST SPENCER MUNICIPAL HOSPITAL"/>
    <s v="SPENCER"/>
    <s v="IA"/>
    <n v="51301"/>
    <n v="12"/>
    <n v="18"/>
    <s v="77"/>
    <n v="0"/>
    <d v="2002-05-30T00:00:00"/>
  </r>
  <r>
    <s v="WAYNE COUNTY HOSPITAL ESRD"/>
    <n v="162324"/>
    <s v="417 S. EAST ST. "/>
    <s v="CORYDON"/>
    <s v="IA"/>
    <n v="50060"/>
    <n v="12"/>
    <n v="14"/>
    <s v="89"/>
    <n v="0"/>
    <d v="2002-05-30T00:00:00"/>
  </r>
  <r>
    <s v="MERCY DIALYSIS - VINTON"/>
    <n v="162333"/>
    <s v="502 NORTH 9TH AVENUE DIALYSIS UNIT"/>
    <s v="VINTON"/>
    <s v="IA"/>
    <n v="52349"/>
    <n v="12"/>
    <n v="70"/>
    <s v="47"/>
    <n v="0.01"/>
    <d v="2002-05-30T00:00:00"/>
  </r>
  <r>
    <s v="TRI- STATE DIALYSIS - DUBUQUE"/>
    <n v="162500"/>
    <s v="1500 DELHI ST No.2100 "/>
    <s v="DUBUQUE"/>
    <s v="IA"/>
    <n v="52001"/>
    <n v="12"/>
    <n v="100"/>
    <s v="73"/>
    <n v="0"/>
    <d v="2003-04-16T00:00:00"/>
  </r>
  <r>
    <s v="CENTRAL DES MOINES DIALYSIS"/>
    <n v="162501"/>
    <s v="1215 PLEASANT No.106 "/>
    <s v="DES MOINES"/>
    <s v="IA"/>
    <n v="50309"/>
    <n v="12"/>
    <n v="69"/>
    <s v="71"/>
    <n v="0"/>
    <d v="2003-06-24T00:00:00"/>
  </r>
  <r>
    <s v="WEST DES MOINES DIALYSIS"/>
    <n v="162506"/>
    <s v="6800 LAKE DR No.185 "/>
    <s v="WEST DES MOINES"/>
    <s v="IA"/>
    <n v="50266"/>
    <n v="12"/>
    <n v="81"/>
    <s v="59"/>
    <n v="0"/>
    <d v="2003-08-27T00:00:00"/>
  </r>
  <r>
    <s v="FMC - DAVENPORT"/>
    <n v="162507"/>
    <s v="120 W. LOCUST ST. "/>
    <s v="DAVENPORT"/>
    <s v="IA"/>
    <n v="52803"/>
    <n v="12"/>
    <n v="59"/>
    <s v="62"/>
    <n v="0"/>
    <d v="2003-12-22T00:00:00"/>
  </r>
  <r>
    <s v="SOUTHEASTERN RENAL DIALYSIS, L.C. - MOUNT PLEASANT"/>
    <n v="162509"/>
    <s v="507 S WHITE ST SAUNDERS PARK"/>
    <s v="MOUNT PLEASANT"/>
    <s v="IA"/>
    <n v="52641"/>
    <n v="12"/>
    <n v="21"/>
    <s v="82"/>
    <n v="0"/>
    <d v="2004-06-28T00:00:00"/>
  </r>
  <r>
    <s v="TRI- STATE DIALYSIS - MANCHESTER"/>
    <n v="162511"/>
    <s v="709 W. MAIN "/>
    <s v="MANCHESTER"/>
    <s v="IA"/>
    <n v="52057"/>
    <n v="12"/>
    <n v="16"/>
    <s v="91"/>
    <n v="0"/>
    <d v="2004-09-24T00:00:00"/>
  </r>
  <r>
    <s v="SOUTHEASTERN RENAL DIALYSIS, LC - W BURLINGTON"/>
    <n v="162512"/>
    <s v="1213 S. GEAR "/>
    <s v="WEST BURLINGTON"/>
    <s v="IA"/>
    <n v="52655"/>
    <n v="12"/>
    <n v="80"/>
    <s v="62"/>
    <n v="0"/>
    <d v="2005-01-28T00:00:00"/>
  </r>
  <r>
    <s v="CRESTON DIALYSIS"/>
    <n v="162514"/>
    <s v="1700 W TOWNLINE ST No.2B "/>
    <s v="CRESTON"/>
    <s v="IA"/>
    <n v="50801"/>
    <n v="12"/>
    <n v="26"/>
    <s v="77"/>
    <n v="0"/>
    <d v="2005-06-29T00:00:00"/>
  </r>
  <r>
    <s v="SIOUXLAND DIALYSIS"/>
    <n v="162515"/>
    <s v="2530 GLENN AVE. "/>
    <s v="SIOUX CITY"/>
    <s v="IA"/>
    <n v="51106"/>
    <n v="12"/>
    <n v="145"/>
    <s v="55"/>
    <n v="5.0000000000000001E-3"/>
    <d v="2005-12-21T00:00:00"/>
  </r>
  <r>
    <s v="CEDAR VALLEY DIALYSIS CENTER"/>
    <n v="162516"/>
    <s v="1661 W. RIDGEWAY "/>
    <s v="WATERLOO"/>
    <s v="IA"/>
    <n v="50701"/>
    <n v="12"/>
    <n v="172"/>
    <s v="37"/>
    <n v="1.4999999999999999E-2"/>
    <d v="2007-02-22T00:00:00"/>
  </r>
  <r>
    <s v="SOUTHEASTERN RENAL DIALYSIS, L.C. - LEE COUNTY"/>
    <n v="162517"/>
    <s v="1419 MORGAN ST. "/>
    <s v="KEOKUK"/>
    <s v="IA"/>
    <n v="52632"/>
    <n v="12"/>
    <n v="13"/>
    <s v="88"/>
    <n v="0"/>
    <d v="2007-11-20T00:00:00"/>
  </r>
  <r>
    <s v="RENAL CENTER OF STORM LAKE, LLC"/>
    <n v="162518"/>
    <s v="1426 N LAKE AVE "/>
    <s v="STORM LAKE"/>
    <s v="IA"/>
    <n v="50588"/>
    <n v="12"/>
    <n v="20"/>
    <s v="86"/>
    <n v="0"/>
    <d v="2007-11-16T00:00:00"/>
  </r>
  <r>
    <s v="ATLANTIC DIALYSIS"/>
    <n v="162520"/>
    <s v="1500 E 10TH STREET STE B"/>
    <s v="ATLANTIC"/>
    <s v="IA"/>
    <n v="50022"/>
    <n v="12"/>
    <n v="13"/>
    <s v="95"/>
    <n v="0"/>
    <d v="2008-08-20T00:00:00"/>
  </r>
  <r>
    <s v="NEWTON DIALYSIS"/>
    <n v="162523"/>
    <s v="204 N 4TH AVE E  SUITE 134 "/>
    <s v="NEWTON"/>
    <s v="IA"/>
    <n v="50208"/>
    <n v="12"/>
    <n v="13"/>
    <s v="92"/>
    <n v="0"/>
    <d v="2008-08-21T00:00:00"/>
  </r>
  <r>
    <s v="DIALYSIS CLINIC INC. - ONAWA"/>
    <n v="162524"/>
    <s v="1620 DIAMOND ST PLACE "/>
    <s v="ONAWA"/>
    <s v="IA"/>
    <n v="51040"/>
    <n v="12"/>
    <n v="18"/>
    <s v="79"/>
    <n v="0"/>
    <d v="2009-01-26T00:00:00"/>
  </r>
  <r>
    <s v="FMC MIDWEST DIALYSIS"/>
    <n v="162525"/>
    <s v="4000 INDIAN HILLS DR "/>
    <s v="SIOUX CITY"/>
    <s v="IA"/>
    <n v="51108"/>
    <n v="12"/>
    <n v="81"/>
    <s v="78"/>
    <n v="0"/>
    <d v="2009-06-17T00:00:00"/>
  </r>
  <r>
    <s v="WEST UNION DIALYSIS CENTER"/>
    <n v="162526"/>
    <s v="405 HIGHWAY 150 N P O BOX 516"/>
    <s v="WEST UNION"/>
    <s v="IA"/>
    <n v="52175"/>
    <n v="12"/>
    <n v="15"/>
    <s v="98"/>
    <n v="0"/>
    <d v="2009-10-28T00:00:00"/>
  </r>
  <r>
    <s v="SHENANDOAH DIALYSIS"/>
    <n v="162527"/>
    <s v="300 PERSHING AVENUE "/>
    <s v="SHENANDOAH"/>
    <s v="IA"/>
    <n v="51601"/>
    <n v="12"/>
    <n v="50"/>
    <s v="59"/>
    <n v="0"/>
    <d v="2010-02-26T00:00:00"/>
  </r>
  <r>
    <s v="HARLAN DIALYSIS"/>
    <n v="162528"/>
    <s v="1213 GARFIELD AVENUE "/>
    <s v="HARLAN"/>
    <s v="IA"/>
    <n v="51537"/>
    <n v="12"/>
    <n v="22"/>
    <s v="83"/>
    <n v="0"/>
    <d v="2011-01-19T00:00:00"/>
  </r>
  <r>
    <s v="RIVERPOINT DIALYSIS UNIT"/>
    <n v="162529"/>
    <s v="501 SW 7TH ST STE B "/>
    <s v="DES MOINES"/>
    <s v="IA"/>
    <n v="50309"/>
    <n v="12"/>
    <n v="70"/>
    <s v="72"/>
    <n v="0"/>
    <d v="2011-02-24T00:00:00"/>
  </r>
  <r>
    <s v="FMC - BETTENDORF"/>
    <n v="162530"/>
    <s v="4480 UTICA RIDGE ROAD SUITE 1130 "/>
    <s v="BETTENDORF"/>
    <s v="IA"/>
    <n v="52722"/>
    <n v="12"/>
    <n v="19"/>
    <s v="85"/>
    <n v="0"/>
    <d v="2011-07-20T00:00:00"/>
  </r>
  <r>
    <s v="FMC - MERCY"/>
    <n v="162532"/>
    <s v="95 UNIVERSITY STE. 11 "/>
    <s v="DES MOINES"/>
    <s v="IA"/>
    <n v="50314"/>
    <n v="12"/>
    <n v="69"/>
    <s v="64"/>
    <n v="0"/>
    <d v="2011-08-17T00:00:00"/>
  </r>
  <r>
    <s v="EAST DES MOINES DIALYSIS"/>
    <n v="162533"/>
    <s v="1301 PENNSYLVANIA AVE STE 208 "/>
    <s v="DES MOINES"/>
    <s v="IA"/>
    <n v="50316"/>
    <n v="12"/>
    <n v="83"/>
    <s v="64"/>
    <n v="0"/>
    <d v="2011-08-15T00:00:00"/>
  </r>
  <r>
    <s v="PERRY DIALYSIS"/>
    <n v="162534"/>
    <s v="610 10TH ST "/>
    <s v="PERRY"/>
    <s v="IA"/>
    <n v="50220"/>
    <n v="12"/>
    <n v="23"/>
    <s v="64"/>
    <n v="0"/>
    <d v="2011-11-30T00:00:00"/>
  </r>
  <r>
    <s v="FMC - DIALYSIS SERVICES DES MOINES SOUTH"/>
    <n v="162535"/>
    <s v="6651 SW 9TH ST "/>
    <s v="DES MOINES"/>
    <s v="IA"/>
    <n v="50315"/>
    <n v="12"/>
    <n v="63"/>
    <s v="55"/>
    <n v="5.0000000000000001E-3"/>
    <d v="2011-12-16T00:00:00"/>
  </r>
  <r>
    <s v="SANFORD HEALTH DIALYSIS HOSPERS"/>
    <n v="162536"/>
    <s v="112 SUNRISE DRIVE PO BOX 426"/>
    <s v="HOSPERS"/>
    <s v="IA"/>
    <n v="51238"/>
    <n v="12"/>
    <n v="22"/>
    <s v="67"/>
    <n v="0"/>
    <d v="2012-01-20T00:00:00"/>
  </r>
  <r>
    <s v="SOUTHEASTERN RENAL DIALYSIS, LC - FT MADISON"/>
    <n v="162537"/>
    <s v="4703 AVENUE L "/>
    <s v="FORT MADISON"/>
    <s v="IA"/>
    <n v="52627"/>
    <n v="12"/>
    <n v="22"/>
    <s v="87"/>
    <n v="0"/>
    <d v="2012-03-16T00:00:00"/>
  </r>
  <r>
    <s v="FMC - OTTUMWA"/>
    <n v="162538"/>
    <s v="1110 QUINCY AVE. No. 44 "/>
    <s v="OTTUMWA"/>
    <s v="IA"/>
    <n v="52501"/>
    <n v="12"/>
    <n v="53"/>
    <s v="60"/>
    <n v="0"/>
    <d v="2012-07-16T00:00:00"/>
  </r>
  <r>
    <s v="COUNCIL BLUFFS DIALYSIS CENTER"/>
    <n v="162539"/>
    <s v="300 W BROADWAY SUITE 150 "/>
    <s v="COUNCIL BLUFFS"/>
    <s v="IA"/>
    <n v="51503"/>
    <n v="12"/>
    <n v="89"/>
    <s v="61"/>
    <n v="0"/>
    <d v="2012-04-25T00:00:00"/>
  </r>
  <r>
    <s v="SOUTHEASTERN RENAL DIALYSIS, L.C. - FAIRFIELD"/>
    <n v="162540"/>
    <s v="2000 S MAIN ST "/>
    <s v="FAIRFIELD"/>
    <s v="IA"/>
    <n v="52556"/>
    <n v="12"/>
    <n v="22"/>
    <s v="85"/>
    <n v="0"/>
    <d v="2012-09-19T00:00:00"/>
  </r>
  <r>
    <s v="BLACK HAWK DIALYSIS"/>
    <n v="162541"/>
    <s v="3421 W 9TH ST "/>
    <s v="WATERLOO"/>
    <s v="IA"/>
    <n v="50702"/>
    <n v="12"/>
    <n v="76"/>
    <s v="66"/>
    <n v="0"/>
    <d v="2013-08-16T00:00:00"/>
  </r>
  <r>
    <s v="CEDAR VALLEY WAVERLY DIALYSIS"/>
    <n v="162542"/>
    <s v="220 10TH STREET SW "/>
    <s v="WAVERLY"/>
    <s v="IA"/>
    <n v="50677"/>
    <n v="12"/>
    <n v="33"/>
    <s v="73"/>
    <n v="0"/>
    <d v="2013-10-29T00:00:00"/>
  </r>
  <r>
    <s v="FMC - MAQUOKETA"/>
    <n v="162543"/>
    <s v="700 W GROVE ST "/>
    <s v="MAQUOKETA"/>
    <s v="IA"/>
    <n v="52060"/>
    <n v="12"/>
    <n v="70"/>
    <s v="83"/>
    <n v="0"/>
    <d v="2013-10-30T00:00:00"/>
  </r>
  <r>
    <s v="BUCHANAN COUNTY DIALYSIS"/>
    <n v="162544"/>
    <s v="1600 1ST STREET EAST "/>
    <s v="INDEPENDENCE"/>
    <s v="IA"/>
    <n v="50644"/>
    <n v="12"/>
    <n v="16"/>
    <s v="93"/>
    <n v="0"/>
    <d v="2014-03-19T00:00:00"/>
  </r>
  <r>
    <s v="LE MARS AREA DIALYSIS SERVICES"/>
    <n v="162546"/>
    <s v="1 1ST STREET SOUTHWEST "/>
    <s v="LE MARS"/>
    <s v="IA"/>
    <n v="51031"/>
    <n v="12"/>
    <n v="12"/>
    <s v="89"/>
    <n v="0"/>
    <d v="2014-03-26T00:00:00"/>
  </r>
  <r>
    <s v="IOWA FALLS MARY GREELEY DIALYSIS"/>
    <n v="162547"/>
    <s v="701 WASHINGTON AVE "/>
    <s v="IOWA FALLS"/>
    <s v="IA"/>
    <n v="50126"/>
    <n v="12"/>
    <n v="17"/>
    <s v="87"/>
    <n v="0"/>
    <d v="2014-04-14T00:00:00"/>
  </r>
  <r>
    <s v="MARSHALLTOWN MARY GREELEY DIALYSIS"/>
    <n v="162548"/>
    <s v="3120 2ND ST. "/>
    <s v="MARSHALLTOWN"/>
    <s v="IA"/>
    <n v="50158"/>
    <n v="12"/>
    <n v="75"/>
    <s v="64"/>
    <n v="0"/>
    <d v="2014-03-19T00:00:00"/>
  </r>
  <r>
    <s v="AMES MARY GREELEY DIALYSIS"/>
    <n v="162549"/>
    <s v="2322 E. 13TH ST. "/>
    <s v="AMES"/>
    <s v="IA"/>
    <n v="50010"/>
    <n v="12"/>
    <n v="67"/>
    <s v="70"/>
    <n v="0"/>
    <d v="2014-06-13T00:00:00"/>
  </r>
  <r>
    <s v="RENAL CENTER OF FORT DODGE LLC"/>
    <n v="162550"/>
    <s v="2520 9TH AVE SOUTH "/>
    <s v="FORT DODGE"/>
    <s v="IA"/>
    <n v="50501"/>
    <n v="12"/>
    <n v="67"/>
    <s v="75"/>
    <n v="0"/>
    <d v="2014-06-26T00:00:00"/>
  </r>
  <r>
    <s v="CEDAR RAPIDS DIALYSIS"/>
    <n v="162552"/>
    <s v="5945 COUNCIL ST NE "/>
    <s v="CEDAR RAPIDS"/>
    <s v="IA"/>
    <n v="52402"/>
    <n v="12"/>
    <n v="111"/>
    <s v="59"/>
    <n v="0"/>
    <d v="2014-08-26T00:00:00"/>
  </r>
  <r>
    <s v="FMC - MUSCATINE"/>
    <n v="162553"/>
    <s v="311 PARHAM ST "/>
    <s v="MUSCATINE"/>
    <s v="IA"/>
    <n v="52761"/>
    <n v="12"/>
    <n v="29"/>
    <s v="65"/>
    <n v="0"/>
    <d v="2015-01-23T00:00:00"/>
  </r>
  <r>
    <s v="GREEN COUNTRY DIALYSIS"/>
    <n v="162554"/>
    <s v="5250 UTICA RIDGE RD "/>
    <s v="DAVENPORT"/>
    <s v="IA"/>
    <n v="52807"/>
    <n v="12"/>
    <n v="104"/>
    <s v="56"/>
    <n v="5.0000000000000001E-3"/>
    <d v="2015-01-29T00:00:00"/>
  </r>
  <r>
    <s v="RIVER VALLEY DIALYSIS"/>
    <n v="162555"/>
    <s v="255 W LUCAS ST "/>
    <s v="MARENGO"/>
    <s v="IA"/>
    <n v="52301"/>
    <n v="12"/>
    <n v="16"/>
    <s v="43"/>
    <n v="0.01"/>
    <d v="2015-03-17T00:00:00"/>
  </r>
  <r>
    <s v="FMC CLINE FAMILY DIALYSIS CENTER"/>
    <n v="162556"/>
    <s v="1040 N 18TH ST "/>
    <s v="CENTERVILLE"/>
    <s v="IA"/>
    <n v="52544"/>
    <n v="12"/>
    <n v="19"/>
    <s v="92"/>
    <n v="0"/>
    <d v="2015-07-17T00:00:00"/>
  </r>
  <r>
    <s v="ANKENY DIALYSIS"/>
    <n v="162557"/>
    <s v="2625 N ANKENY BLVD "/>
    <s v="ANKENY"/>
    <s v="IA"/>
    <n v="50023"/>
    <n v="12"/>
    <n v="50"/>
    <s v="66"/>
    <n v="0"/>
    <d v="2015-07-24T00:00:00"/>
  </r>
  <r>
    <s v="FIVE SEASONS DIALYSIS"/>
    <n v="162558"/>
    <s v="1002 4TH AVENUE SE, SUITE A "/>
    <s v="CEDAR RAPIDS"/>
    <s v="IA"/>
    <n v="52403"/>
    <n v="12"/>
    <n v="56"/>
    <s v="86"/>
    <n v="0"/>
    <d v="2015-10-15T00:00:00"/>
  </r>
  <r>
    <s v="E.A. MOTTO DIALYSIS"/>
    <n v="162559"/>
    <s v="1228 E RUSHOLME ST No.1000 "/>
    <s v="DAVENPORT"/>
    <s v="IA"/>
    <n v="52803"/>
    <n v="12"/>
    <n v="127"/>
    <s v="53"/>
    <n v="5.0000000000000001E-3"/>
    <d v="2015-09-30T00:00:00"/>
  </r>
  <r>
    <s v="OTTUMWA DIALYSIS"/>
    <n v="162560"/>
    <s v="1005 PENNSYLVANIA AVE No.101 "/>
    <s v="OTTUMWA"/>
    <s v="IA"/>
    <n v="52501"/>
    <n v="12"/>
    <n v="20"/>
    <s v="76"/>
    <n v="0"/>
    <d v="2015-09-30T00:00:00"/>
  </r>
  <r>
    <s v="SIOUX CITY DIALYSIS"/>
    <n v="162561"/>
    <s v="5865 SUNNYBROOK DR "/>
    <s v="SIOUX CITY"/>
    <s v="IA"/>
    <n v="51106"/>
    <n v="12"/>
    <n v="27"/>
    <s v="64"/>
    <n v="0"/>
    <d v="1999-10-18T00:00:00"/>
  </r>
  <r>
    <s v="FMC - MASON CITY"/>
    <n v="162562"/>
    <s v="910 N EISENHOWER AVE "/>
    <s v="MASON CITY"/>
    <s v="IA"/>
    <n v="50401"/>
    <n v="12"/>
    <n v="79"/>
    <s v="67"/>
    <n v="0"/>
    <d v="2016-03-28T00:00:00"/>
  </r>
  <r>
    <s v="FMC - ALGONA"/>
    <n v="162563"/>
    <s v="215 W CALL ST "/>
    <s v="ALGONA"/>
    <s v="IA"/>
    <n v="50511"/>
    <n v="12"/>
    <n v="11"/>
    <s v="66"/>
    <n v="0"/>
    <d v="2016-04-16T00:00:00"/>
  </r>
  <r>
    <s v="FMC - CHARLES CITY"/>
    <n v="162564"/>
    <s v="707 GILBERT ST "/>
    <s v="CHARLES CITY"/>
    <s v="IA"/>
    <n v="50616"/>
    <n v="12"/>
    <n v="23"/>
    <s v="68"/>
    <n v="0"/>
    <d v="2016-06-29T00:00:00"/>
  </r>
  <r>
    <s v="PELLA DIALYSIS"/>
    <n v="162566"/>
    <s v="1117 HAZEL STREET "/>
    <s v="PELLA"/>
    <s v="IA"/>
    <n v="50219"/>
    <n v="12"/>
    <n v="11"/>
    <s v="69"/>
    <n v="0"/>
    <d v="2016-08-31T00:00:00"/>
  </r>
  <r>
    <s v="WINDSOR HEIGHTS DIALYSIS"/>
    <n v="162567"/>
    <s v="1119 73RD ST "/>
    <s v="WINDSOR HEIGHTS"/>
    <s v="IA"/>
    <n v="50324"/>
    <n v="12"/>
    <n v="70"/>
    <s v="No Score"/>
    <n v="0"/>
    <d v="2016-07-18T00:00:00"/>
  </r>
  <r>
    <s v="MAYO CLINIC HOSP-DYLS"/>
    <n v="163502"/>
    <s v="901 MONTGOMERY ST. "/>
    <s v="DECORAH"/>
    <s v="IA"/>
    <n v="52101"/>
    <n v="12"/>
    <n v="23"/>
    <s v="82"/>
    <n v="0"/>
    <d v="2016-09-23T00:00:00"/>
  </r>
  <r>
    <s v="UNIVERSITY OF IOWA HOSPITAL &amp; CLINICS - MUSCATINE"/>
    <n v="163504"/>
    <s v="3465 MULBERRY AVE "/>
    <s v="MUSCATINE"/>
    <s v="IA"/>
    <n v="52761"/>
    <n v="12"/>
    <n v="14"/>
    <s v="81"/>
    <n v="0"/>
    <d v="2016-12-19T00:00:00"/>
  </r>
  <r>
    <s v="UNIVERSITY OF IOWA HOSPITAL &amp; CLINICS - GRINNELL"/>
    <n v="163507"/>
    <s v="803 BROAD ST "/>
    <s v="GRINNELL"/>
    <s v="IA"/>
    <n v="50112"/>
    <n v="12"/>
    <n v="70"/>
    <s v="89"/>
    <n v="0"/>
    <d v="2016-11-23T00:00:00"/>
  </r>
  <r>
    <s v="UNIVERSITY OF IOWA HOSPITAL &amp; CLINICS - NORTH LIBERTY"/>
    <n v="163509"/>
    <s v="5 LIONS DRIVE N LIBERTY OUTREACH DIALYSIS UNIT"/>
    <s v="NORTH LIBERTY"/>
    <s v="IA"/>
    <n v="52317"/>
    <n v="12"/>
    <n v="23"/>
    <s v="77"/>
    <n v="0"/>
    <d v="2016-12-30T00:00:00"/>
  </r>
  <r>
    <s v="UNIVERSITY OF IOWA HOSPITAL &amp; CLINICS - WASHINGTON"/>
    <n v="163510"/>
    <s v="414 E. POLK ST. "/>
    <s v="WASHINGTON"/>
    <s v="IA"/>
    <n v="52353"/>
    <n v="12"/>
    <n v="12"/>
    <s v="88"/>
    <n v="0"/>
    <d v="2017-04-28T00:00:00"/>
  </r>
  <r>
    <s v="WARNER DIALYSIS CENTER"/>
    <n v="163513"/>
    <s v="3150 18TH ST "/>
    <s v="SPIRIT LAKE"/>
    <s v="IA"/>
    <n v="51360"/>
    <n v="12"/>
    <n v="29"/>
    <s v="77"/>
    <n v="0"/>
    <d v="2017-01-30T00:00:00"/>
  </r>
  <r>
    <s v="MERCY MEDICAL CENTER DIALYSIS - MERCY PLAZA"/>
    <n v="163514"/>
    <s v="5264 COUNCIL ST NE SUITE 200 "/>
    <s v="CEDAR RAPIDS"/>
    <s v="IA"/>
    <n v="52402"/>
    <n v="12"/>
    <n v="78"/>
    <s v="88"/>
    <n v="0"/>
    <d v="2016-12-31T00:00:00"/>
  </r>
  <r>
    <s v="WARNER DIALYSIS CENTER SPENCER"/>
    <n v="163516"/>
    <s v="1721 W 18TH ST "/>
    <s v="SPENCER"/>
    <s v="IA"/>
    <n v="51301"/>
    <n v="12"/>
    <n v="70"/>
    <s v="No Score"/>
    <n v="0"/>
    <d v="2017-06-20T00:00:00"/>
  </r>
  <r>
    <s v="FMC - EL DORADO"/>
    <n v="172306"/>
    <s v="701 W. CENTRAL "/>
    <s v="EL DORADO"/>
    <s v="KS"/>
    <n v="67042"/>
    <n v="12"/>
    <n v="38"/>
    <s v="67"/>
    <n v="0"/>
    <d v="2017-05-31T00:00:00"/>
  </r>
  <r>
    <s v="PEDIATRICS DIALYSIS SERVICE AT WESLEY"/>
    <n v="172307"/>
    <s v="550 N HILLSIDE "/>
    <s v="WICHITA"/>
    <s v="KS"/>
    <n v="67214"/>
    <n v="12"/>
    <n v="70"/>
    <s v="No Score"/>
    <n v="0"/>
    <d v="2017-10-13T00:00:00"/>
  </r>
  <r>
    <s v="HIGH PLAINS REGIONAL DIALYSIS"/>
    <n v="172308"/>
    <s v="220 W 2ND ST "/>
    <s v="GOODLAND"/>
    <s v="KS"/>
    <n v="67735"/>
    <n v="12"/>
    <n v="13"/>
    <s v="54"/>
    <n v="5.0000000000000001E-3"/>
    <d v="2017-11-29T00:00:00"/>
  </r>
  <r>
    <s v="JOHNSON COUNTY DIALYSIS"/>
    <n v="172501"/>
    <s v="10453 W 84TH TERRACE "/>
    <s v="LENEXA"/>
    <s v="KS"/>
    <n v="66214"/>
    <n v="12"/>
    <n v="159"/>
    <s v="58"/>
    <n v="5.0000000000000001E-3"/>
    <d v="2017-07-14T00:00:00"/>
  </r>
  <r>
    <s v="FMC - SALINA"/>
    <n v="172502"/>
    <s v="700 E. IRON "/>
    <s v="SALINA"/>
    <s v="KS"/>
    <n v="67402"/>
    <n v="12"/>
    <n v="112"/>
    <s v="68"/>
    <n v="0"/>
    <d v="2017-10-20T00:00:00"/>
  </r>
  <r>
    <s v="WICHITA DIALYSIS CENTER"/>
    <n v="172503"/>
    <s v="909 N. TOPEKA "/>
    <s v="WICHITA"/>
    <s v="KS"/>
    <n v="67214"/>
    <n v="12"/>
    <n v="110"/>
    <s v="80"/>
    <n v="0"/>
    <d v="2018-09-19T00:00:00"/>
  </r>
  <r>
    <s v="FMC - WICHITA"/>
    <n v="172504"/>
    <s v="1007 N. EMPORIA "/>
    <s v="WICHITA"/>
    <s v="KS"/>
    <n v="67214"/>
    <n v="12"/>
    <n v="107"/>
    <s v="76"/>
    <n v="0"/>
    <d v="2017-08-15T00:00:00"/>
  </r>
  <r>
    <s v="RENAL CARE GROUP - DODGE CITY"/>
    <n v="172505"/>
    <s v="204 ROSS BLVD "/>
    <s v="DODGE CITY"/>
    <s v="KS"/>
    <n v="67801"/>
    <n v="12"/>
    <n v="38"/>
    <s v="72"/>
    <n v="0"/>
    <d v="2017-11-27T00:00:00"/>
  </r>
  <r>
    <s v="RENAL CARE GROUP - HAYS"/>
    <n v="172506"/>
    <s v="2905 CANTERBURY DR. "/>
    <s v="HAYS"/>
    <s v="KS"/>
    <n v="67601"/>
    <n v="12"/>
    <n v="78"/>
    <s v="57"/>
    <n v="5.0000000000000001E-3"/>
    <d v="2018-07-31T00:00:00"/>
  </r>
  <r>
    <s v="FMC - PITTSBURG MIDWEST"/>
    <n v="172507"/>
    <s v="2824 N BROADWAY "/>
    <s v="PITTSBURG"/>
    <s v="KS"/>
    <n v="66762"/>
    <n v="12"/>
    <n v="59"/>
    <s v="62"/>
    <n v="0"/>
    <d v="2017-11-14T00:00:00"/>
  </r>
  <r>
    <s v="TOPEKA DIALYSIS"/>
    <n v="172508"/>
    <s v="634 SW MULVANE No.300 "/>
    <s v="TOPEKA"/>
    <s v="KS"/>
    <n v="66606"/>
    <n v="12"/>
    <n v="233"/>
    <s v="63"/>
    <n v="0"/>
    <d v="1994-12-27T00:00:00"/>
  </r>
  <r>
    <s v="LENEXA DIALYSIS"/>
    <n v="172509"/>
    <s v="8630 HALSEY "/>
    <s v="LENEXA"/>
    <s v="KS"/>
    <n v="66215"/>
    <n v="12"/>
    <n v="103"/>
    <s v="76"/>
    <n v="0"/>
    <d v="1997-04-23T00:00:00"/>
  </r>
  <r>
    <s v="OTTAWA DIALYSIS"/>
    <n v="172510"/>
    <s v="1320 S. ASH No.206 "/>
    <s v="OTTAWA"/>
    <s v="KS"/>
    <n v="66067"/>
    <n v="12"/>
    <n v="39"/>
    <s v="74"/>
    <n v="0"/>
    <d v="1998-03-23T00:00:00"/>
  </r>
  <r>
    <s v="INDEPENDENCE DIALYSIS CENTER"/>
    <n v="172511"/>
    <s v="801 W. MYRTLE "/>
    <s v="INDEPENDENCE"/>
    <s v="KS"/>
    <n v="67301"/>
    <n v="12"/>
    <n v="36"/>
    <s v="50"/>
    <n v="5.0000000000000001E-3"/>
    <d v="1998-02-25T00:00:00"/>
  </r>
  <r>
    <s v="RENAL CARE GROUP - CHANUTE"/>
    <n v="172512"/>
    <s v="703 S PLUMMER "/>
    <s v="CHANUTE"/>
    <s v="KS"/>
    <n v="66720"/>
    <n v="12"/>
    <n v="52"/>
    <s v="75"/>
    <n v="0"/>
    <d v="1998-06-29T00:00:00"/>
  </r>
  <r>
    <s v="GARDEN CITY DIALYSIS CENTER"/>
    <n v="172514"/>
    <s v="2308 E KANSAS AVE "/>
    <s v="GARDEN CITY"/>
    <s v="KS"/>
    <n v="67846"/>
    <n v="12"/>
    <n v="65"/>
    <s v="80"/>
    <n v="0"/>
    <d v="1998-07-27T00:00:00"/>
  </r>
  <r>
    <s v="RENAL CARE GROUP - LIBERAL"/>
    <n v="172515"/>
    <s v="2319 N KANSAS "/>
    <s v="LIBERAL"/>
    <s v="KS"/>
    <n v="67901"/>
    <n v="12"/>
    <n v="41"/>
    <s v="71"/>
    <n v="0"/>
    <d v="1998-10-14T00:00:00"/>
  </r>
  <r>
    <s v="FMC - CONCORDIA"/>
    <n v="172516"/>
    <s v="1100 HIGHLAND DR. "/>
    <s v="CONCORDIA"/>
    <s v="KS"/>
    <n v="66901"/>
    <n v="12"/>
    <n v="26"/>
    <s v="86"/>
    <n v="0"/>
    <d v="2000-05-15T00:00:00"/>
  </r>
  <r>
    <s v="FLINT HILLS DIALYSIS LLC"/>
    <n v="172517"/>
    <s v="1133 COLLEGE AVE B266 "/>
    <s v="MANHATTAN"/>
    <s v="KS"/>
    <n v="66502"/>
    <n v="12"/>
    <n v="110"/>
    <s v="57"/>
    <n v="5.0000000000000001E-3"/>
    <d v="1999-06-17T00:00:00"/>
  </r>
  <r>
    <s v="RENAL CARE GROUP - GREAT BEND"/>
    <n v="172518"/>
    <s v="3904 6TH ST RENAL CARE GROUP"/>
    <s v="GREAT BEND"/>
    <s v="KS"/>
    <n v="67530"/>
    <n v="12"/>
    <n v="27"/>
    <s v="77"/>
    <n v="0"/>
    <d v="2002-05-31T00:00:00"/>
  </r>
  <r>
    <s v="EAST WICHITA DIALYSIS CENTER"/>
    <n v="172519"/>
    <s v="320 N. HILLSIDE "/>
    <s v="WICHITA"/>
    <s v="KS"/>
    <n v="67214"/>
    <n v="12"/>
    <n v="99"/>
    <s v="68"/>
    <n v="0"/>
    <d v="2000-12-22T00:00:00"/>
  </r>
  <r>
    <s v="WYANDOTTE COUNTY DIALYSIS, L L C"/>
    <n v="172523"/>
    <s v="5001 STATE AVE "/>
    <s v="KANSAS CITY"/>
    <s v="KS"/>
    <n v="66102"/>
    <n v="12"/>
    <n v="124"/>
    <s v="60"/>
    <n v="0"/>
    <d v="2007-10-29T00:00:00"/>
  </r>
  <r>
    <s v="LAWRENCE DIALYSIS"/>
    <n v="172524"/>
    <s v="330 ARKANSAS ST. No.100 "/>
    <s v="LAWRENCE"/>
    <s v="KS"/>
    <n v="66044"/>
    <n v="12"/>
    <n v="71"/>
    <s v="62"/>
    <n v="0"/>
    <d v="2010-10-15T00:00:00"/>
  </r>
  <r>
    <s v="WINFIELD DIALYSIS CENTER"/>
    <n v="172526"/>
    <s v="1315 E. 4TH AVE. "/>
    <s v="WINFIELD"/>
    <s v="KS"/>
    <n v="67156"/>
    <n v="12"/>
    <n v="44"/>
    <s v="94"/>
    <n v="0"/>
    <d v="2011-07-27T00:00:00"/>
  </r>
  <r>
    <s v="DIALYSIS SPECIALISTS OF TOPEKA, INC."/>
    <n v="172527"/>
    <s v="3931 GAGE CENTER DRIVE "/>
    <s v="TOPEKA"/>
    <s v="KS"/>
    <n v="66604"/>
    <n v="12"/>
    <n v="94"/>
    <s v="61"/>
    <n v="0"/>
    <d v="2012-07-23T00:00:00"/>
  </r>
  <r>
    <s v="FMC EMPORIA"/>
    <n v="172528"/>
    <s v="1602 W 15TH AVE "/>
    <s v="EMPORIA"/>
    <s v="KS"/>
    <n v="66801"/>
    <n v="12"/>
    <n v="37"/>
    <s v="84"/>
    <n v="0"/>
    <d v="2013-08-22T00:00:00"/>
  </r>
  <r>
    <s v="NEWTON DIALYSIS CENTER"/>
    <n v="172529"/>
    <s v="1223 WASHINGTON RD. "/>
    <s v="NEWTON"/>
    <s v="KS"/>
    <n v="67114"/>
    <n v="12"/>
    <n v="70"/>
    <s v="100"/>
    <n v="0"/>
    <d v="2013-07-31T00:00:00"/>
  </r>
  <r>
    <s v="PARSONS DIALYSIS CENTER"/>
    <n v="172530"/>
    <s v="1902 S HWY 59, BLDG B "/>
    <s v="PARSONS"/>
    <s v="KS"/>
    <n v="67357"/>
    <n v="12"/>
    <n v="43"/>
    <s v="87"/>
    <n v="0"/>
    <d v="1995-06-15T00:00:00"/>
  </r>
  <r>
    <s v="RENAL CARE GROUP - NEWTON"/>
    <n v="172531"/>
    <s v="625 MEDICAL CENTER DR. "/>
    <s v="NEWTON"/>
    <s v="KS"/>
    <n v="67114"/>
    <n v="12"/>
    <n v="23"/>
    <s v="87"/>
    <n v="0"/>
    <d v="1977-12-19T00:00:00"/>
  </r>
  <r>
    <s v="BIO-MEDICAL APPLICATIONS OF LEAWOOD"/>
    <n v="172532"/>
    <s v="6751 W 119TH ST "/>
    <s v="LEAWOOD"/>
    <s v="KS"/>
    <n v="66209"/>
    <n v="12"/>
    <n v="55"/>
    <s v="83"/>
    <n v="0"/>
    <d v="1979-03-26T00:00:00"/>
  </r>
  <r>
    <s v="DERBY DIALYSIS CENTER"/>
    <n v="172533"/>
    <s v="250 W RED POWELL DR. "/>
    <s v="DERBY"/>
    <s v="KS"/>
    <n v="67037"/>
    <n v="12"/>
    <n v="73"/>
    <s v="81"/>
    <n v="0"/>
    <d v="1983-11-18T00:00:00"/>
  </r>
  <r>
    <s v="SABETHA DIALYSIS"/>
    <n v="172534"/>
    <s v="106 N 12TH ST. "/>
    <s v="SABETHA"/>
    <s v="KS"/>
    <n v="66534"/>
    <n v="12"/>
    <n v="29"/>
    <s v="77"/>
    <n v="0"/>
    <d v="1986-03-14T00:00:00"/>
  </r>
  <r>
    <s v="FMC - JUNCTION CITY"/>
    <n v="172535"/>
    <s v="702 CAROLINE AVENUE "/>
    <s v="JUNCTION CITY"/>
    <s v="KS"/>
    <n v="66441"/>
    <n v="12"/>
    <n v="25"/>
    <s v="79"/>
    <n v="0"/>
    <d v="1986-11-24T00:00:00"/>
  </r>
  <r>
    <s v="WYANDOTTE WEST DIALYSIS"/>
    <n v="172536"/>
    <s v="11014 HASKELL AVE "/>
    <s v="KANSAS CITY"/>
    <s v="KS"/>
    <n v="66109"/>
    <n v="12"/>
    <n v="127"/>
    <s v="53"/>
    <n v="5.0000000000000001E-3"/>
    <d v="1986-12-15T00:00:00"/>
  </r>
  <r>
    <s v="PRATT DIALYSIS CENTER"/>
    <n v="172537"/>
    <s v="203 S WATSON SUITE 110 "/>
    <s v="PRATT"/>
    <s v="KS"/>
    <n v="67124"/>
    <n v="12"/>
    <n v="70"/>
    <s v="100"/>
    <n v="0"/>
    <d v="1986-12-19T00:00:00"/>
  </r>
  <r>
    <s v="RENAL CARE GROUP - WICHITA WEST"/>
    <n v="172540"/>
    <s v="750 N SOCORA STE 500"/>
    <s v="WICHITA"/>
    <s v="KS"/>
    <n v="67212"/>
    <n v="12"/>
    <n v="37"/>
    <s v="77"/>
    <n v="0"/>
    <d v="2012-09-28T00:00:00"/>
  </r>
  <r>
    <s v="OLATHE DIALYSIS"/>
    <n v="172541"/>
    <s v="732 W FRONTIER LANE "/>
    <s v="OLATHE"/>
    <s v="KS"/>
    <n v="66061"/>
    <n v="12"/>
    <n v="94"/>
    <s v="56"/>
    <n v="5.0000000000000001E-3"/>
    <d v="1988-02-17T00:00:00"/>
  </r>
  <r>
    <s v="NE WICHITA DIALYSIS CENTER"/>
    <n v="172542"/>
    <s v="2630 N WEBB RD BLDG 100 SUITE 100"/>
    <s v="WICHITA"/>
    <s v="KS"/>
    <n v="67226"/>
    <n v="12"/>
    <n v="54"/>
    <s v="66"/>
    <n v="0"/>
    <d v="1988-03-16T00:00:00"/>
  </r>
  <r>
    <s v="RENAL CARE GROUP- WICHITA EAST"/>
    <n v="172543"/>
    <s v="9341 E 21ST N "/>
    <s v="WICHITA"/>
    <s v="KS"/>
    <n v="67206"/>
    <n v="12"/>
    <n v="39"/>
    <s v="87"/>
    <n v="0"/>
    <d v="1988-04-20T00:00:00"/>
  </r>
  <r>
    <s v="WYANDOTTE CENTRAL DIALYSIS"/>
    <n v="172544"/>
    <s v="3737 STATE AVENUE No. 100 "/>
    <s v="KANSAS CITY"/>
    <s v="KS"/>
    <n v="66102"/>
    <n v="12"/>
    <n v="116"/>
    <s v="62"/>
    <n v="0"/>
    <d v="1988-04-22T00:00:00"/>
  </r>
  <r>
    <s v="LEAVENWORTH DIALYSIS"/>
    <n v="172545"/>
    <s v="501 OAK ST "/>
    <s v="LEAVENWORTH"/>
    <s v="KS"/>
    <n v="66048"/>
    <n v="12"/>
    <n v="127"/>
    <s v="60"/>
    <n v="0"/>
    <d v="1989-08-15T00:00:00"/>
  </r>
  <r>
    <s v="DIALYSIS CENTER OF HUTCHINSON"/>
    <n v="172546"/>
    <s v="1901 N WALDRON "/>
    <s v="HUTCHINSON"/>
    <s v="KS"/>
    <n v="67502"/>
    <n v="12"/>
    <n v="120"/>
    <s v="65"/>
    <n v="0"/>
    <d v="1989-01-19T00:00:00"/>
  </r>
  <r>
    <s v="RAI - PARALLEL PARKWAY - KANSAS CITY DIALYSIS"/>
    <n v="172547"/>
    <s v="6401 PARALLEL PARKWAY "/>
    <s v="KANSAS CITY"/>
    <s v="KS"/>
    <n v="66102"/>
    <n v="12"/>
    <n v="107"/>
    <s v="66"/>
    <n v="0"/>
    <d v="1989-03-15T00:00:00"/>
  </r>
  <r>
    <s v="MAIZE DIALYSIS CENTER"/>
    <n v="172548"/>
    <s v="10001 GRADY AVENUE "/>
    <s v="MAIZE"/>
    <s v="KS"/>
    <n v="67101"/>
    <n v="12"/>
    <n v="98"/>
    <s v="77"/>
    <n v="0"/>
    <d v="1989-07-31T00:00:00"/>
  </r>
  <r>
    <s v="RAI - RAINBOW BLVD - WESTWOOD"/>
    <n v="172551"/>
    <s v="4720 RAINBOW BLVD SUITE 200 "/>
    <s v="WESTWOOD"/>
    <s v="KS"/>
    <n v="66205"/>
    <n v="12"/>
    <n v="136"/>
    <s v="60"/>
    <n v="0"/>
    <d v="1989-09-18T00:00:00"/>
  </r>
  <r>
    <s v="FRESENIUS MEDICAL CARE DERBY"/>
    <n v="172552"/>
    <s v="712 KLEIN CIRCLE "/>
    <s v="DERBY"/>
    <s v="KS"/>
    <n v="67037"/>
    <n v="12"/>
    <n v="29"/>
    <s v="86"/>
    <n v="0"/>
    <d v="1990-03-15T00:00:00"/>
  </r>
  <r>
    <s v="PAOLA DIALYSIS"/>
    <n v="172553"/>
    <s v="1605 EAST PEORIA ST "/>
    <s v="PAOLA"/>
    <s v="KS"/>
    <n v="66071"/>
    <n v="12"/>
    <n v="39"/>
    <s v="86"/>
    <n v="0"/>
    <d v="1990-03-23T00:00:00"/>
  </r>
  <r>
    <s v="NALL DIALYSIS"/>
    <n v="172555"/>
    <s v="10787 NALL AVE No.130 "/>
    <s v="LEAWOOD"/>
    <s v="KS"/>
    <n v="66211"/>
    <n v="12"/>
    <n v="78"/>
    <s v="61"/>
    <n v="0"/>
    <d v="1990-07-23T00:00:00"/>
  </r>
  <r>
    <s v="FLINT HILLS DIALYSIS OF MARYSVILLE"/>
    <n v="172556"/>
    <s v="708 N 18TH ST SOUTH PLAZA "/>
    <s v="MARYSVILLE"/>
    <s v="KS"/>
    <n v="66508"/>
    <n v="12"/>
    <n v="17"/>
    <s v="82"/>
    <n v="0"/>
    <d v="1990-09-18T00:00:00"/>
  </r>
  <r>
    <s v="ANDOVER DIALYSIS"/>
    <n v="172557"/>
    <s v="626 S ANDOVER RD SUITE 900 "/>
    <s v="ANDOVER"/>
    <s v="KS"/>
    <n v="67002"/>
    <n v="12"/>
    <n v="52"/>
    <s v="70"/>
    <n v="0"/>
    <d v="1990-11-21T00:00:00"/>
  </r>
  <r>
    <s v="FMC - FORT SCOTT"/>
    <n v="172558"/>
    <s v="2526 S MAIN STREET "/>
    <s v="FORT SCOTT"/>
    <s v="KS"/>
    <n v="66701"/>
    <n v="12"/>
    <n v="54"/>
    <s v="48"/>
    <n v="0.01"/>
    <d v="1990-11-29T00:00:00"/>
  </r>
  <r>
    <s v="LAWRENCE HOME TRAINING"/>
    <n v="172559"/>
    <s v="3510 CLINTON PKWY SUITE 110 "/>
    <s v="LAWRENCE"/>
    <s v="KS"/>
    <n v="66047"/>
    <n v="12"/>
    <n v="18"/>
    <s v="49"/>
    <n v="5.0000000000000001E-3"/>
    <d v="1991-08-21T00:00:00"/>
  </r>
  <r>
    <s v="GARDNER DIALYSIS"/>
    <n v="172560"/>
    <s v="328 E MAIN ST "/>
    <s v="GARDNER"/>
    <s v="KS"/>
    <n v="66030"/>
    <n v="12"/>
    <n v="42"/>
    <s v="74"/>
    <n v="0"/>
    <d v="1991-12-19T00:00:00"/>
  </r>
  <r>
    <s v="EMPORIA DIALYSIS"/>
    <n v="172561"/>
    <s v="1616 INDUSTRIAL ROAD STE 2004 "/>
    <s v="EMPORIA"/>
    <s v="KS"/>
    <n v="66801"/>
    <n v="12"/>
    <n v="70"/>
    <s v="94"/>
    <n v="0"/>
    <d v="1993-06-28T00:00:00"/>
  </r>
  <r>
    <s v="HOME DIALYSIS SERVICES KANSAS CITY"/>
    <n v="172562"/>
    <s v="6740 W 121ST ST SUITE 100 "/>
    <s v="OVERLAND PARK"/>
    <s v="KS"/>
    <n v="66209"/>
    <n v="12"/>
    <n v="70"/>
    <s v="No Score"/>
    <n v="0"/>
    <d v="1994-05-18T00:00:00"/>
  </r>
  <r>
    <s v="WANAMAKER DIALYSIS"/>
    <n v="172563"/>
    <s v="3711 SW WANAMAKER ROAD "/>
    <s v="TOPEKA"/>
    <s v="KS"/>
    <n v="66610"/>
    <n v="12"/>
    <n v="33"/>
    <s v="87"/>
    <n v="0"/>
    <d v="1994-06-13T00:00:00"/>
  </r>
  <r>
    <s v="MANHATTAN DIALYSIS"/>
    <n v="172564"/>
    <s v="519 MCCALL RD SUITE 100 "/>
    <s v="MANHATTAN"/>
    <s v="KS"/>
    <n v="66502"/>
    <n v="12"/>
    <n v="70"/>
    <s v="90"/>
    <n v="0"/>
    <d v="1994-06-24T00:00:00"/>
  </r>
  <r>
    <s v="NOTTINGHAM DIALYSIS"/>
    <n v="172565"/>
    <s v="14010 W 134TH PL "/>
    <s v="OLATHE"/>
    <s v="KS"/>
    <n v="66062"/>
    <n v="12"/>
    <n v="70"/>
    <s v="100"/>
    <n v="0"/>
    <d v="1994-09-21T00:00:00"/>
  </r>
  <r>
    <s v="MISSION DIALYSIS"/>
    <n v="172566"/>
    <s v="2852 W 47TH AVE "/>
    <s v="KANSAS CITY"/>
    <s v="KS"/>
    <n v="66103"/>
    <n v="12"/>
    <n v="70"/>
    <s v="No Score"/>
    <n v="0"/>
    <d v="1994-12-16T00:00:00"/>
  </r>
  <r>
    <s v="HOPEFIELD DIALYSIS"/>
    <n v="172567"/>
    <s v="2425 S ROUSE ST "/>
    <s v="PITTSBURG"/>
    <s v="KS"/>
    <n v="66762"/>
    <n v="12"/>
    <n v="70"/>
    <s v="No Score"/>
    <n v="0"/>
    <d v="1995-01-27T00:00:00"/>
  </r>
  <r>
    <s v="FKC - TOPEKA EAST"/>
    <n v="172568"/>
    <s v="3408 SE 29TH STREET "/>
    <s v="TOPEKA"/>
    <s v="KS"/>
    <n v="66605"/>
    <n v="12"/>
    <n v="70"/>
    <s v="100"/>
    <n v="0"/>
    <d v="1995-07-17T00:00:00"/>
  </r>
  <r>
    <s v="FMC - GARDEN CITY"/>
    <n v="172569"/>
    <s v="2053 E MARY STREET "/>
    <s v="GARDEN CITY"/>
    <s v="KS"/>
    <n v="67846"/>
    <n v="12"/>
    <n v="70"/>
    <s v="12"/>
    <n v="0.02"/>
    <d v="1996-11-18T00:00:00"/>
  </r>
  <r>
    <s v="FKC - LENEXA"/>
    <n v="172570"/>
    <s v="13201 W 98TH ST "/>
    <s v="LENEXA"/>
    <s v="KS"/>
    <n v="66215"/>
    <n v="12"/>
    <n v="70"/>
    <s v="12"/>
    <n v="0.02"/>
    <d v="1996-12-16T00:00:00"/>
  </r>
  <r>
    <s v="OVERLAND PARK DIALYSIS"/>
    <n v="172571"/>
    <s v="12201 W 110TH ST "/>
    <s v="OVERLAND PARK"/>
    <s v="KS"/>
    <n v="66210"/>
    <n v="12"/>
    <n v="70"/>
    <s v="No Score"/>
    <n v="0"/>
    <d v="1997-01-22T00:00:00"/>
  </r>
  <r>
    <s v="AIR CAPITAL DIALYSIS"/>
    <n v="172572"/>
    <s v="1812 S SENECA ST SUITE 110 "/>
    <s v="WICHITA"/>
    <s v="KS"/>
    <n v="67213"/>
    <n v="12"/>
    <n v="70"/>
    <s v="No Score"/>
    <n v="0"/>
    <d v="1997-02-24T00:00:00"/>
  </r>
  <r>
    <s v="FREE STATE DIALYSIS"/>
    <n v="172573"/>
    <s v="FREE STATE DIALYSIS "/>
    <s v="LAWRENCE"/>
    <s v="KS"/>
    <n v="66046"/>
    <n v="12"/>
    <n v="70"/>
    <s v="No Score"/>
    <n v="0"/>
    <d v="1997-03-26T00:00:00"/>
  </r>
  <r>
    <s v="KENTUCKY CHILDRENS HOSPITAL"/>
    <n v="182305"/>
    <s v="800 ROSE STREET, MN-109 "/>
    <s v="LEXINGTON"/>
    <s v="KY"/>
    <n v="40536"/>
    <n v="9"/>
    <n v="70"/>
    <s v="No Score"/>
    <n v="0"/>
    <d v="1997-04-28T00:00:00"/>
  </r>
  <r>
    <s v="T.J. SAMSON  KIDNEY CARE"/>
    <n v="182316"/>
    <s v="310 N.L. ROGERS WELLS BLVD. "/>
    <s v="GLASGOW"/>
    <s v="KY"/>
    <n v="42141"/>
    <n v="9"/>
    <n v="72"/>
    <s v="55"/>
    <n v="5.0000000000000001E-3"/>
    <d v="1998-04-13T00:00:00"/>
  </r>
  <r>
    <s v="UNIVERSITY OF LOUISVILLE DIALYSIS CENTER, LLC"/>
    <n v="182501"/>
    <s v="614 EAST CHESTNUT STREET "/>
    <s v="LOUISVILLE"/>
    <s v="KY"/>
    <n v="40202"/>
    <n v="9"/>
    <n v="123"/>
    <s v="57"/>
    <n v="5.0000000000000001E-3"/>
    <d v="1997-12-19T00:00:00"/>
  </r>
  <r>
    <s v="DCI - LEXINGTON"/>
    <n v="182502"/>
    <s v="100 VENTURE COURT "/>
    <s v="LEXINGTON"/>
    <s v="KY"/>
    <n v="40511"/>
    <n v="9"/>
    <n v="41"/>
    <s v="58"/>
    <n v="5.0000000000000001E-3"/>
    <d v="1998-11-16T00:00:00"/>
  </r>
  <r>
    <s v="FMC - LOUISVILLE"/>
    <n v="182503"/>
    <s v="720 EAST BROADWAY STREET "/>
    <s v="LOUISVILLE"/>
    <s v="KY"/>
    <n v="40202"/>
    <n v="9"/>
    <n v="90"/>
    <s v="59"/>
    <n v="0"/>
    <d v="1999-04-26T00:00:00"/>
  </r>
  <r>
    <s v="DAVITA - DIALYSIS OF CENTRAL KENTUCKY"/>
    <n v="182504"/>
    <s v="2807 RING ROAD "/>
    <s v="ELIZABETHTOWN"/>
    <s v="KY"/>
    <n v="42702"/>
    <n v="9"/>
    <n v="80"/>
    <s v="49"/>
    <n v="5.0000000000000001E-3"/>
    <d v="1999-05-28T00:00:00"/>
  </r>
  <r>
    <s v="FMC - BOWLING GREEN KIDNEY CENTER"/>
    <n v="182505"/>
    <s v="262 NATCHEZ TRACE AVE "/>
    <s v="BOWLING GREEN"/>
    <s v="KY"/>
    <n v="42103"/>
    <n v="9"/>
    <n v="124"/>
    <s v="45"/>
    <n v="0.01"/>
    <d v="1999-05-26T00:00:00"/>
  </r>
  <r>
    <s v="FMC - PRESTONSBURG"/>
    <n v="182507"/>
    <s v="61 DEWEY STREET "/>
    <s v="PRESTONSBURG"/>
    <s v="KY"/>
    <n v="41653"/>
    <n v="9"/>
    <n v="48"/>
    <s v="74"/>
    <n v="0"/>
    <d v="1999-06-30T00:00:00"/>
  </r>
  <r>
    <s v="DCI - CORBIN"/>
    <n v="182508"/>
    <s v="132 FUTURE DRIVE "/>
    <s v="CORBIN"/>
    <s v="KY"/>
    <n v="40701"/>
    <n v="9"/>
    <n v="123"/>
    <s v="44"/>
    <n v="0.01"/>
    <d v="1999-11-22T00:00:00"/>
  </r>
  <r>
    <s v="FMC - MOREHEAD"/>
    <n v="182509"/>
    <s v="250 NORMAN WELLS LANE "/>
    <s v="MOREHEAD"/>
    <s v="KY"/>
    <n v="40351"/>
    <n v="9"/>
    <n v="61"/>
    <s v="53"/>
    <n v="5.0000000000000001E-3"/>
    <d v="2000-04-27T00:00:00"/>
  </r>
  <r>
    <s v="DCI - SOUTH LEXINGTON"/>
    <n v="182512"/>
    <s v="2374 PROFESSIONAL HEIGHTS DR. "/>
    <s v="LEXINGTON"/>
    <s v="KY"/>
    <n v="40503"/>
    <n v="9"/>
    <n v="46"/>
    <s v="70"/>
    <n v="0"/>
    <d v="2000-03-29T00:00:00"/>
  </r>
  <r>
    <s v="DCI - DANVILLE"/>
    <n v="182513"/>
    <s v="475  WHIRLAWAY DRIVE "/>
    <s v="DANVILLE"/>
    <s v="KY"/>
    <n v="40422"/>
    <n v="9"/>
    <n v="88"/>
    <s v="71"/>
    <n v="0"/>
    <d v="2000-08-18T00:00:00"/>
  </r>
  <r>
    <s v="FMC - WEST LOUISVILLE"/>
    <n v="182514"/>
    <s v="2600 WEST BROADWAY SUITE 112 "/>
    <s v="LOUISVILLE"/>
    <s v="KY"/>
    <n v="40211"/>
    <n v="9"/>
    <n v="57"/>
    <s v="71"/>
    <n v="0"/>
    <d v="2001-09-24T00:00:00"/>
  </r>
  <r>
    <s v="FMC - SOMERSET"/>
    <n v="182516"/>
    <s v="119 TRADE PARK DRIVE "/>
    <s v="SOMERSET"/>
    <s v="KY"/>
    <n v="42503"/>
    <n v="9"/>
    <n v="81"/>
    <s v="68"/>
    <n v="0"/>
    <d v="2001-10-19T00:00:00"/>
  </r>
  <r>
    <s v="FMC - HAZARD"/>
    <n v="182517"/>
    <s v="516 VILLAGE LANE "/>
    <s v="HAZARD"/>
    <s v="KY"/>
    <n v="41701"/>
    <n v="9"/>
    <n v="155"/>
    <s v="60"/>
    <n v="0"/>
    <d v="2001-09-26T00:00:00"/>
  </r>
  <r>
    <s v="DAVITA - TAYLOR COUNTY DIALYSIS"/>
    <n v="182518"/>
    <s v="1595 OLD LEBANON ROAD "/>
    <s v="CAMPBELLSVILLE"/>
    <s v="KY"/>
    <n v="42718"/>
    <n v="9"/>
    <n v="55"/>
    <s v="70"/>
    <n v="0"/>
    <d v="2001-12-21T00:00:00"/>
  </r>
  <r>
    <s v="DAVITA - HOPKINSVILLE DIALYSIS"/>
    <n v="182519"/>
    <s v="115 NORTH VIRGINIA STREET "/>
    <s v="HOPKINSVILLE"/>
    <s v="KY"/>
    <n v="42240"/>
    <n v="9"/>
    <n v="46"/>
    <s v="74"/>
    <n v="0"/>
    <d v="2002-05-14T00:00:00"/>
  </r>
  <r>
    <s v="FMC - DIALYSIS SERVICES OF AUDUBON"/>
    <n v="182521"/>
    <s v="2355 POPLAR LEVEL ROAD, SUITE G 2-10 "/>
    <s v="LOUISVILLE"/>
    <s v="KY"/>
    <n v="40217"/>
    <n v="9"/>
    <n v="78"/>
    <s v="67"/>
    <n v="0"/>
    <d v="2002-05-31T00:00:00"/>
  </r>
  <r>
    <s v="FMC - SOUTH LOUISVILLE"/>
    <n v="182523"/>
    <s v="1514 CRUM LANE "/>
    <s v="LOUISVILLE"/>
    <s v="KY"/>
    <n v="40216"/>
    <n v="9"/>
    <n v="137"/>
    <s v="42"/>
    <n v="0.01"/>
    <d v="2002-07-15T00:00:00"/>
  </r>
  <r>
    <s v="FMC - ASHLAND"/>
    <n v="182524"/>
    <s v="432 16TH STREET, SUITE A "/>
    <s v="ASHLAND"/>
    <s v="KY"/>
    <n v="41101"/>
    <n v="9"/>
    <n v="55"/>
    <s v="68"/>
    <n v="0"/>
    <d v="2002-08-29T00:00:00"/>
  </r>
  <r>
    <s v="FMC - GLASGOW KIDNEY CENTER"/>
    <n v="182526"/>
    <s v="205 PROFESSIONAL PARK DRIVE "/>
    <s v="GLASGOW"/>
    <s v="KY"/>
    <n v="42141"/>
    <n v="9"/>
    <n v="32"/>
    <s v="43"/>
    <n v="0.01"/>
    <d v="2002-10-18T00:00:00"/>
  </r>
  <r>
    <s v="FMC - EAST LOUISVILLE"/>
    <n v="182527"/>
    <s v="6455 BARDSTOWN ROAD "/>
    <s v="LOUISVILLE"/>
    <s v="KY"/>
    <n v="40291"/>
    <n v="9"/>
    <n v="56"/>
    <s v="76"/>
    <n v="0"/>
    <d v="2003-01-30T00:00:00"/>
  </r>
  <r>
    <s v="DAVITA - CRESTVIEW HILLS DIALYSIS"/>
    <n v="182529"/>
    <s v="400 CENTRE VIEW BLVD "/>
    <s v="CRESTVIEW HILLS"/>
    <s v="KY"/>
    <n v="41017"/>
    <n v="9"/>
    <n v="70"/>
    <s v="63"/>
    <n v="0"/>
    <d v="2003-01-14T00:00:00"/>
  </r>
  <r>
    <s v="DCI - FRANKFORT"/>
    <n v="182530"/>
    <s v="1038 BURLINGTON LANE SUITE B,C,D "/>
    <s v="FRANKFORT"/>
    <s v="KY"/>
    <n v="40601"/>
    <n v="9"/>
    <n v="69"/>
    <s v="59"/>
    <n v="0"/>
    <d v="2003-05-19T00:00:00"/>
  </r>
  <r>
    <s v="FMC - CENTRAL RICHMOND"/>
    <n v="182532"/>
    <s v="1036 CENTER DR STE C "/>
    <s v="RICHMOND"/>
    <s v="KY"/>
    <n v="40475"/>
    <n v="9"/>
    <n v="81"/>
    <s v="58"/>
    <n v="5.0000000000000001E-3"/>
    <d v="2003-10-29T00:00:00"/>
  </r>
  <r>
    <s v="DCI - RICHMOND"/>
    <n v="182533"/>
    <s v="100 KEYSTONE DRIVE "/>
    <s v="RICHMOND"/>
    <s v="KY"/>
    <n v="40475"/>
    <n v="9"/>
    <n v="26"/>
    <s v="79"/>
    <n v="0"/>
    <d v="2003-12-31T00:00:00"/>
  </r>
  <r>
    <s v="FMC - SUBURBAN"/>
    <n v="182534"/>
    <s v="3991 DUTCHMANS LANE  SUITE G-02 "/>
    <s v="LOUISVILLE"/>
    <s v="KY"/>
    <n v="40207"/>
    <n v="9"/>
    <n v="79"/>
    <s v="72"/>
    <n v="0"/>
    <d v="2003-12-29T00:00:00"/>
  </r>
  <r>
    <s v="FMC - SHELBYVILLE"/>
    <n v="182535"/>
    <s v="150 STONECREST RD. "/>
    <s v="SHELBYVILLE"/>
    <s v="KY"/>
    <n v="40065"/>
    <n v="9"/>
    <n v="66"/>
    <s v="71"/>
    <n v="0"/>
    <d v="2003-12-31T00:00:00"/>
  </r>
  <r>
    <s v="FMC - CENTRAL CITY"/>
    <n v="182536"/>
    <s v="401 W. WHITMER ST. "/>
    <s v="CENTRAL CITY"/>
    <s v="KY"/>
    <n v="42330"/>
    <n v="9"/>
    <n v="52"/>
    <s v="80"/>
    <n v="0"/>
    <d v="2004-06-28T00:00:00"/>
  </r>
  <r>
    <s v="ARA - UNIVERSITY KIDNEY CENTER 3RD STREET"/>
    <n v="182537"/>
    <s v="635 SOUTH 3RD STREET "/>
    <s v="LOUISVILLE"/>
    <s v="KY"/>
    <n v="40202"/>
    <n v="9"/>
    <n v="79"/>
    <s v="49"/>
    <n v="5.0000000000000001E-3"/>
    <d v="2004-08-23T00:00:00"/>
  </r>
  <r>
    <s v="DAVITA - EASTERN KENTUCKY DIALYSIS"/>
    <n v="182538"/>
    <s v="167  WEDDINGTON BRANCH ROAD "/>
    <s v="PIKEVILLE"/>
    <s v="KY"/>
    <n v="41501"/>
    <n v="9"/>
    <n v="41"/>
    <s v="62"/>
    <n v="0"/>
    <d v="2004-06-14T00:00:00"/>
  </r>
  <r>
    <s v="FMC - PIKEVILLE"/>
    <n v="182540"/>
    <s v="146 ADAMS LANE "/>
    <s v="PIKEVILLE"/>
    <s v="KY"/>
    <n v="41501"/>
    <n v="9"/>
    <n v="72"/>
    <s v="48"/>
    <n v="0.01"/>
    <d v="2004-12-22T00:00:00"/>
  </r>
  <r>
    <s v="DCI - MAYSVILLE"/>
    <n v="182541"/>
    <s v="1210 POPE DRIVE "/>
    <s v="MAYSVILLE"/>
    <s v="KY"/>
    <n v="41056"/>
    <n v="9"/>
    <n v="40"/>
    <s v="61"/>
    <n v="0"/>
    <d v="2005-01-26T00:00:00"/>
  </r>
  <r>
    <s v="DAVITA - SOUTH HILL DIALYSIS"/>
    <n v="182542"/>
    <s v="525 ALEXANDRIA PIKE SUITE 120 "/>
    <s v="SOUTHGATE"/>
    <s v="KY"/>
    <n v="41071"/>
    <n v="9"/>
    <n v="71"/>
    <s v="57"/>
    <n v="5.0000000000000001E-3"/>
    <d v="2005-02-14T00:00:00"/>
  </r>
  <r>
    <s v="FMC - SOUTHWEST"/>
    <n v="182543"/>
    <s v="9616 DIXIE HWY. "/>
    <s v="VALLEY STATION"/>
    <s v="KY"/>
    <n v="40272"/>
    <n v="9"/>
    <n v="109"/>
    <s v="61"/>
    <n v="0"/>
    <d v="2005-04-18T00:00:00"/>
  </r>
  <r>
    <s v="DAVITA - GARDENSIDE DIALYSIS"/>
    <n v="182544"/>
    <s v="70 N GARDENMILE ROAD "/>
    <s v="HENDERSON"/>
    <s v="KY"/>
    <n v="42420"/>
    <n v="9"/>
    <n v="77"/>
    <s v="59"/>
    <n v="0"/>
    <d v="2006-03-22T00:00:00"/>
  </r>
  <r>
    <s v="DAVITA - OWENSBORO DIALYSIS CENTER"/>
    <n v="182547"/>
    <s v="1930 EAST PARRISH AVENUE "/>
    <s v="OWENSBORO"/>
    <s v="KY"/>
    <n v="42303"/>
    <n v="9"/>
    <n v="136"/>
    <s v="58"/>
    <n v="5.0000000000000001E-3"/>
    <d v="2006-06-14T00:00:00"/>
  </r>
  <r>
    <s v="DAVITA - PAINTSVILLE DIALYSIS"/>
    <n v="182548"/>
    <s v="4750 HIGHWAY 321 SOUTH "/>
    <s v="HAGERHILL"/>
    <s v="KY"/>
    <n v="41222"/>
    <n v="9"/>
    <n v="52"/>
    <s v="72"/>
    <n v="0"/>
    <d v="2006-12-13T00:00:00"/>
  </r>
  <r>
    <s v="DAVITA - CHRISTIAN COUNTY DIALYSIS"/>
    <n v="182549"/>
    <s v="200 BURLEY AVE "/>
    <s v="HOPKINSVILLE"/>
    <s v="KY"/>
    <n v="42240"/>
    <n v="9"/>
    <n v="44"/>
    <s v="61"/>
    <n v="0"/>
    <d v="2006-12-29T00:00:00"/>
  </r>
  <r>
    <s v="FMC - DANVILLE"/>
    <n v="182550"/>
    <s v="100 WOODLAWN WAY "/>
    <s v="DANVILLE"/>
    <s v="KY"/>
    <n v="40422"/>
    <n v="9"/>
    <n v="110"/>
    <s v="50"/>
    <n v="5.0000000000000001E-3"/>
    <d v="2007-03-27T00:00:00"/>
  </r>
  <r>
    <s v="FMC - KUTTAWA DIALYSIS"/>
    <n v="182551"/>
    <s v="95 LAKESHORE DR "/>
    <s v="KUTTAWA"/>
    <s v="KY"/>
    <n v="42055"/>
    <n v="9"/>
    <n v="13"/>
    <s v="91"/>
    <n v="0"/>
    <d v="2007-04-25T00:00:00"/>
  </r>
  <r>
    <s v="FMC -  DIALYSIS OF PADUCAH"/>
    <n v="182552"/>
    <s v="1532 LONE OAK ROAD, SUITE G15 "/>
    <s v="PADUCAH"/>
    <s v="KY"/>
    <n v="42003"/>
    <n v="9"/>
    <n v="99"/>
    <s v="61"/>
    <n v="0"/>
    <d v="2007-06-21T00:00:00"/>
  </r>
  <r>
    <s v="FMC  - DIALYSIS OF MURRAY"/>
    <n v="182553"/>
    <s v="609 SOUTH 12TH STREET "/>
    <s v="MURRAY"/>
    <s v="KY"/>
    <n v="42071"/>
    <n v="9"/>
    <n v="61"/>
    <s v="78"/>
    <n v="0"/>
    <d v="2007-08-17T00:00:00"/>
  </r>
  <r>
    <s v="FMC -  DIALYSIS OF MAYFIELD"/>
    <n v="182554"/>
    <s v="1029 MEDICAL CENTER CIRCLE STE 301 "/>
    <s v="MAYFIELD"/>
    <s v="KY"/>
    <n v="42066"/>
    <n v="9"/>
    <n v="71"/>
    <s v="43"/>
    <n v="0.01"/>
    <d v="2007-11-30T00:00:00"/>
  </r>
  <r>
    <s v="FMC - MT. STERLING"/>
    <n v="182555"/>
    <s v="55 STERLING WAY "/>
    <s v="MOUNT STERLING"/>
    <s v="KY"/>
    <n v="40353"/>
    <n v="9"/>
    <n v="53"/>
    <s v="77"/>
    <n v="0"/>
    <d v="2007-12-31T00:00:00"/>
  </r>
  <r>
    <s v="FMC-  LEXINGTON SOUTH DIALYSIS"/>
    <n v="182556"/>
    <s v="171 N  EAGLE CREEK DR  STE 110 "/>
    <s v="LEXINGTON"/>
    <s v="KY"/>
    <n v="40509"/>
    <n v="9"/>
    <n v="75"/>
    <s v="55"/>
    <n v="5.0000000000000001E-3"/>
    <d v="2008-05-21T00:00:00"/>
  </r>
  <r>
    <s v="FMC - KENTUCKY RENAL CARE GROUP - LEXINGTON EAST"/>
    <n v="182558"/>
    <s v="1101 WINCHESTER RD., SUITE 100 "/>
    <s v="LEXINGTON"/>
    <s v="KY"/>
    <n v="40505"/>
    <n v="9"/>
    <n v="69"/>
    <s v="35"/>
    <n v="1.4999999999999999E-2"/>
    <d v="2008-08-18T00:00:00"/>
  </r>
  <r>
    <s v="FMC - SOUTH PADUCAH"/>
    <n v="182559"/>
    <s v="1061 HUSBAND RD "/>
    <s v="PADUCAH"/>
    <s v="KY"/>
    <n v="42003"/>
    <n v="9"/>
    <n v="84"/>
    <s v="58"/>
    <n v="5.0000000000000001E-3"/>
    <d v="2008-07-28T00:00:00"/>
  </r>
  <r>
    <s v="FMC - PAINTSVILLE"/>
    <n v="182560"/>
    <s v="620 JEFFERSON AVE "/>
    <s v="PAINTSVILLE"/>
    <s v="KY"/>
    <n v="41240"/>
    <n v="9"/>
    <n v="44"/>
    <s v="53"/>
    <n v="5.0000000000000001E-3"/>
    <d v="2008-12-22T00:00:00"/>
  </r>
  <r>
    <s v="FMC - CALDWELL COUNTY DIALYSIS"/>
    <n v="182561"/>
    <s v="401 S. JEFFERSON STREET "/>
    <s v="PRINCETON"/>
    <s v="KY"/>
    <n v="42445"/>
    <n v="9"/>
    <n v="23"/>
    <s v="84"/>
    <n v="0"/>
    <d v="2009-07-23T00:00:00"/>
  </r>
  <r>
    <s v="FMC - GREENUP"/>
    <n v="182562"/>
    <s v="965 TOWNHILL PLAZA "/>
    <s v="GREENUP"/>
    <s v="KY"/>
    <n v="41144"/>
    <n v="9"/>
    <n v="42"/>
    <s v="80"/>
    <n v="0"/>
    <d v="2009-12-14T00:00:00"/>
  </r>
  <r>
    <s v="FMC - LEXINGTON NORTH"/>
    <n v="182563"/>
    <s v="1610  LEESTOWN RD., SUITE 180 "/>
    <s v="LEXINGTON"/>
    <s v="KY"/>
    <n v="40511"/>
    <n v="9"/>
    <n v="64"/>
    <s v="54"/>
    <n v="5.0000000000000001E-3"/>
    <d v="2009-12-14T00:00:00"/>
  </r>
  <r>
    <s v="FMC - NA HARLAN"/>
    <n v="182565"/>
    <s v="136 VILLAGE CENTER RD "/>
    <s v="HARLAN"/>
    <s v="KY"/>
    <n v="40831"/>
    <n v="9"/>
    <n v="53"/>
    <s v="53"/>
    <n v="5.0000000000000001E-3"/>
    <d v="2010-02-26T00:00:00"/>
  </r>
  <r>
    <s v="DAVITA - RAVEN ROCK"/>
    <n v="182566"/>
    <s v="483 GATEWAY INDUSTRIAL PARK "/>
    <s v="JENKINS"/>
    <s v="KY"/>
    <n v="41537"/>
    <n v="9"/>
    <n v="74"/>
    <s v="59"/>
    <n v="0"/>
    <d v="2011-07-14T00:00:00"/>
  </r>
  <r>
    <s v="FMC-SOUTH CENTRAL LOUISVILLE"/>
    <n v="182567"/>
    <s v="8319 PRESTON HIGHWAY SUITE C,D,E "/>
    <s v="LOUISVILLE"/>
    <s v="KY"/>
    <n v="40219"/>
    <n v="9"/>
    <n v="101"/>
    <s v="60"/>
    <n v="0"/>
    <d v="2011-10-19T00:00:00"/>
  </r>
  <r>
    <s v="DAVITA - BARDSTOWN DIALYSIS"/>
    <n v="182568"/>
    <s v="210 W JOHN FITCH AVENUE "/>
    <s v="BARDSTOWN"/>
    <s v="KY"/>
    <n v="40004"/>
    <n v="9"/>
    <n v="26"/>
    <s v="61"/>
    <n v="0"/>
    <d v="2011-12-22T00:00:00"/>
  </r>
  <r>
    <s v="FMC - NALCO HOME PROGRAM"/>
    <n v="182569"/>
    <s v="3284 EAGLE VIEW DRIVE SUITE 120"/>
    <s v="LEXINGTON"/>
    <s v="KY"/>
    <n v="40509"/>
    <n v="9"/>
    <n v="19"/>
    <s v="63"/>
    <n v="0"/>
    <d v="2012-03-16T00:00:00"/>
  </r>
  <r>
    <s v="DAVITA - LOUISVILLE DIALYSIS"/>
    <n v="182570"/>
    <s v="8037 DIXIE HIGHWAY "/>
    <s v="LOUISVILLE"/>
    <s v="KY"/>
    <n v="40258"/>
    <n v="9"/>
    <n v="111"/>
    <s v="47"/>
    <n v="0.01"/>
    <d v="2012-08-29T00:00:00"/>
  </r>
  <r>
    <s v="DAVITA - LAGRANGE DIALYSIS CENTER"/>
    <n v="182572"/>
    <s v="240 PARKER DRIVE "/>
    <s v="LA GRANGE"/>
    <s v="KY"/>
    <n v="40031"/>
    <n v="9"/>
    <n v="39"/>
    <s v="55"/>
    <n v="5.0000000000000001E-3"/>
    <d v="2012-07-20T00:00:00"/>
  </r>
  <r>
    <s v="FMC - JACKSON"/>
    <n v="182573"/>
    <s v="1550  US HIGHWAY 15 SOUTH, STE 30 "/>
    <s v="JACKSON"/>
    <s v="KY"/>
    <n v="41339"/>
    <n v="9"/>
    <n v="34"/>
    <s v="66"/>
    <n v="0"/>
    <d v="2013-03-22T00:00:00"/>
  </r>
  <r>
    <s v="DAVITA - LEITCHFIELD DIALYSIS"/>
    <n v="182574"/>
    <s v="912 WALLACE AVE.,  SUITE 106 "/>
    <s v="LEITCHFIELD"/>
    <s v="KY"/>
    <n v="42754"/>
    <n v="9"/>
    <n v="44"/>
    <s v="94"/>
    <n v="0"/>
    <d v="2013-10-28T00:00:00"/>
  </r>
  <r>
    <s v="FMC - DIALYSIS SERVICES OF OLDHAM COUNTY"/>
    <n v="182575"/>
    <s v="2100 BUTTON LANE, SUITE 105 "/>
    <s v="LAGRANGE"/>
    <s v="KY"/>
    <n v="40031"/>
    <n v="9"/>
    <n v="17"/>
    <s v="87"/>
    <n v="0"/>
    <d v="2014-06-20T00:00:00"/>
  </r>
  <r>
    <s v="FMC - BARDSTOWN"/>
    <n v="182576"/>
    <s v="317 KENTUCKY HOME SQUARE, SUITE 3 "/>
    <s v="BARDSTOWN"/>
    <s v="KY"/>
    <n v="40004"/>
    <n v="9"/>
    <n v="50"/>
    <s v="47"/>
    <n v="0.01"/>
    <d v="2014-10-14T00:00:00"/>
  </r>
  <r>
    <s v="DAVITA - SPRINGHURST DIALYSIS CENTER"/>
    <n v="182577"/>
    <s v="10201 CHAMPION FARMS DR "/>
    <s v="LOUISVILLE"/>
    <s v="KY"/>
    <n v="40241"/>
    <n v="9"/>
    <n v="16"/>
    <s v="79"/>
    <n v="0"/>
    <d v="2015-05-21T00:00:00"/>
  </r>
  <r>
    <s v="FMC - NA OF GRAYSON"/>
    <n v="182578"/>
    <s v="286 STATE HIGHWAY 1947 "/>
    <s v="GRAYSON"/>
    <s v="KY"/>
    <n v="41143"/>
    <n v="9"/>
    <n v="41"/>
    <s v="61"/>
    <n v="0"/>
    <d v="2016-02-29T00:00:00"/>
  </r>
  <r>
    <s v="DAVITA - LOUISA  DIALYSIS"/>
    <n v="182580"/>
    <s v="2145 HIGHWAY 2565 "/>
    <s v="LOUISA"/>
    <s v="KY"/>
    <n v="41230"/>
    <n v="9"/>
    <n v="32"/>
    <s v="53"/>
    <n v="5.0000000000000001E-3"/>
    <d v="2016-06-22T00:00:00"/>
  </r>
  <r>
    <s v="DAVITA WEST BROADWAY DIALYSIS"/>
    <n v="182581"/>
    <s v="720 WEST BROADWAY "/>
    <s v="LOUISVILLE"/>
    <s v="KY"/>
    <n v="40202"/>
    <n v="9"/>
    <n v="166"/>
    <s v="52"/>
    <n v="5.0000000000000001E-3"/>
    <d v="2016-11-14T00:00:00"/>
  </r>
  <r>
    <s v="DAVITA - TURFWAY DIALYSIS"/>
    <n v="182582"/>
    <s v="11 SPIRAL DRIVE, SUITE 15A "/>
    <s v="FLORENCE"/>
    <s v="KY"/>
    <n v="41042"/>
    <n v="9"/>
    <n v="117"/>
    <s v="60"/>
    <n v="0"/>
    <d v="2016-11-23T00:00:00"/>
  </r>
  <r>
    <s v="DAVITA - COLD SPRING DIALYSIS"/>
    <n v="182583"/>
    <s v="430 CROSSROADS BLVD "/>
    <s v="COLD SPRING"/>
    <s v="KY"/>
    <n v="41076"/>
    <n v="9"/>
    <n v="39"/>
    <s v="64"/>
    <n v="0"/>
    <d v="2016-12-31T00:00:00"/>
  </r>
  <r>
    <s v="FRESENIUS MEDICAL CARE NAK FRANKFORT, LLC"/>
    <n v="182584"/>
    <s v="608 CHAMBERLIN AVE. "/>
    <s v="FRANKFORT"/>
    <s v="KY"/>
    <n v="40601"/>
    <n v="9"/>
    <n v="30"/>
    <s v="52"/>
    <n v="5.0000000000000001E-3"/>
    <d v="2017-03-14T00:00:00"/>
  </r>
  <r>
    <s v="DAVITA-TURFWAY PD TRAINING"/>
    <n v="182586"/>
    <s v="11 SPIRAL DRIVE, SUITE 15A "/>
    <s v="FLORENCE"/>
    <s v="KY"/>
    <n v="41042"/>
    <n v="9"/>
    <n v="69"/>
    <s v="59"/>
    <n v="0"/>
    <d v="2017-03-30T00:00:00"/>
  </r>
  <r>
    <s v="FMC - GEORGETOWN DIALYSIS CLINIC"/>
    <n v="182587"/>
    <s v="98 MARY LYNN DRIVE "/>
    <s v="GEORGETOWN"/>
    <s v="KY"/>
    <n v="40324"/>
    <n v="9"/>
    <n v="64"/>
    <s v="67"/>
    <n v="0"/>
    <d v="2017-05-22T00:00:00"/>
  </r>
  <r>
    <s v="FMC - NICHOLASVILLE DIALYSIS"/>
    <n v="182588"/>
    <s v="115 ORCHARD PLACE DR. "/>
    <s v="NICHOLASVILLE"/>
    <s v="KY"/>
    <n v="40356"/>
    <n v="9"/>
    <n v="40"/>
    <s v="89"/>
    <n v="0"/>
    <d v="2017-09-18T00:00:00"/>
  </r>
  <r>
    <s v="DAVITA - MAYSVILLE"/>
    <n v="182589"/>
    <s v="489 TUCKER DRIVE "/>
    <s v="MAYSVILLE"/>
    <s v="KY"/>
    <n v="41056"/>
    <n v="9"/>
    <n v="54"/>
    <s v="65"/>
    <n v="0"/>
    <d v="2018-02-16T00:00:00"/>
  </r>
  <r>
    <s v="FMC - NORTHEAST LOUISVILLE"/>
    <n v="182590"/>
    <s v="3701 CHAMBERLAIN LANE "/>
    <s v="LOUISVILLE"/>
    <s v="KY"/>
    <n v="40241"/>
    <n v="9"/>
    <n v="57"/>
    <s v="75"/>
    <n v="0"/>
    <d v="2018-03-26T00:00:00"/>
  </r>
  <r>
    <s v="FMC - BOONE COUNTY"/>
    <n v="182591"/>
    <s v="7205 DIXIE HIGHWAY "/>
    <s v="FLORENCE"/>
    <s v="KY"/>
    <n v="41042"/>
    <n v="9"/>
    <n v="150"/>
    <s v="55"/>
    <n v="5.0000000000000001E-3"/>
    <d v="2018-07-18T00:00:00"/>
  </r>
  <r>
    <s v="DAVITA - MEADOWS EAST"/>
    <n v="182592"/>
    <s v="2529 SIX MILE LANE, SUITE B "/>
    <s v="LOUISVILLE"/>
    <s v="KY"/>
    <n v="40220"/>
    <n v="9"/>
    <n v="75"/>
    <s v="40"/>
    <n v="0.01"/>
    <d v="2018-07-24T00:00:00"/>
  </r>
  <r>
    <s v="FMC - MADISONVILLE DIALYSIS"/>
    <n v="182594"/>
    <s v="1020 WATERFALL COURT "/>
    <s v="MADISONVILLE"/>
    <s v="KY"/>
    <n v="42431"/>
    <n v="9"/>
    <n v="52"/>
    <s v="70"/>
    <n v="0"/>
    <d v="2018-07-25T00:00:00"/>
  </r>
  <r>
    <s v="DAVITA - WILLIAMSTOWN DIALYSIS"/>
    <n v="182595"/>
    <s v="103 BARNES ROAD, STE. A "/>
    <s v="WILLIAMSTOWN"/>
    <s v="KY"/>
    <n v="41097"/>
    <n v="9"/>
    <n v="28"/>
    <s v="81"/>
    <n v="0"/>
    <d v="2017-12-31T00:00:00"/>
  </r>
  <r>
    <s v="FMC - LEBANON MARION COUNTY"/>
    <n v="182596"/>
    <s v="703 EAST MAIN STREET, SUITE 2 "/>
    <s v="LEBANON"/>
    <s v="KY"/>
    <n v="40033"/>
    <n v="9"/>
    <n v="47"/>
    <s v="61"/>
    <n v="0"/>
    <d v="2018-08-13T00:00:00"/>
  </r>
  <r>
    <s v="DAVITA - MADISONVILLE DIALYSIS CENTER"/>
    <n v="182597"/>
    <s v="255 E. NORTH STREET "/>
    <s v="MADISONVILLE"/>
    <s v="KY"/>
    <n v="42431"/>
    <n v="9"/>
    <n v="67"/>
    <s v="55"/>
    <n v="5.0000000000000001E-3"/>
    <d v="2018-06-26T00:00:00"/>
  </r>
  <r>
    <s v="DAVITA SOUTH WILLIAMSON DIALYSIS"/>
    <n v="182598"/>
    <s v="204 APPALACHIAN PLAZA "/>
    <s v="SOUTH WILLIAMSON"/>
    <s v="KY"/>
    <n v="41503"/>
    <n v="9"/>
    <n v="49"/>
    <s v="49"/>
    <n v="5.0000000000000001E-3"/>
    <d v="2018-09-26T00:00:00"/>
  </r>
  <r>
    <s v="FMC - OF HARDIN COUNTY"/>
    <n v="182599"/>
    <s v="1324 WOODLAND DRIVE, STE B "/>
    <s v="ELIZABETHTOWN"/>
    <s v="KY"/>
    <n v="42701"/>
    <n v="9"/>
    <n v="67"/>
    <s v="51"/>
    <n v="5.0000000000000001E-3"/>
    <d v="1977-08-18T00:00:00"/>
  </r>
  <r>
    <s v="DAVITA - SHEPERDSVILLE DIALYSIS"/>
    <n v="182600"/>
    <s v="150 BROOKS WAY, SUITE 15 "/>
    <s v="BROOKS"/>
    <s v="KY"/>
    <n v="40109"/>
    <n v="9"/>
    <n v="38"/>
    <s v="60"/>
    <n v="0"/>
    <d v="1988-09-26T00:00:00"/>
  </r>
  <r>
    <s v="DAVITA - HAMBURG DIALYSIS"/>
    <n v="182601"/>
    <s v="1745 ALYSHEBA WAY, SUITE 110 "/>
    <s v="LEXINGTON"/>
    <s v="KY"/>
    <n v="40509"/>
    <n v="9"/>
    <n v="41"/>
    <s v="57"/>
    <n v="5.0000000000000001E-3"/>
    <d v="1995-04-21T00:00:00"/>
  </r>
  <r>
    <s v="FMC - WINCHESTER"/>
    <n v="182602"/>
    <s v="1145 W. LEXINGTON AVE. "/>
    <s v="WINCHESTER"/>
    <s v="KY"/>
    <n v="40391"/>
    <n v="9"/>
    <n v="117"/>
    <s v="49"/>
    <n v="5.0000000000000001E-3"/>
    <d v="2007-11-15T00:00:00"/>
  </r>
  <r>
    <s v="DAVITA - BOURBON COUNTY DIALYSIS"/>
    <n v="182603"/>
    <s v="213 LETTON DRIVE "/>
    <s v="PARIS"/>
    <s v="KY"/>
    <n v="40361"/>
    <n v="9"/>
    <n v="37"/>
    <s v="46"/>
    <n v="0.01"/>
    <d v="2008-04-22T00:00:00"/>
  </r>
  <r>
    <s v="DAVITA - 12TH ST. COVINGTON DIALYSIS"/>
    <n v="182604"/>
    <s v="1500 JAMES SIMPSON JR. WAY, STE. 1100 "/>
    <s v="COVINGTON"/>
    <s v="KY"/>
    <n v="41011"/>
    <n v="9"/>
    <n v="66"/>
    <s v="64"/>
    <n v="0"/>
    <d v="2008-12-31T00:00:00"/>
  </r>
  <r>
    <s v="FMC - SHEPHERDSVILLE"/>
    <n v="182605"/>
    <s v="421 ADAM SHEPHERD PARKWAY "/>
    <s v="SHEPHERDSVILLE"/>
    <s v="KY"/>
    <n v="40165"/>
    <n v="9"/>
    <n v="50"/>
    <s v="73"/>
    <n v="0"/>
    <d v="1988-03-14T00:00:00"/>
  </r>
  <r>
    <s v="DAVITA - VERSAILLES DIALYSIS"/>
    <n v="182606"/>
    <s v="480 LEXINGTON ROAD STE, E "/>
    <s v="VERSAILLES"/>
    <s v="KY"/>
    <n v="40383"/>
    <n v="9"/>
    <n v="20"/>
    <s v="64"/>
    <n v="0"/>
    <d v="1988-03-14T00:00:00"/>
  </r>
  <r>
    <s v="FMC - CAMPBELLSVILLE"/>
    <n v="182607"/>
    <s v="107 MEDICAL PARK DRIVE "/>
    <s v="CAMPBELLSVILLE"/>
    <s v="KY"/>
    <n v="42718"/>
    <n v="9"/>
    <n v="45"/>
    <s v="61"/>
    <n v="0"/>
    <d v="1991-12-16T00:00:00"/>
  </r>
  <r>
    <s v="FMC - TRIGG COUNTY"/>
    <n v="182608"/>
    <s v="2484 MAIN STREET "/>
    <s v="CADIZ"/>
    <s v="KY"/>
    <n v="42211"/>
    <n v="9"/>
    <n v="18"/>
    <s v="80"/>
    <n v="0"/>
    <d v="1992-06-23T00:00:00"/>
  </r>
  <r>
    <s v="FMC - CENTRAL ASHLAND"/>
    <n v="182609"/>
    <s v="424 RIVER HILL DRIVE "/>
    <s v="ASHLAND"/>
    <s v="KY"/>
    <n v="41101"/>
    <n v="9"/>
    <n v="85"/>
    <s v="56"/>
    <n v="5.0000000000000001E-3"/>
    <d v="1997-03-24T00:00:00"/>
  </r>
  <r>
    <s v="FMC - MASONIC HOME DIALYSIS"/>
    <n v="182610"/>
    <s v="3501 MOYERS CIRCLE SUITE 200 "/>
    <s v="MASONIC HOME"/>
    <s v="KY"/>
    <n v="40041"/>
    <n v="9"/>
    <n v="81"/>
    <s v="53"/>
    <n v="5.0000000000000001E-3"/>
    <d v="2002-02-19T00:00:00"/>
  </r>
  <r>
    <s v="DAVITA - RADCLIFF DIALYSIS"/>
    <n v="182611"/>
    <s v="180 EAST LINCOLN TRAIL BLVD "/>
    <s v="RADCLIFF"/>
    <s v="KY"/>
    <n v="40160"/>
    <n v="9"/>
    <n v="52"/>
    <s v="48"/>
    <n v="0.01"/>
    <d v="1973-03-15T00:00:00"/>
  </r>
  <r>
    <s v="AMERICAN HOME DIALYSIS"/>
    <n v="182612"/>
    <s v="721 SOUTH PRESTON STREET "/>
    <s v="LOUISVILLE"/>
    <s v="KY"/>
    <n v="40202"/>
    <n v="9"/>
    <n v="189"/>
    <s v="40"/>
    <n v="0.01"/>
    <d v="2009-06-25T00:00:00"/>
  </r>
  <r>
    <s v="FMC - KENTUCKIANA HOME THERAPIES"/>
    <n v="182613"/>
    <s v="6400 DUTCHMANS PARKWAY, STE. 145 "/>
    <s v="LOUISVILLE"/>
    <s v="KY"/>
    <n v="40205"/>
    <n v="9"/>
    <n v="40"/>
    <s v="60"/>
    <n v="0"/>
    <d v="1978-09-15T00:00:00"/>
  </r>
  <r>
    <s v="DAVITA - SHELBYVILLE ROAD DIALYSIS"/>
    <n v="182614"/>
    <s v="4600 SHELBYVILLE ROAD, STE 310 "/>
    <s v="LOUISVILLE"/>
    <s v="KY"/>
    <n v="40207"/>
    <n v="9"/>
    <n v="54"/>
    <s v="51"/>
    <n v="5.0000000000000001E-3"/>
    <d v="1989-12-19T00:00:00"/>
  </r>
  <r>
    <s v="DAVITA - DIALYSIS OF WARREN COUNTY"/>
    <n v="182615"/>
    <s v="391 SUWANNEE TRAIL ST. "/>
    <s v="BOWLING GREEN"/>
    <s v="KY"/>
    <n v="42103"/>
    <n v="9"/>
    <n v="72"/>
    <s v="50"/>
    <n v="5.0000000000000001E-3"/>
    <d v="2003-05-29T00:00:00"/>
  </r>
  <r>
    <s v="DAVITA - GENERAL BUTLER DIALYSIS"/>
    <n v="182616"/>
    <s v="329 FLOYD DRIVE SUITE B"/>
    <s v="CARROLLTON"/>
    <s v="KY"/>
    <n v="41008"/>
    <n v="9"/>
    <n v="36"/>
    <s v="72"/>
    <n v="0"/>
    <d v="1981-10-22T00:00:00"/>
  </r>
  <r>
    <s v="FMC -LAKE CUMBERLAND"/>
    <n v="182618"/>
    <s v="140 STONECREST DR. "/>
    <s v="SOMERSET"/>
    <s v="KY"/>
    <n v="42501"/>
    <n v="9"/>
    <n v="45"/>
    <s v="73"/>
    <n v="0"/>
    <d v="1979-07-18T00:00:00"/>
  </r>
  <r>
    <s v="DIALYSIS SERVICES OF PINEVILLE"/>
    <n v="182619"/>
    <s v="12904 ROBERT L MADON BYPASS "/>
    <s v="PINEVILLE"/>
    <s v="KY"/>
    <n v="40977"/>
    <n v="9"/>
    <n v="63"/>
    <s v="56"/>
    <n v="5.0000000000000001E-3"/>
    <d v="1990-01-25T00:00:00"/>
  </r>
  <r>
    <s v="KUMAR DIALYSIS FLORENCE"/>
    <n v="182620"/>
    <s v="47 CAVALIER BLVD  STE 140 "/>
    <s v="FLORENCE"/>
    <s v="KY"/>
    <n v="41042"/>
    <n v="9"/>
    <n v="70"/>
    <s v="23"/>
    <n v="0.02"/>
    <d v="1991-02-25T00:00:00"/>
  </r>
  <r>
    <s v="DIALYSIS SERVICES OF LONDON"/>
    <n v="182621"/>
    <s v="306 SOUTH PLAZA "/>
    <s v="LONDON"/>
    <s v="KY"/>
    <n v="40741"/>
    <n v="9"/>
    <n v="109"/>
    <s v="55"/>
    <n v="5.0000000000000001E-3"/>
    <d v="1991-10-24T00:00:00"/>
  </r>
  <r>
    <s v="FMC - EDGEWOOD"/>
    <n v="182622"/>
    <s v="210 THOMAS MORE PARKWAY SUITE 1"/>
    <s v="CRESTVIEW HILLS"/>
    <s v="KY"/>
    <n v="41017"/>
    <n v="9"/>
    <n v="111"/>
    <s v="44"/>
    <n v="0.01"/>
    <d v="1992-01-24T00:00:00"/>
  </r>
  <r>
    <s v="UNIVERSITY KIDNEY CENTER HIKES LANE LLC"/>
    <n v="182623"/>
    <s v="2271 HIKES LANE "/>
    <s v="LOUISVILLE"/>
    <s v="KY"/>
    <n v="40218"/>
    <n v="9"/>
    <n v="59"/>
    <s v="78"/>
    <n v="0"/>
    <d v="1992-01-31T00:00:00"/>
  </r>
  <r>
    <s v="UNIVERSITY KIDNEY CENTER - BROADWAY"/>
    <n v="182624"/>
    <s v="2821 W BROADWAY "/>
    <s v="LOUISVILLE"/>
    <s v="KY"/>
    <n v="40211"/>
    <n v="9"/>
    <n v="80"/>
    <s v="60"/>
    <n v="0"/>
    <d v="1995-03-22T00:00:00"/>
  </r>
  <r>
    <s v="UNIVERSITY KIDNEY CENTER BLUEGRASS, LLC"/>
    <n v="182625"/>
    <s v="1935 BLUEGRASS AVE., SUITE 100 "/>
    <s v="LOUISVILLE"/>
    <s v="KY"/>
    <n v="40215"/>
    <n v="9"/>
    <n v="55"/>
    <s v="46"/>
    <n v="0.01"/>
    <d v="1993-12-30T00:00:00"/>
  </r>
  <r>
    <s v="DAVITA - OWENSBORO HOME DIALYSIS"/>
    <n v="182626"/>
    <s v="3250 KIDRON VALLEY WAY "/>
    <s v="OWENSBORO"/>
    <s v="KY"/>
    <n v="42303"/>
    <n v="9"/>
    <n v="32"/>
    <s v="92"/>
    <n v="0"/>
    <d v="1993-12-31T00:00:00"/>
  </r>
  <r>
    <s v="DAVITA - KENTUCKY HOME TRAINING"/>
    <n v="182627"/>
    <s v="2130 NICHOLASVILLE ROAD, SUITE 5 "/>
    <s v="LEXINGTON"/>
    <s v="KY"/>
    <n v="40503"/>
    <n v="9"/>
    <n v="33"/>
    <s v="71"/>
    <n v="0"/>
    <d v="1994-12-13T00:00:00"/>
  </r>
  <r>
    <s v="FMC - NAK BEREA, LLC"/>
    <n v="182628"/>
    <s v="509 RICHMOND ROAD N "/>
    <s v="BEREA"/>
    <s v="KY"/>
    <n v="40403"/>
    <n v="9"/>
    <n v="35"/>
    <s v="82"/>
    <n v="0"/>
    <d v="1995-02-17T00:00:00"/>
  </r>
  <r>
    <s v="FMC - HOPKINSVILLE"/>
    <n v="182629"/>
    <s v="510 HERITAGE WAY "/>
    <s v="HOPKINSVILLE"/>
    <s v="KY"/>
    <n v="42240"/>
    <n v="9"/>
    <n v="25"/>
    <s v="85"/>
    <n v="0"/>
    <d v="1995-04-13T00:00:00"/>
  </r>
  <r>
    <s v="DAVITA PORTLAND DIALYSIS"/>
    <n v="182630"/>
    <s v="2118 PORTLAND AVE "/>
    <s v="LOUISVILLE"/>
    <s v="KY"/>
    <n v="40212"/>
    <n v="9"/>
    <n v="35"/>
    <s v="42"/>
    <n v="0.01"/>
    <d v="1995-09-28T00:00:00"/>
  </r>
  <r>
    <s v="FMC-NAK RADCLIFF, LLC"/>
    <n v="182631"/>
    <s v="211 E LINCOLN TRAIL BLVD "/>
    <s v="RADCLIFF"/>
    <s v="KY"/>
    <n v="40160"/>
    <n v="9"/>
    <n v="50"/>
    <s v="58"/>
    <n v="5.0000000000000001E-3"/>
    <d v="1995-11-29T00:00:00"/>
  </r>
  <r>
    <s v="BIO-MEDICAL APPLICATION OF KENTUCKY, INC."/>
    <n v="182632"/>
    <s v="1834 LYDA AVENUE "/>
    <s v="BOWLING GREEN"/>
    <s v="KY"/>
    <n v="42104"/>
    <n v="9"/>
    <n v="18"/>
    <s v="67"/>
    <n v="0"/>
    <d v="1996-03-31T00:00:00"/>
  </r>
  <r>
    <s v="FMC- LEXINGTON SOUTHWEST"/>
    <n v="182633"/>
    <s v="978 CHAS DRIVE "/>
    <s v="LEXINGTON"/>
    <s v="KY"/>
    <n v="40515"/>
    <n v="9"/>
    <n v="38"/>
    <s v="51"/>
    <n v="5.0000000000000001E-3"/>
    <d v="1996-04-17T00:00:00"/>
  </r>
  <r>
    <s v="FMC- WAYNE COUNTY"/>
    <n v="182634"/>
    <s v="40 WALMART PLAZA DRIVE "/>
    <s v="MONTICELLO"/>
    <s v="KY"/>
    <n v="42633"/>
    <n v="9"/>
    <n v="18"/>
    <s v="95"/>
    <n v="0"/>
    <d v="1996-07-22T00:00:00"/>
  </r>
  <r>
    <s v="SAGUARO DIALYSIS LLC"/>
    <n v="182635"/>
    <s v="50 CHURCH VIEW STREET "/>
    <s v="SHELBYVILLE"/>
    <s v="KY"/>
    <n v="40065"/>
    <n v="9"/>
    <n v="23"/>
    <s v="62"/>
    <n v="0"/>
    <d v="1996-09-23T00:00:00"/>
  </r>
  <r>
    <s v="DAVITA-WALTON DIALYSIS"/>
    <n v="182636"/>
    <s v="13250 SERVICE ROAD "/>
    <s v="WALTON"/>
    <s v="KY"/>
    <n v="41094"/>
    <n v="9"/>
    <n v="31"/>
    <s v="65"/>
    <n v="0"/>
    <d v="1996-10-23T00:00:00"/>
  </r>
  <r>
    <s v="LOFIELD DIALYSIS, LLC"/>
    <n v="182637"/>
    <s v="2480 US HIGHWAY 41 N SUITE J "/>
    <s v="HENDERSON"/>
    <s v="KY"/>
    <n v="42420"/>
    <n v="9"/>
    <n v="37"/>
    <s v="63"/>
    <n v="0"/>
    <d v="1997-01-22T00:00:00"/>
  </r>
  <r>
    <s v="TOTAL RENAL CARE, INC."/>
    <n v="182638"/>
    <s v="737 DISHMAN LANE "/>
    <s v="BOWLING GREEN"/>
    <s v="KY"/>
    <n v="42101"/>
    <n v="9"/>
    <n v="11"/>
    <s v="38"/>
    <n v="1.4999999999999999E-2"/>
    <d v="1997-01-22T00:00:00"/>
  </r>
  <r>
    <s v="FRESENIUS KIDNEY CARE STANFORD"/>
    <n v="182639"/>
    <s v="29 FRONTIER BLVD "/>
    <s v="STANFORD"/>
    <s v="KY"/>
    <n v="40484"/>
    <n v="9"/>
    <n v="13"/>
    <s v="91"/>
    <n v="0"/>
    <d v="1997-04-14T00:00:00"/>
  </r>
  <r>
    <s v="BIO-MEDICAL APPLICATIONS OF KENTUCKY, INC."/>
    <n v="182640"/>
    <s v="23A STREET, SUITE A "/>
    <s v="LOUISA"/>
    <s v="KY"/>
    <n v="41230"/>
    <n v="9"/>
    <n v="70"/>
    <s v="No Score"/>
    <n v="0"/>
    <d v="1997-03-24T00:00:00"/>
  </r>
  <r>
    <s v="BIO-MEDICAL APPLICATIONS OF KENTUCKY, INC"/>
    <n v="182641"/>
    <s v="1112 S MAIN STREET, SUITE 11"/>
    <s v="FRANKLIN"/>
    <s v="KY"/>
    <n v="42134"/>
    <n v="9"/>
    <n v="70"/>
    <s v="No Score"/>
    <n v="0"/>
    <d v="1997-07-16T00:00:00"/>
  </r>
  <r>
    <s v="BIO-MEDICAL APPLICATIONS OF KENTUCKY, INC."/>
    <n v="182642"/>
    <s v="1715 GAGEL AVENUE "/>
    <s v="LOUISVILLE"/>
    <s v="KY"/>
    <n v="40216"/>
    <n v="9"/>
    <n v="70"/>
    <s v="No Score"/>
    <n v="0"/>
    <d v="1997-07-23T00:00:00"/>
  </r>
  <r>
    <s v="WILLIS KNIGHTON MED CTR-DIALYSIS"/>
    <n v="192308"/>
    <s v="1111 LINE AVENUE "/>
    <s v="SHREVEPORT"/>
    <s v="LA"/>
    <n v="71101"/>
    <n v="13"/>
    <n v="60"/>
    <s v="26"/>
    <n v="0.02"/>
    <d v="1997-07-30T00:00:00"/>
  </r>
  <r>
    <s v="LADY OF THE SEA DIALYSIS CTR"/>
    <n v="192322"/>
    <s v="17108 W MAIN ST "/>
    <s v="CUT OFF"/>
    <s v="LA"/>
    <n v="70345"/>
    <n v="13"/>
    <n v="29"/>
    <s v="66"/>
    <n v="0"/>
    <d v="1997-08-15T00:00:00"/>
  </r>
  <r>
    <s v="CHILDRENS HOSPITAL-DIALYSIS"/>
    <n v="192325"/>
    <s v="200 HENRY CLAY AVE "/>
    <s v="NEW ORLEANS"/>
    <s v="LA"/>
    <n v="70118"/>
    <n v="13"/>
    <n v="39"/>
    <s v="52"/>
    <n v="5.0000000000000001E-3"/>
    <d v="1998-03-27T00:00:00"/>
  </r>
  <r>
    <s v="FMCNA - BATON ROUGE"/>
    <n v="192501"/>
    <s v="524 COLONIAL DR "/>
    <s v="BATON ROUGE"/>
    <s v="LA"/>
    <n v="70806"/>
    <n v="13"/>
    <n v="81"/>
    <s v="81"/>
    <n v="0"/>
    <d v="1998-05-20T00:00:00"/>
  </r>
  <r>
    <s v="FMCNA - ALEXANDRIA"/>
    <n v="192503"/>
    <s v="225 N BOLTON AVE "/>
    <s v="ALEXANDRIA"/>
    <s v="LA"/>
    <n v="71301"/>
    <n v="13"/>
    <n v="124"/>
    <s v="50"/>
    <n v="5.0000000000000001E-3"/>
    <d v="1998-06-17T00:00:00"/>
  </r>
  <r>
    <s v="FMCNA - WEST LAFAYETTE"/>
    <n v="192504"/>
    <s v="2804 AMBASSADOR CAFFERY PKWY "/>
    <s v="LAFAYETTE"/>
    <s v="LA"/>
    <n v="70506"/>
    <n v="13"/>
    <n v="165"/>
    <s v="57"/>
    <n v="5.0000000000000001E-3"/>
    <d v="1998-06-30T00:00:00"/>
  </r>
  <r>
    <s v="FMCNA - FLORIDA PARISH KIDNEY CTR"/>
    <n v="192505"/>
    <s v="16081 DOCTORS BLVD STE A"/>
    <s v="HAMMOND"/>
    <s v="LA"/>
    <n v="70403"/>
    <n v="13"/>
    <n v="84"/>
    <s v="56"/>
    <n v="5.0000000000000001E-3"/>
    <d v="1998-10-16T00:00:00"/>
  </r>
  <r>
    <s v="DAVITA - WESTBANK CHRONIC RENAL CTR"/>
    <n v="192507"/>
    <s v="3631 BEHRMAN PL "/>
    <s v="NEW ORLEANS"/>
    <s v="LA"/>
    <n v="70114"/>
    <n v="13"/>
    <n v="123"/>
    <s v="58"/>
    <n v="5.0000000000000001E-3"/>
    <d v="1981-03-16T00:00:00"/>
  </r>
  <r>
    <s v="FMCNA - NORTHEAST LOUISIANA DIALYSIS CTR"/>
    <n v="192510"/>
    <s v="711 WOOD ST STE B "/>
    <s v="MONROE"/>
    <s v="LA"/>
    <n v="71201"/>
    <n v="13"/>
    <n v="64"/>
    <s v="50"/>
    <n v="5.0000000000000001E-3"/>
    <d v="1999-03-25T00:00:00"/>
  </r>
  <r>
    <s v="FMCNA - METAIRIE"/>
    <n v="192511"/>
    <s v="4425 UTICA ST "/>
    <s v="METAIRIE"/>
    <s v="LA"/>
    <n v="70006"/>
    <n v="13"/>
    <n v="110"/>
    <s v="52"/>
    <n v="5.0000000000000001E-3"/>
    <d v="1999-04-20T00:00:00"/>
  </r>
  <r>
    <s v="FMCNA - SHREVEPORT REGIONAL"/>
    <n v="192512"/>
    <s v="1130 KINGS HWY "/>
    <s v="SHREVEPORT"/>
    <s v="LA"/>
    <n v="71104"/>
    <n v="13"/>
    <n v="187"/>
    <s v="43"/>
    <n v="0.01"/>
    <d v="2000-01-19T00:00:00"/>
  </r>
  <r>
    <s v="CHALMETTE DIALYSIS CTR"/>
    <n v="192515"/>
    <s v="4020 PARIS RD "/>
    <s v="CHALMETTE"/>
    <s v="LA"/>
    <n v="70043"/>
    <n v="13"/>
    <n v="23"/>
    <s v="64"/>
    <n v="0"/>
    <d v="2000-02-23T00:00:00"/>
  </r>
  <r>
    <s v="FMCNA - NEW ORLEANS EAST- FERNCREST"/>
    <n v="192516"/>
    <s v="14500 HAYNE BLVD STE 100 "/>
    <s v="NEW ORLEANS"/>
    <s v="LA"/>
    <n v="70128"/>
    <n v="13"/>
    <n v="81"/>
    <s v="50"/>
    <n v="5.0000000000000001E-3"/>
    <d v="1999-10-31T00:00:00"/>
  </r>
  <r>
    <s v="FMCNA - OPELOUSAS"/>
    <n v="192518"/>
    <s v="528 E VINE ST "/>
    <s v="OPELOUSAS"/>
    <s v="LA"/>
    <n v="70570"/>
    <n v="13"/>
    <n v="92"/>
    <s v="53"/>
    <n v="5.0000000000000001E-3"/>
    <d v="2000-02-19T00:00:00"/>
  </r>
  <r>
    <s v="FMCNA - MARRERO"/>
    <n v="192521"/>
    <s v="1111 MEDICAL CTR BLVD STE S150 "/>
    <s v="MARRERO"/>
    <s v="LA"/>
    <n v="70072"/>
    <n v="13"/>
    <n v="49"/>
    <s v="49"/>
    <n v="5.0000000000000001E-3"/>
    <d v="2000-03-28T00:00:00"/>
  </r>
  <r>
    <s v="FMCNA - NEW IBERIA"/>
    <n v="192522"/>
    <s v="609 RUE DE BRILLE "/>
    <s v="NEW IBERIA"/>
    <s v="LA"/>
    <n v="70563"/>
    <n v="13"/>
    <n v="176"/>
    <s v="48"/>
    <n v="0.01"/>
    <d v="2000-04-26T00:00:00"/>
  </r>
  <r>
    <s v="DAVITA - FLEUR DE LIS"/>
    <n v="192523"/>
    <s v="5555 BULLARD AVE, STE 110 "/>
    <s v="NEW ORLEANS"/>
    <s v="LA"/>
    <n v="70128"/>
    <n v="13"/>
    <n v="92"/>
    <s v="45"/>
    <n v="0.01"/>
    <d v="2000-05-31T00:00:00"/>
  </r>
  <r>
    <s v="FMCNA - MANCUSO"/>
    <n v="192524"/>
    <s v="4848 MANCUSO LN, STE A "/>
    <s v="BATON ROUGE"/>
    <s v="LA"/>
    <n v="70809"/>
    <n v="13"/>
    <n v="107"/>
    <s v="64"/>
    <n v="0"/>
    <d v="2000-06-29T00:00:00"/>
  </r>
  <r>
    <s v="FMCNA - NATCHITOCHES DX"/>
    <n v="192525"/>
    <s v="700 KEYSER AVE "/>
    <s v="NATCHITOCHES"/>
    <s v="LA"/>
    <n v="71457"/>
    <n v="13"/>
    <n v="52"/>
    <s v="77"/>
    <n v="0"/>
    <d v="2000-04-18T00:00:00"/>
  </r>
  <r>
    <s v="FMCNA - DIALYSIS CTR OF SHREVEPORT"/>
    <n v="192530"/>
    <s v="3949 SOUTHERN AVE "/>
    <s v="SHREVEPORT"/>
    <s v="LA"/>
    <n v="71106"/>
    <n v="13"/>
    <n v="125"/>
    <s v="49"/>
    <n v="5.0000000000000001E-3"/>
    <d v="2000-09-13T00:00:00"/>
  </r>
  <r>
    <s v="FMCNA - OCHSNER NEW ORLEANS"/>
    <n v="192531"/>
    <s v="630 DECKBAR AVE "/>
    <s v="NEW ORLEANS"/>
    <s v="LA"/>
    <n v="70121"/>
    <n v="13"/>
    <n v="151"/>
    <s v="44"/>
    <n v="0.01"/>
    <d v="2001-02-26T00:00:00"/>
  </r>
  <r>
    <s v="FMCNA - BOSSIER REGIONAL DX CTR"/>
    <n v="192532"/>
    <s v="2907 PLANTATION DR "/>
    <s v="BOSSIER CITY"/>
    <s v="LA"/>
    <n v="71111"/>
    <n v="13"/>
    <n v="107"/>
    <s v="53"/>
    <n v="5.0000000000000001E-3"/>
    <d v="2001-02-21T00:00:00"/>
  </r>
  <r>
    <s v="BIENVILLE DIALYSIS CTR NORTH"/>
    <n v="192533"/>
    <s v="3333 BIENVILLE STE 1B-C "/>
    <s v="NEW ORLEANS"/>
    <s v="LA"/>
    <n v="70119"/>
    <n v="13"/>
    <n v="15"/>
    <s v="52"/>
    <n v="5.0000000000000001E-3"/>
    <d v="2001-01-17T00:00:00"/>
  </r>
  <r>
    <s v="DAVITA - CHATEAU DIALYSIS"/>
    <n v="192534"/>
    <s v="720 VILLAGE RD "/>
    <s v="KENNER"/>
    <s v="LA"/>
    <n v="70065"/>
    <n v="13"/>
    <n v="60"/>
    <s v="59"/>
    <n v="0"/>
    <d v="2001-09-26T00:00:00"/>
  </r>
  <r>
    <s v="FMCNA - CROWLEY"/>
    <n v="192538"/>
    <s v="625 E 8TH ST "/>
    <s v="CROWLEY"/>
    <s v="LA"/>
    <n v="70526"/>
    <n v="13"/>
    <n v="53"/>
    <s v="75"/>
    <n v="0"/>
    <d v="2001-11-16T00:00:00"/>
  </r>
  <r>
    <s v="FMCNA - BAKER"/>
    <n v="192539"/>
    <s v="4353 GROOM RD "/>
    <s v="BAKER"/>
    <s v="LA"/>
    <n v="70714"/>
    <n v="13"/>
    <n v="87"/>
    <s v="62"/>
    <n v="0"/>
    <d v="2002-02-27T00:00:00"/>
  </r>
  <r>
    <s v="DAVITA - BOGALUSA KIDNEY CARE"/>
    <n v="192540"/>
    <s v="2108 S AVE F "/>
    <s v="BOGALUSA"/>
    <s v="LA"/>
    <n v="70427"/>
    <n v="13"/>
    <n v="77"/>
    <s v="59"/>
    <n v="0"/>
    <d v="2002-05-30T00:00:00"/>
  </r>
  <r>
    <s v="FMCNA - MINDEN DIALYSIS"/>
    <n v="192541"/>
    <s v="610 FLEMING LN "/>
    <s v="MINDEN"/>
    <s v="LA"/>
    <n v="71055"/>
    <n v="13"/>
    <n v="62"/>
    <s v="45"/>
    <n v="0.01"/>
    <d v="2002-08-27T00:00:00"/>
  </r>
  <r>
    <s v="LAPLACE DIALYSIS CTR"/>
    <n v="192543"/>
    <s v="2700 WEST AIRLINE HWY "/>
    <s v="LAPLACE"/>
    <s v="LA"/>
    <n v="70068"/>
    <n v="13"/>
    <n v="28"/>
    <s v="37"/>
    <n v="1.4999999999999999E-2"/>
    <d v="2002-11-26T00:00:00"/>
  </r>
  <r>
    <s v="FMCNA - PONTCHARTRAIN KIDNEY CTR"/>
    <n v="192544"/>
    <s v="170 GREENBRIAR DR STE A"/>
    <s v="COVINGTON"/>
    <s v="LA"/>
    <n v="70433"/>
    <n v="13"/>
    <n v="63"/>
    <s v="53"/>
    <n v="5.0000000000000001E-3"/>
    <d v="2003-03-30T00:00:00"/>
  </r>
  <r>
    <s v="MORGAN CITY DIALYSIS CTR"/>
    <n v="192548"/>
    <s v="1224 DAVID DR "/>
    <s v="MORGAN CITY"/>
    <s v="LA"/>
    <n v="70380"/>
    <n v="13"/>
    <n v="30"/>
    <s v="39"/>
    <n v="0.01"/>
    <d v="2003-02-25T00:00:00"/>
  </r>
  <r>
    <s v="DAVITA - MAGNOLIA DIALYSIS"/>
    <n v="192551"/>
    <s v="1125 SOUTH BURNSIDE AVE "/>
    <s v="GONZALES"/>
    <s v="LA"/>
    <n v="70737"/>
    <n v="13"/>
    <n v="35"/>
    <s v="63"/>
    <n v="0"/>
    <d v="2003-05-29T00:00:00"/>
  </r>
  <r>
    <s v="FMCNA - HOUMA"/>
    <n v="192552"/>
    <s v="800 POINT ST "/>
    <s v="HOUMA"/>
    <s v="LA"/>
    <n v="70360"/>
    <n v="13"/>
    <n v="74"/>
    <s v="63"/>
    <n v="0"/>
    <d v="2003-07-14T00:00:00"/>
  </r>
  <r>
    <s v="FMCNA - BUNKIE"/>
    <n v="192555"/>
    <s v="102 STANDARD ST "/>
    <s v="BUNKIE"/>
    <s v="LA"/>
    <n v="71322"/>
    <n v="13"/>
    <n v="80"/>
    <s v="68"/>
    <n v="0"/>
    <d v="2004-03-15T00:00:00"/>
  </r>
  <r>
    <s v="DAVITA - SLIDELL KIDNEY CARE"/>
    <n v="192556"/>
    <s v="662 ROBERT BLVD "/>
    <s v="SLIDELL"/>
    <s v="LA"/>
    <n v="70458"/>
    <n v="13"/>
    <n v="187"/>
    <s v="53"/>
    <n v="5.0000000000000001E-3"/>
    <d v="2004-05-28T00:00:00"/>
  </r>
  <r>
    <s v="FMCNA - AMITE"/>
    <n v="192557"/>
    <s v="207 W MULBERRY "/>
    <s v="AMITE"/>
    <s v="LA"/>
    <n v="70422"/>
    <n v="13"/>
    <n v="78"/>
    <s v="69"/>
    <n v="0"/>
    <d v="2004-08-20T00:00:00"/>
  </r>
  <r>
    <s v="FMCNA - FOSTER DR DIALYSIS SVCS"/>
    <n v="192558"/>
    <s v="1919 N FOSTER DR "/>
    <s v="BATON ROUGE"/>
    <s v="LA"/>
    <n v="70806"/>
    <n v="13"/>
    <n v="79"/>
    <s v="58"/>
    <n v="5.0000000000000001E-3"/>
    <d v="2005-02-15T00:00:00"/>
  </r>
  <r>
    <s v="FMCNA - ABBEVILLE"/>
    <n v="192560"/>
    <s v="904 N JOHN HARDY DR "/>
    <s v="ABBEVILLE"/>
    <s v="LA"/>
    <n v="70510"/>
    <n v="13"/>
    <n v="83"/>
    <s v="67"/>
    <n v="0"/>
    <d v="2005-05-17T00:00:00"/>
  </r>
  <r>
    <s v="FMCNA - NORTH SHREVEPORT DIALYSIS"/>
    <n v="192562"/>
    <s v="990 AERO DR "/>
    <s v="SHREVEPORT"/>
    <s v="LA"/>
    <n v="71107"/>
    <n v="13"/>
    <n v="137"/>
    <s v="54"/>
    <n v="5.0000000000000001E-3"/>
    <d v="2005-07-13T00:00:00"/>
  </r>
  <r>
    <s v="FMCNA - FERRIDAY"/>
    <n v="192563"/>
    <s v="2004 CARTER STREET SUITE A "/>
    <s v="VIDALIA"/>
    <s v="LA"/>
    <n v="71373"/>
    <n v="13"/>
    <n v="68"/>
    <s v="53"/>
    <n v="5.0000000000000001E-3"/>
    <d v="2005-11-23T00:00:00"/>
  </r>
  <r>
    <s v="FMCNA - DELHI DIALYSIS CTR"/>
    <n v="192564"/>
    <s v="307 DETROIT ST "/>
    <s v="DELHI"/>
    <s v="LA"/>
    <n v="71232"/>
    <n v="13"/>
    <n v="30"/>
    <s v="90"/>
    <n v="0"/>
    <d v="2005-11-30T00:00:00"/>
  </r>
  <r>
    <s v="FMCNA - QUALITY CARE DIALYSIS-HAMMOND"/>
    <n v="192565"/>
    <s v="1204 S MORRISON BLVD STE A"/>
    <s v="HAMMOND"/>
    <s v="LA"/>
    <n v="70403"/>
    <n v="13"/>
    <n v="99"/>
    <s v="45"/>
    <n v="0.01"/>
    <d v="2006-01-19T00:00:00"/>
  </r>
  <r>
    <s v="FMCNA - EUNICE"/>
    <n v="192566"/>
    <s v="1101 NILE ST "/>
    <s v="EUNICE"/>
    <s v="LA"/>
    <n v="70535"/>
    <n v="13"/>
    <n v="42"/>
    <s v="60"/>
    <n v="0"/>
    <d v="2006-06-21T00:00:00"/>
  </r>
  <r>
    <s v="FMCNA - WESTPORT"/>
    <n v="192568"/>
    <s v="2500 COMMERCIAL DR "/>
    <s v="PORT ALLEN"/>
    <s v="LA"/>
    <n v="70767"/>
    <n v="13"/>
    <n v="48"/>
    <s v="66"/>
    <n v="0"/>
    <d v="2006-08-17T00:00:00"/>
  </r>
  <r>
    <s v="FMCNA - DONALDSONVILLE DIALYSIS"/>
    <n v="192572"/>
    <s v="101 PLIMSOL DR "/>
    <s v="DONALDSONVILLE"/>
    <s v="LA"/>
    <n v="70346"/>
    <n v="13"/>
    <n v="77"/>
    <s v="53"/>
    <n v="5.0000000000000001E-3"/>
    <d v="2006-08-17T00:00:00"/>
  </r>
  <r>
    <s v="FMCNA - DELTA"/>
    <n v="192573"/>
    <s v="104 RAILROAD AVE "/>
    <s v="DELTA"/>
    <s v="LA"/>
    <n v="71233"/>
    <n v="13"/>
    <n v="82"/>
    <s v="48"/>
    <n v="0.01"/>
    <d v="2006-08-17T00:00:00"/>
  </r>
  <r>
    <s v="FMCNA - THIBODAUX"/>
    <n v="192574"/>
    <s v="694 S ACADIA RD "/>
    <s v="THIBODAUX"/>
    <s v="LA"/>
    <n v="70301"/>
    <n v="13"/>
    <n v="121"/>
    <s v="82"/>
    <n v="0"/>
    <d v="2006-10-25T00:00:00"/>
  </r>
  <r>
    <s v="DCI - TULANE-NEW ORLEANS"/>
    <n v="192575"/>
    <s v="1661 CANAL STREET SUITE 1001"/>
    <s v="NEW ORLEANS"/>
    <s v="LA"/>
    <n v="70112"/>
    <n v="13"/>
    <n v="84"/>
    <s v="47"/>
    <n v="0.01"/>
    <d v="2006-09-17T00:00:00"/>
  </r>
  <r>
    <s v="FMCNA - PINEVILLE"/>
    <n v="192577"/>
    <s v="151 SANDIFER LN "/>
    <s v="PINEVILLE"/>
    <s v="LA"/>
    <n v="71360"/>
    <n v="13"/>
    <n v="83"/>
    <s v="61"/>
    <n v="0"/>
    <d v="2007-03-22T00:00:00"/>
  </r>
  <r>
    <s v="RACELAND DIALYSIS CTR"/>
    <n v="192578"/>
    <s v="4601 HIGHWAY 1 "/>
    <s v="RACELAND"/>
    <s v="LA"/>
    <n v="70394"/>
    <n v="13"/>
    <n v="70"/>
    <s v="86"/>
    <n v="0"/>
    <d v="2007-06-26T00:00:00"/>
  </r>
  <r>
    <s v="FMCNA - SOUTHWEST SHREVEPORT"/>
    <n v="192579"/>
    <s v="9076 KINGSTON RD "/>
    <s v="SHREVEPORT"/>
    <s v="LA"/>
    <n v="71118"/>
    <n v="13"/>
    <n v="110"/>
    <s v="65"/>
    <n v="0"/>
    <d v="2007-08-29T00:00:00"/>
  </r>
  <r>
    <s v="FMCNA - NORTH LAFAYETTE"/>
    <n v="192580"/>
    <s v="910 MARTIN LUTHER KING DR "/>
    <s v="LAFAYETTE"/>
    <s v="LA"/>
    <n v="70501"/>
    <n v="13"/>
    <n v="117"/>
    <s v="40"/>
    <n v="0.01"/>
    <d v="2007-09-18T00:00:00"/>
  </r>
  <r>
    <s v="DAVITA - NEW ORLEANS UPTOWN DIALYSIS"/>
    <n v="192581"/>
    <s v="1401 FOUCHER ST 4TH FL-DIALYSIS UNIT "/>
    <s v="NEW ORLEANS"/>
    <s v="LA"/>
    <n v="70115"/>
    <n v="13"/>
    <n v="70"/>
    <s v="77"/>
    <n v="0"/>
    <d v="2007-10-17T00:00:00"/>
  </r>
  <r>
    <s v="FMCNA - OUACHITA DIALYSIS"/>
    <n v="192582"/>
    <s v="102 THOMAS RD STE 306 "/>
    <s v="WEST MONROE"/>
    <s v="LA"/>
    <n v="71291"/>
    <n v="13"/>
    <n v="51"/>
    <s v="61"/>
    <n v="0"/>
    <d v="2007-11-27T00:00:00"/>
  </r>
  <r>
    <s v="DCI - WESTBANK-GRETNA"/>
    <n v="192584"/>
    <s v="1010 BEHRMAN HWY "/>
    <s v="GRETNA"/>
    <s v="LA"/>
    <n v="70056"/>
    <n v="13"/>
    <n v="57"/>
    <s v="34"/>
    <n v="1.4999999999999999E-2"/>
    <d v="2007-11-29T00:00:00"/>
  </r>
  <r>
    <s v="DCI - SHREVEPORT"/>
    <n v="192586"/>
    <s v="1322 KINGS HWY "/>
    <s v="SHREVEPORT"/>
    <s v="LA"/>
    <n v="71103"/>
    <n v="13"/>
    <n v="49"/>
    <s v="66"/>
    <n v="0"/>
    <d v="2007-06-15T00:00:00"/>
  </r>
  <r>
    <s v="FMCNA - FRANKLIN"/>
    <n v="192587"/>
    <s v="1604 CYNTHIA ST "/>
    <s v="FRANKLIN"/>
    <s v="LA"/>
    <n v="70538"/>
    <n v="13"/>
    <n v="41"/>
    <s v="68"/>
    <n v="0"/>
    <d v="2007-11-26T00:00:00"/>
  </r>
  <r>
    <s v="FKC - EAST LAKE CHARLES"/>
    <n v="192588"/>
    <s v="1801 OAK PARK BLVD "/>
    <s v="LAKE CHARLES"/>
    <s v="LA"/>
    <n v="70601"/>
    <n v="13"/>
    <n v="85"/>
    <s v="58"/>
    <n v="5.0000000000000001E-3"/>
    <d v="2007-11-16T00:00:00"/>
  </r>
  <r>
    <s v="FMCNA - PICARDY KIDNEY CTR"/>
    <n v="192589"/>
    <s v="7638 PICARDY AVE STE A "/>
    <s v="BATON ROUGE"/>
    <s v="LA"/>
    <n v="70808"/>
    <n v="13"/>
    <n v="65"/>
    <s v="93"/>
    <n v="0"/>
    <d v="2008-01-17T00:00:00"/>
  </r>
  <r>
    <s v="FMCNA - ZACHARY CROSSROAD"/>
    <n v="192592"/>
    <s v="4709 SECRETARY DR "/>
    <s v="ZACHARY"/>
    <s v="LA"/>
    <n v="70791"/>
    <n v="13"/>
    <n v="58"/>
    <s v="78"/>
    <n v="0"/>
    <d v="2007-11-30T00:00:00"/>
  </r>
  <r>
    <s v="VACHERIE DX"/>
    <n v="192593"/>
    <s v="2504 HIWAY 20 STE B "/>
    <s v="VACHERIE"/>
    <s v="LA"/>
    <n v="70090"/>
    <n v="13"/>
    <n v="14"/>
    <s v="86"/>
    <n v="0"/>
    <d v="2007-10-29T00:00:00"/>
  </r>
  <r>
    <s v="DAVITA - LAKE CHARLES SOUTHWEST DIALYSIS"/>
    <n v="192597"/>
    <s v="300 18TH ST "/>
    <s v="LAKE CHARLES"/>
    <s v="LA"/>
    <n v="70601"/>
    <n v="13"/>
    <n v="74"/>
    <s v="65"/>
    <n v="0"/>
    <d v="2007-12-14T00:00:00"/>
  </r>
  <r>
    <s v="DAVITA - DERIDDER DIALYSIS"/>
    <n v="192598"/>
    <s v="239 E FIRST ST "/>
    <s v="DERIDDER"/>
    <s v="LA"/>
    <n v="70634"/>
    <n v="13"/>
    <n v="75"/>
    <s v="59"/>
    <n v="0"/>
    <d v="2007-11-15T00:00:00"/>
  </r>
  <r>
    <s v="DAVITA - KENNER REG DIALYSIS"/>
    <n v="192599"/>
    <s v="200 W ESPLANADE STE 100 "/>
    <s v="KENNER"/>
    <s v="LA"/>
    <n v="70065"/>
    <n v="13"/>
    <n v="25"/>
    <s v="79"/>
    <n v="0"/>
    <d v="2008-07-22T00:00:00"/>
  </r>
  <r>
    <s v="FMCNA - WINNFIELD"/>
    <n v="192601"/>
    <s v="601 W COURT ST "/>
    <s v="WINNFIELD"/>
    <s v="LA"/>
    <n v="71483"/>
    <n v="13"/>
    <n v="37"/>
    <s v="77"/>
    <n v="0"/>
    <d v="2008-09-15T00:00:00"/>
  </r>
  <r>
    <s v="FMCNA - NEW ROADS"/>
    <n v="192602"/>
    <s v="107 FAIRFIELD AVE "/>
    <s v="NEW ROADS"/>
    <s v="LA"/>
    <n v="70760"/>
    <n v="13"/>
    <n v="39"/>
    <s v="84"/>
    <n v="0"/>
    <d v="2008-09-23T00:00:00"/>
  </r>
  <r>
    <s v="FMCNA - JENNINGS"/>
    <n v="192603"/>
    <s v="1906 JOHNSON ST "/>
    <s v="JENNINGS"/>
    <s v="LA"/>
    <n v="70546"/>
    <n v="13"/>
    <n v="39"/>
    <s v="60"/>
    <n v="0"/>
    <d v="2008-08-27T00:00:00"/>
  </r>
  <r>
    <s v="FMCNA - WINNSBORO"/>
    <n v="192604"/>
    <s v="3982 FRONT ST "/>
    <s v="WINNSBORO"/>
    <s v="LA"/>
    <n v="71295"/>
    <n v="13"/>
    <n v="78"/>
    <s v="62"/>
    <n v="0"/>
    <d v="2008-10-23T00:00:00"/>
  </r>
  <r>
    <s v="FMCNA - DESOTO DIALYSIS"/>
    <n v="192605"/>
    <s v="1410 MCARTHUR DR "/>
    <s v="MANSFIELD"/>
    <s v="LA"/>
    <n v="71052"/>
    <n v="13"/>
    <n v="62"/>
    <s v="73"/>
    <n v="0"/>
    <d v="2008-11-21T00:00:00"/>
  </r>
  <r>
    <s v="FMCNA - PLAQUEMINE"/>
    <n v="192606"/>
    <s v="24660 PLAZA DR "/>
    <s v="PLAQUEMINE"/>
    <s v="LA"/>
    <n v="70764"/>
    <n v="13"/>
    <n v="42"/>
    <s v="88"/>
    <n v="0"/>
    <d v="2008-12-17T00:00:00"/>
  </r>
  <r>
    <s v="DAVITA - MEMORIAL DIALYSIS"/>
    <n v="192608"/>
    <s v="4427 S ROBERTSON ST - 2ND FLOOR "/>
    <s v="NEW ORLEANS"/>
    <s v="LA"/>
    <n v="70115"/>
    <n v="13"/>
    <n v="100"/>
    <s v="49"/>
    <n v="5.0000000000000001E-3"/>
    <d v="2009-03-26T00:00:00"/>
  </r>
  <r>
    <s v="FMCNA - OAK GROVE"/>
    <n v="192609"/>
    <s v="711 E JEFFERSON DR "/>
    <s v="OAK GROVE"/>
    <s v="LA"/>
    <n v="71263"/>
    <n v="13"/>
    <n v="41"/>
    <s v="67"/>
    <n v="0"/>
    <d v="2009-04-30T00:00:00"/>
  </r>
  <r>
    <s v="FMCNA - AIRLINE"/>
    <n v="192610"/>
    <s v="5948 AIRLINE HWY "/>
    <s v="BATON ROUGE"/>
    <s v="LA"/>
    <n v="70805"/>
    <n v="13"/>
    <n v="87"/>
    <s v="77"/>
    <n v="0"/>
    <d v="2009-04-15T00:00:00"/>
  </r>
  <r>
    <s v="FMCNA - EAST NATCHITOCHES DIALYSIS"/>
    <n v="192611"/>
    <s v="111 MASONIC DR "/>
    <s v="NATCHITOCHES"/>
    <s v="LA"/>
    <n v="71457"/>
    <n v="13"/>
    <n v="35"/>
    <s v="69"/>
    <n v="0"/>
    <d v="2009-08-26T00:00:00"/>
  </r>
  <r>
    <s v="DAVITA - SULPHUR"/>
    <n v="192612"/>
    <s v="944 S BEGLIS PKWAY "/>
    <s v="SULPHUR"/>
    <s v="LA"/>
    <n v="70663"/>
    <n v="13"/>
    <n v="42"/>
    <s v="76"/>
    <n v="0"/>
    <d v="2009-07-21T00:00:00"/>
  </r>
  <r>
    <s v="DAVITA - DIALYSIS SYSTEMS OF COVINGTON"/>
    <n v="192613"/>
    <s v="210 GREENBRIAR BLVD "/>
    <s v="COVINGTON"/>
    <s v="LA"/>
    <n v="70433"/>
    <n v="13"/>
    <n v="53"/>
    <s v="52"/>
    <n v="5.0000000000000001E-3"/>
    <d v="2009-09-24T00:00:00"/>
  </r>
  <r>
    <s v="FMCNA - SOUTH ALEXANDRIA"/>
    <n v="192614"/>
    <s v="1915 BEATRICE ST "/>
    <s v="ALEXANDRIA"/>
    <s v="LA"/>
    <n v="71301"/>
    <n v="13"/>
    <n v="122"/>
    <s v="49"/>
    <n v="5.0000000000000001E-3"/>
    <d v="2009-06-22T00:00:00"/>
  </r>
  <r>
    <s v="DAVITA - WASHINGTON PARISH DIALYSIS"/>
    <n v="192615"/>
    <s v="724 WASHINGTON ST "/>
    <s v="FRANKLINTON"/>
    <s v="LA"/>
    <n v="70438"/>
    <n v="13"/>
    <n v="43"/>
    <s v="72"/>
    <n v="0"/>
    <d v="2009-10-29T00:00:00"/>
  </r>
  <r>
    <s v="DAVITA - EAST BATON ROUGE"/>
    <n v="192616"/>
    <s v="1333 ONEAL LN "/>
    <s v="BATON ROUGE"/>
    <s v="LA"/>
    <n v="70816"/>
    <n v="13"/>
    <n v="45"/>
    <s v="87"/>
    <n v="0"/>
    <d v="2009-11-19T00:00:00"/>
  </r>
  <r>
    <s v="FMCNA - VILLE PLATTE"/>
    <n v="192618"/>
    <s v="616 JACK MILLER RD "/>
    <s v="VILLE PLATTE"/>
    <s v="LA"/>
    <n v="70586"/>
    <n v="13"/>
    <n v="47"/>
    <s v="52"/>
    <n v="5.0000000000000001E-3"/>
    <d v="2009-12-21T00:00:00"/>
  </r>
  <r>
    <s v="FMCNA - CALDWELL PARISH"/>
    <n v="192623"/>
    <s v="7720 HWY 165 STE 3 "/>
    <s v="COLUMBIA"/>
    <s v="LA"/>
    <n v="71418"/>
    <n v="13"/>
    <n v="23"/>
    <s v="89"/>
    <n v="0"/>
    <d v="2010-02-24T00:00:00"/>
  </r>
  <r>
    <s v="DCI - NEW ORLEANS EAST"/>
    <n v="192625"/>
    <s v="2077 CATON STREET SUITE A"/>
    <s v="NEW ORLEANS"/>
    <s v="LA"/>
    <n v="70128"/>
    <n v="13"/>
    <n v="41"/>
    <s v="57"/>
    <n v="5.0000000000000001E-3"/>
    <d v="2010-03-29T00:00:00"/>
  </r>
  <r>
    <s v="FMCNA - NORTH MONROE"/>
    <n v="192627"/>
    <s v="2344 STERLINGTON RD "/>
    <s v="MONROE"/>
    <s v="LA"/>
    <n v="71203"/>
    <n v="13"/>
    <n v="91"/>
    <s v="39"/>
    <n v="0.01"/>
    <d v="2009-12-31T00:00:00"/>
  </r>
  <r>
    <s v="FMCNA - UNION PARISH DX"/>
    <n v="192628"/>
    <s v="1012 STERLINGTON HWY "/>
    <s v="FARMERVILLE"/>
    <s v="LA"/>
    <n v="71241"/>
    <n v="13"/>
    <n v="32"/>
    <s v="66"/>
    <n v="0"/>
    <d v="2009-12-31T00:00:00"/>
  </r>
  <r>
    <s v="FMCNA - LINCOLN KIDNEY CTR"/>
    <n v="192630"/>
    <s v="219 MILLS AVE "/>
    <s v="RUSTON"/>
    <s v="LA"/>
    <n v="71270"/>
    <n v="13"/>
    <n v="64"/>
    <s v="56"/>
    <n v="5.0000000000000001E-3"/>
    <d v="2010-03-31T00:00:00"/>
  </r>
  <r>
    <s v="FMCNA - SOUTH SHREVEPORT"/>
    <n v="192631"/>
    <s v="410 ASHLEY RIDGE BLVD "/>
    <s v="SHREVEPORT"/>
    <s v="LA"/>
    <n v="71106"/>
    <n v="13"/>
    <n v="106"/>
    <s v="52"/>
    <n v="5.0000000000000001E-3"/>
    <d v="2010-07-22T00:00:00"/>
  </r>
  <r>
    <s v="FMCNA - NORTH BOULEVARD"/>
    <n v="192632"/>
    <s v="2661 NORTH BLVD "/>
    <s v="BATON ROUGE"/>
    <s v="LA"/>
    <n v="70806"/>
    <n v="13"/>
    <n v="75"/>
    <s v="59"/>
    <n v="0"/>
    <d v="2010-09-24T00:00:00"/>
  </r>
  <r>
    <s v="FMCNA - FARMERVILLE"/>
    <n v="192633"/>
    <s v="108 HILL ST "/>
    <s v="FARMERVILLE"/>
    <s v="LA"/>
    <n v="71241"/>
    <n v="13"/>
    <n v="23"/>
    <s v="84"/>
    <n v="0"/>
    <d v="2004-11-15T00:00:00"/>
  </r>
  <r>
    <s v="FMCNA - MONROE"/>
    <n v="192635"/>
    <s v="1501 SOUTHERN AVE "/>
    <s v="MONROE"/>
    <s v="LA"/>
    <n v="71202"/>
    <n v="13"/>
    <n v="55"/>
    <s v="67"/>
    <n v="0"/>
    <d v="2011-01-19T00:00:00"/>
  </r>
  <r>
    <s v="DCI - KIDNEY CARE OF ACADIANA-NEW IBERIA"/>
    <n v="192636"/>
    <s v="902-A S LEWIS AVE "/>
    <s v="NEW IBERIA"/>
    <s v="LA"/>
    <n v="70560"/>
    <n v="13"/>
    <n v="48"/>
    <s v="53"/>
    <n v="5.0000000000000001E-3"/>
    <d v="2011-04-19T00:00:00"/>
  </r>
  <r>
    <s v="FMCNA - DIALYSIS SERVICES AVONDALE"/>
    <n v="192637"/>
    <s v="141 S JAMIE BLVD "/>
    <s v="AVONDALE"/>
    <s v="LA"/>
    <n v="70094"/>
    <n v="13"/>
    <n v="39"/>
    <s v="63"/>
    <n v="0"/>
    <d v="2011-07-13T00:00:00"/>
  </r>
  <r>
    <s v="FMCNA - EAST MINDEN"/>
    <n v="192638"/>
    <s v="10000 INDUSTRIAL RD "/>
    <s v="MINDEN"/>
    <s v="LA"/>
    <n v="71055"/>
    <n v="13"/>
    <n v="85"/>
    <s v="57"/>
    <n v="5.0000000000000001E-3"/>
    <d v="2011-07-29T00:00:00"/>
  </r>
  <r>
    <s v="FMCNA - KENTWOOD"/>
    <n v="192640"/>
    <s v="916 AVENUE G "/>
    <s v="KENTWOOD"/>
    <s v="LA"/>
    <n v="70444"/>
    <n v="13"/>
    <n v="25"/>
    <s v="81"/>
    <n v="0"/>
    <d v="2011-11-17T00:00:00"/>
  </r>
  <r>
    <s v="FMCNA - COUSHATTA"/>
    <n v="192641"/>
    <s v="501 WILKINSON ST "/>
    <s v="COUSHATTA"/>
    <s v="LA"/>
    <n v="71019"/>
    <n v="13"/>
    <n v="36"/>
    <s v="64"/>
    <n v="0"/>
    <d v="2012-02-13T00:00:00"/>
  </r>
  <r>
    <s v="FMCNA - BREAUX BRIDGE"/>
    <n v="192643"/>
    <s v="100 CHAMPAGNE BLVD BLDG A "/>
    <s v="BREAUX BRIDGE"/>
    <s v="LA"/>
    <n v="70517"/>
    <n v="13"/>
    <n v="49"/>
    <s v="70"/>
    <n v="0"/>
    <d v="2011-08-23T00:00:00"/>
  </r>
  <r>
    <s v="FMCNA - ASCENSION"/>
    <n v="192644"/>
    <s v="17392 VALLEE CT "/>
    <s v="PRAIRIEVILLE"/>
    <s v="LA"/>
    <n v="70769"/>
    <n v="13"/>
    <n v="35"/>
    <s v="75"/>
    <n v="0"/>
    <d v="2012-07-17T00:00:00"/>
  </r>
  <r>
    <s v="FMCNA - SUNSET"/>
    <n v="192649"/>
    <s v="115 ACORN ST "/>
    <s v="SUNSET"/>
    <s v="LA"/>
    <n v="70584"/>
    <n v="13"/>
    <n v="27"/>
    <s v="77"/>
    <n v="0"/>
    <d v="2012-10-17T00:00:00"/>
  </r>
  <r>
    <s v="DCI - EAST SHREVEPORT"/>
    <n v="192650"/>
    <s v="102 ARDMORE AVE "/>
    <s v="SHREVEPORT"/>
    <s v="LA"/>
    <n v="71105"/>
    <n v="13"/>
    <n v="81"/>
    <s v="43"/>
    <n v="0.01"/>
    <d v="2012-11-28T00:00:00"/>
  </r>
  <r>
    <s v="DCI - KIDNEY CARE OF ACADIANA-LAFAYETTE"/>
    <n v="192651"/>
    <s v="224 ST LANDRY  STE 3C "/>
    <s v="LAFAYETTE"/>
    <s v="LA"/>
    <n v="70506"/>
    <n v="13"/>
    <n v="67"/>
    <s v="39"/>
    <n v="0.01"/>
    <d v="2013-03-21T00:00:00"/>
  </r>
  <r>
    <s v="FMCNA - FELICIANAS DIALYSIS CTR"/>
    <n v="192652"/>
    <s v="2995 RACE ST "/>
    <s v="JACKSON"/>
    <s v="LA"/>
    <n v="70748"/>
    <n v="13"/>
    <n v="40"/>
    <s v="75"/>
    <n v="0"/>
    <d v="2013-02-21T00:00:00"/>
  </r>
  <r>
    <s v="FMCNA - OCHSNER-ST CHARLES"/>
    <n v="192653"/>
    <s v="150 JAMES DR EAST  STE 110 "/>
    <s v="SAINT ROSE"/>
    <s v="LA"/>
    <n v="70087"/>
    <n v="13"/>
    <n v="12"/>
    <s v="86"/>
    <n v="0"/>
    <d v="2013-02-13T00:00:00"/>
  </r>
  <r>
    <s v="DCI - CROWLEY"/>
    <n v="192656"/>
    <s v="1325 WRIGHT AVE  STE B "/>
    <s v="CROWLEY"/>
    <s v="LA"/>
    <n v="70526"/>
    <n v="13"/>
    <n v="48"/>
    <s v="64"/>
    <n v="0"/>
    <d v="2013-07-25T00:00:00"/>
  </r>
  <r>
    <s v="FMCNA - DIALYSIS SERVICES-MAMOU"/>
    <n v="192657"/>
    <s v="801 POINCIANA AVE "/>
    <s v="MAMOU"/>
    <s v="LA"/>
    <n v="70554"/>
    <n v="13"/>
    <n v="29"/>
    <s v="93"/>
    <n v="0"/>
    <d v="2013-07-24T00:00:00"/>
  </r>
  <r>
    <s v="FMCNA - WEST SHREVEPORT"/>
    <n v="192658"/>
    <s v="4338 PINES RD "/>
    <s v="SHREVEPORT"/>
    <s v="LA"/>
    <n v="71119"/>
    <n v="13"/>
    <n v="94"/>
    <s v="53"/>
    <n v="5.0000000000000001E-3"/>
    <d v="2013-07-24T00:00:00"/>
  </r>
  <r>
    <s v="FMCNA - LEESVILLE DIALYSIS"/>
    <n v="192659"/>
    <s v="900 N FIFTH ST  STE No.5 "/>
    <s v="LEESVILLE"/>
    <s v="LA"/>
    <n v="71446"/>
    <n v="13"/>
    <n v="59"/>
    <s v="80"/>
    <n v="0"/>
    <d v="2014-01-23T00:00:00"/>
  </r>
  <r>
    <s v="FMCNA - HOMER"/>
    <n v="192663"/>
    <s v="3680 HWY 79 "/>
    <s v="HOMER"/>
    <s v="LA"/>
    <n v="71040"/>
    <n v="13"/>
    <n v="27"/>
    <s v="81"/>
    <n v="0"/>
    <d v="2013-12-13T00:00:00"/>
  </r>
  <r>
    <s v="DCI - OPELOUSAS"/>
    <n v="192665"/>
    <s v="927 E PRUDHOMME ST "/>
    <s v="OPELOUSAS"/>
    <s v="LA"/>
    <n v="70570"/>
    <n v="13"/>
    <n v="102"/>
    <s v="61"/>
    <n v="0"/>
    <d v="2014-01-22T00:00:00"/>
  </r>
  <r>
    <s v="DCI - NORTH SHREVEPORT"/>
    <n v="192669"/>
    <s v="1515 N HEARNE AVE "/>
    <s v="SHREVEPORT"/>
    <s v="LA"/>
    <n v="71107"/>
    <n v="13"/>
    <n v="88"/>
    <s v="51"/>
    <n v="5.0000000000000001E-3"/>
    <d v="2014-05-22T00:00:00"/>
  </r>
  <r>
    <s v="FMCNA - WESTBANK"/>
    <n v="192670"/>
    <s v="5301 WESTBANK EXPWY "/>
    <s v="MARRERO"/>
    <s v="LA"/>
    <n v="70072"/>
    <n v="13"/>
    <n v="69"/>
    <s v="48"/>
    <n v="0.01"/>
    <d v="2014-04-29T00:00:00"/>
  </r>
  <r>
    <s v="FMCNA - DIALYSIS SERVICES OF BON CARRE"/>
    <n v="192671"/>
    <s v="7656 REALTORS AVE "/>
    <s v="BATON ROUGE"/>
    <s v="LA"/>
    <n v="70806"/>
    <n v="13"/>
    <n v="70"/>
    <s v="64"/>
    <n v="0"/>
    <d v="2014-04-15T00:00:00"/>
  </r>
  <r>
    <s v="FKC - TCHEFUNCTE RIVER"/>
    <n v="192674"/>
    <s v="397 HWY 21 STE 602 "/>
    <s v="MADISONVILLE"/>
    <s v="LA"/>
    <n v="70447"/>
    <n v="13"/>
    <n v="42"/>
    <s v="56"/>
    <n v="5.0000000000000001E-3"/>
    <d v="2014-04-17T00:00:00"/>
  </r>
  <r>
    <s v="FMCNA - MOREHOUSE PARISH DIALYSIS"/>
    <n v="192676"/>
    <s v="530 DURHAM ST "/>
    <s v="BASTROP"/>
    <s v="LA"/>
    <n v="71220"/>
    <n v="13"/>
    <n v="79"/>
    <s v="61"/>
    <n v="0"/>
    <d v="2014-05-28T00:00:00"/>
  </r>
  <r>
    <s v="FMCNA - RICHLAND PARISH"/>
    <n v="192677"/>
    <s v="230 HWY 3048 "/>
    <s v="RAYVILLE"/>
    <s v="LA"/>
    <n v="71269"/>
    <n v="13"/>
    <n v="46"/>
    <s v="57"/>
    <n v="5.0000000000000001E-3"/>
    <d v="2014-07-29T00:00:00"/>
  </r>
  <r>
    <s v="DAVITA - METAIRIE"/>
    <n v="192678"/>
    <s v="7100 AIRLINE DR "/>
    <s v="METAIRIE"/>
    <s v="LA"/>
    <n v="70003"/>
    <n v="13"/>
    <n v="77"/>
    <s v="56"/>
    <n v="5.0000000000000001E-3"/>
    <d v="2014-09-17T00:00:00"/>
  </r>
  <r>
    <s v="FKC - O'NEAL LANE"/>
    <n v="192680"/>
    <s v="1280 O'NEAL LANE "/>
    <s v="BATON ROUGE"/>
    <s v="LA"/>
    <n v="70816"/>
    <n v="13"/>
    <n v="33"/>
    <s v="76"/>
    <n v="0"/>
    <d v="2014-10-18T00:00:00"/>
  </r>
  <r>
    <s v="DAVITA - RIVER PARISHES DIALYSIS"/>
    <n v="192681"/>
    <s v="2880 W AIRLINE HWY "/>
    <s v="LA PLACE"/>
    <s v="LA"/>
    <n v="70068"/>
    <n v="13"/>
    <n v="54"/>
    <s v="63"/>
    <n v="0"/>
    <d v="2014-09-30T00:00:00"/>
  </r>
  <r>
    <s v="METAIRIE KIDNEY CTR"/>
    <n v="192682"/>
    <s v="4424 CONLIN ST STE 1A "/>
    <s v="METAIRIE"/>
    <s v="LA"/>
    <n v="70006"/>
    <n v="13"/>
    <n v="70"/>
    <s v="75"/>
    <n v="0"/>
    <d v="2014-09-30T00:00:00"/>
  </r>
  <r>
    <s v="DAVITA - OAKWOOD DIALYSIS"/>
    <n v="192683"/>
    <s v="148 HECTOR AVE "/>
    <s v="GRETNA"/>
    <s v="LA"/>
    <n v="70056"/>
    <n v="13"/>
    <n v="73"/>
    <s v="78"/>
    <n v="0"/>
    <d v="2014-09-29T00:00:00"/>
  </r>
  <r>
    <s v="FMCNA - WALKER"/>
    <n v="192684"/>
    <s v="29250 WALKER SOUTH ROAD "/>
    <s v="WALKER"/>
    <s v="LA"/>
    <n v="70785"/>
    <n v="13"/>
    <n v="22"/>
    <s v="89"/>
    <n v="0"/>
    <d v="2014-10-22T00:00:00"/>
  </r>
  <r>
    <s v="FMCNA - EAST LAFAYETTE"/>
    <n v="192685"/>
    <s v="1340 SURREY "/>
    <s v="LAFAYETTE"/>
    <s v="LA"/>
    <n v="70501"/>
    <n v="13"/>
    <n v="96"/>
    <s v="50"/>
    <n v="5.0000000000000001E-3"/>
    <d v="2015-03-19T00:00:00"/>
  </r>
  <r>
    <s v="FMCNA - MANY"/>
    <n v="192686"/>
    <s v="100 DEVERA DR "/>
    <s v="MANY"/>
    <s v="LA"/>
    <n v="71449"/>
    <n v="13"/>
    <n v="53"/>
    <s v="69"/>
    <n v="0"/>
    <d v="2015-03-19T00:00:00"/>
  </r>
  <r>
    <s v="DCI - JENNINGS"/>
    <n v="192687"/>
    <s v="1322 ELTON RD STE C "/>
    <s v="JENNINGS"/>
    <s v="LA"/>
    <n v="70546"/>
    <n v="13"/>
    <n v="44"/>
    <s v="59"/>
    <n v="0"/>
    <d v="2015-06-23T00:00:00"/>
  </r>
  <r>
    <s v="FMCNA - RUSTON"/>
    <n v="192688"/>
    <s v="760 S FARMERVILLE "/>
    <s v="RUSTON"/>
    <s v="LA"/>
    <n v="71270"/>
    <n v="13"/>
    <n v="59"/>
    <s v="82"/>
    <n v="0"/>
    <d v="2015-07-29T00:00:00"/>
  </r>
  <r>
    <s v="DAVITA - GARDEN DISTRICT DX"/>
    <n v="192689"/>
    <s v="2620 JENA "/>
    <s v="NEW ORLEANS"/>
    <s v="LA"/>
    <n v="70115"/>
    <n v="13"/>
    <n v="47"/>
    <s v="56"/>
    <n v="5.0000000000000001E-3"/>
    <d v="2015-11-16T00:00:00"/>
  </r>
  <r>
    <s v="NEW ORLEANS KIDNEY CTR"/>
    <n v="192690"/>
    <s v="3434 PRYTANIA STE 200 "/>
    <s v="NEW ORLEANS"/>
    <s v="LA"/>
    <n v="70115"/>
    <n v="13"/>
    <n v="125"/>
    <s v="56"/>
    <n v="5.0000000000000001E-3"/>
    <d v="2016-01-28T00:00:00"/>
  </r>
  <r>
    <s v="FMCNA - KENNER DIALYSIS"/>
    <n v="192691"/>
    <s v="2717 DECATUR ST "/>
    <s v="KENNER"/>
    <s v="LA"/>
    <n v="70062"/>
    <n v="13"/>
    <n v="71"/>
    <s v="60"/>
    <n v="0"/>
    <d v="2016-03-16T00:00:00"/>
  </r>
  <r>
    <s v="FMCNA - DENHAM SPRINGS"/>
    <n v="192692"/>
    <s v="137 VETERANS BLVD "/>
    <s v="DENHAM SPRINGS"/>
    <s v="LA"/>
    <n v="70726"/>
    <n v="13"/>
    <n v="74"/>
    <s v="54"/>
    <n v="5.0000000000000001E-3"/>
    <d v="2016-01-22T00:00:00"/>
  </r>
  <r>
    <s v="FMCNA - SLIDELL"/>
    <n v="192693"/>
    <s v="877 BROWNSWITCH RD "/>
    <s v="SLIDELL"/>
    <s v="LA"/>
    <n v="70458"/>
    <n v="13"/>
    <n v="58"/>
    <s v="54"/>
    <n v="5.0000000000000001E-3"/>
    <d v="2016-04-15T00:00:00"/>
  </r>
  <r>
    <s v="DAVITA - MARRERO DIALYSIS CENTER"/>
    <n v="192694"/>
    <s v="1908 JUTLAND DR "/>
    <s v="HARVEY"/>
    <s v="LA"/>
    <n v="70058"/>
    <n v="13"/>
    <n v="67"/>
    <s v="59"/>
    <n v="0"/>
    <d v="2016-07-25T00:00:00"/>
  </r>
  <r>
    <s v="DAVITA - BROADMOOR DX"/>
    <n v="192695"/>
    <s v="1815 E 70TH ST "/>
    <s v="SHREVEPORT"/>
    <s v="LA"/>
    <n v="71105"/>
    <n v="13"/>
    <n v="28"/>
    <s v="60"/>
    <n v="0"/>
    <d v="2016-10-26T00:00:00"/>
  </r>
  <r>
    <s v="DAVITA - CRESCENT CITY"/>
    <n v="192696"/>
    <s v="3909 BIENVILLE RD STE 1B "/>
    <s v="NEW ORLEANS"/>
    <s v="LA"/>
    <n v="70119"/>
    <n v="13"/>
    <n v="79"/>
    <s v="56"/>
    <n v="5.0000000000000001E-3"/>
    <d v="2016-09-15T00:00:00"/>
  </r>
  <r>
    <s v="FMCNA - BARATARIA"/>
    <n v="192697"/>
    <s v="1849 BARATARIA BLVD STE A "/>
    <s v="MARRERO"/>
    <s v="LA"/>
    <n v="70072"/>
    <n v="13"/>
    <n v="51"/>
    <s v="65"/>
    <n v="0"/>
    <d v="2016-10-17T00:00:00"/>
  </r>
  <r>
    <s v="FMCNA - PIERREMONTE DIALYSIS"/>
    <n v="192698"/>
    <s v="2240 E BERT KOUNS INDUSTRIAL LOOP "/>
    <s v="SHREVEPORT"/>
    <s v="LA"/>
    <n v="71105"/>
    <n v="13"/>
    <n v="151"/>
    <s v="60"/>
    <n v="0"/>
    <d v="2016-11-22T00:00:00"/>
  </r>
  <r>
    <s v="FMCNA - SOUTH BOSSIER"/>
    <n v="192699"/>
    <s v="3087 STAFFORD ST "/>
    <s v="BOSSIER CITY"/>
    <s v="LA"/>
    <n v="71112"/>
    <n v="13"/>
    <n v="31"/>
    <s v="60"/>
    <n v="0"/>
    <d v="2016-10-19T00:00:00"/>
  </r>
  <r>
    <s v="ST JAMES DIALYSIS"/>
    <n v="192700"/>
    <s v="1661 HIGHWAY 3125 "/>
    <s v="GRAMERCY"/>
    <s v="LA"/>
    <n v="70052"/>
    <n v="13"/>
    <n v="21"/>
    <s v="53"/>
    <n v="5.0000000000000001E-3"/>
    <d v="2017-02-16T00:00:00"/>
  </r>
  <r>
    <s v="FMCNA - WEST MONROE"/>
    <n v="192701"/>
    <s v="401 THOMAS RD UNIT C "/>
    <s v="WEST MONROE"/>
    <s v="LA"/>
    <n v="71292"/>
    <n v="13"/>
    <n v="133"/>
    <s v="67"/>
    <n v="0"/>
    <d v="2017-05-18T00:00:00"/>
  </r>
  <r>
    <s v="XCLOSED - FMCNA - TRINITY"/>
    <n v="192702"/>
    <s v="1400 LINDBERG DR STE 101"/>
    <s v="SLIDELL"/>
    <s v="LA"/>
    <n v="70458"/>
    <n v="13"/>
    <n v="14"/>
    <s v="82"/>
    <n v="0"/>
    <d v="2017-06-21T00:00:00"/>
  </r>
  <r>
    <s v="DCI - KIDNEY TREATMENT OPTIONS CTR, LLC KTOC"/>
    <n v="192703"/>
    <s v="301 ALCIDE DOMINIQUE ROAD "/>
    <s v="LAFAYETTE"/>
    <s v="LA"/>
    <n v="70506"/>
    <n v="13"/>
    <n v="89"/>
    <s v="41"/>
    <n v="0.01"/>
    <d v="2017-07-13T00:00:00"/>
  </r>
  <r>
    <s v="FMCNA - CENTRAL LAKE CHARLES DX"/>
    <n v="192704"/>
    <s v="2309 RYAN ST "/>
    <s v="LAKE CHARLES"/>
    <s v="LA"/>
    <n v="70601"/>
    <n v="13"/>
    <n v="197"/>
    <s v="54"/>
    <n v="5.0000000000000001E-3"/>
    <d v="2017-07-27T00:00:00"/>
  </r>
  <r>
    <s v="FMCNA - LACOMBE"/>
    <n v="192705"/>
    <s v="64026 HIGHWAY 434, STE 100 "/>
    <s v="LACOMBE"/>
    <s v="LA"/>
    <n v="70445"/>
    <n v="13"/>
    <n v="40"/>
    <s v="55"/>
    <n v="5.0000000000000001E-3"/>
    <d v="2017-10-16T00:00:00"/>
  </r>
  <r>
    <s v="FMCNA - HOWELL PLACE"/>
    <n v="192706"/>
    <s v="7707 HOWELL PL BLVD "/>
    <s v="BATON ROUGE"/>
    <s v="LA"/>
    <n v="70807"/>
    <n v="13"/>
    <n v="72"/>
    <s v="79"/>
    <n v="0"/>
    <d v="2017-11-15T00:00:00"/>
  </r>
  <r>
    <s v="DAVITA - RIVER BEND DIALYSIS"/>
    <n v="192707"/>
    <s v="1057 PAUL MAILLARD RD, STE B1350 "/>
    <s v="LULING"/>
    <s v="LA"/>
    <n v="70070"/>
    <n v="13"/>
    <n v="41"/>
    <s v="74"/>
    <n v="0"/>
    <d v="2017-11-22T00:00:00"/>
  </r>
  <r>
    <s v="FKC - EAST HOUMA"/>
    <n v="192708"/>
    <s v="707 GRAND CAILLOU RD "/>
    <s v="HOUMA"/>
    <s v="LA"/>
    <n v="70363"/>
    <n v="13"/>
    <n v="63"/>
    <s v="59"/>
    <n v="0"/>
    <d v="2018-03-27T00:00:00"/>
  </r>
  <r>
    <s v="FMCNA - OCHSNER NORTH ARNOULT"/>
    <n v="192709"/>
    <s v="3030 N ARNOULT RD, STE A "/>
    <s v="METAIRIE"/>
    <s v="LA"/>
    <n v="70002"/>
    <n v="13"/>
    <n v="49"/>
    <s v="52"/>
    <n v="5.0000000000000001E-3"/>
    <d v="2017-11-29T00:00:00"/>
  </r>
  <r>
    <s v="FKC - ABITA"/>
    <n v="192710"/>
    <s v="21501 HWY 36 "/>
    <s v="ABITA SPRINGS"/>
    <s v="LA"/>
    <n v="70420"/>
    <n v="13"/>
    <n v="51"/>
    <s v="32"/>
    <n v="1.4999999999999999E-2"/>
    <d v="2018-02-27T00:00:00"/>
  </r>
  <r>
    <s v="DAVITA - RED RIVER DIALYSIS"/>
    <n v="192711"/>
    <s v="9205 LINWOOD AVE "/>
    <s v="SHREVEPORT"/>
    <s v="LA"/>
    <n v="71106"/>
    <n v="13"/>
    <n v="60"/>
    <s v="52"/>
    <n v="5.0000000000000001E-3"/>
    <d v="2018-02-21T00:00:00"/>
  </r>
  <r>
    <s v="FMCNA - SOUTH MONROE"/>
    <n v="192712"/>
    <s v="1710 SOUTHERN AVE "/>
    <s v="MONROE"/>
    <s v="LA"/>
    <n v="71202"/>
    <n v="13"/>
    <n v="150"/>
    <s v="53"/>
    <n v="5.0000000000000001E-3"/>
    <d v="2018-03-13T00:00:00"/>
  </r>
  <r>
    <s v="DAVITA - WESTWEGO DIALYSIS"/>
    <n v="192713"/>
    <s v="No.1 WESTBANK EXPRESSWAY "/>
    <s v="WESTWEGO"/>
    <s v="LA"/>
    <n v="70094"/>
    <n v="13"/>
    <n v="32"/>
    <s v="69"/>
    <n v="0"/>
    <d v="2018-05-15T00:00:00"/>
  </r>
  <r>
    <s v="FMCNA - NORTH HOUMA DIALYSIS"/>
    <n v="192714"/>
    <s v="144 WAR HORSE PL "/>
    <s v="HOUMA"/>
    <s v="LA"/>
    <n v="70360"/>
    <n v="13"/>
    <n v="122"/>
    <s v="64"/>
    <n v="0"/>
    <d v="2018-05-31T00:00:00"/>
  </r>
  <r>
    <s v="DAVITA - NOLA"/>
    <n v="192715"/>
    <s v="5646 READ BLVD, STE 150 "/>
    <s v="NEW ORLEANS"/>
    <s v="LA"/>
    <n v="70127"/>
    <n v="13"/>
    <n v="48"/>
    <s v="55"/>
    <n v="5.0000000000000001E-3"/>
    <d v="2018-03-13T00:00:00"/>
  </r>
  <r>
    <s v="DAVITA - ESSEN LANE DIALYSIS"/>
    <n v="192716"/>
    <s v="7703 PICARDY AVE "/>
    <s v="BATON ROUGE"/>
    <s v="LA"/>
    <n v="70808"/>
    <n v="13"/>
    <n v="59"/>
    <s v="58"/>
    <n v="5.0000000000000001E-3"/>
    <d v="2018-04-17T00:00:00"/>
  </r>
  <r>
    <s v="DAVITA - MARIGNY DIALYSIS"/>
    <n v="192717"/>
    <s v="2345 SAINT CLAUDE AVE "/>
    <s v="NEW ORLEANS"/>
    <s v="LA"/>
    <n v="70117"/>
    <n v="13"/>
    <n v="85"/>
    <s v="47"/>
    <n v="0.01"/>
    <d v="2018-06-21T00:00:00"/>
  </r>
  <r>
    <s v="FKC - KENNER HOME THERAPIES"/>
    <n v="192718"/>
    <s v="3409 WILLIAMS BLVD, SUITE 2 "/>
    <s v="KENNER"/>
    <s v="LA"/>
    <n v="70065"/>
    <n v="13"/>
    <n v="70"/>
    <s v="No Score"/>
    <n v="0"/>
    <d v="2018-04-18T00:00:00"/>
  </r>
  <r>
    <s v="DAVITA - ALGIERS DIALYSIS"/>
    <n v="192719"/>
    <s v="2924 GENERAL DEGAULLE DR "/>
    <s v="NEW ORLEANS"/>
    <s v="LA"/>
    <n v="70114"/>
    <n v="13"/>
    <n v="44"/>
    <s v="64"/>
    <n v="0"/>
    <d v="2018-07-26T00:00:00"/>
  </r>
  <r>
    <s v="DAVITA - SCOTLANDVILLE DIALYSIS"/>
    <n v="192720"/>
    <s v="7797 HOWELL BLVD "/>
    <s v="BATON ROUGE"/>
    <s v="LA"/>
    <n v="70807"/>
    <n v="13"/>
    <n v="27"/>
    <s v="80"/>
    <n v="0"/>
    <d v="2018-08-16T00:00:00"/>
  </r>
  <r>
    <s v="DAVITA - YOUNGSVILLE DIALYSIS"/>
    <n v="192721"/>
    <s v="314 YOUNGSVILLE HWY, STE 125 "/>
    <s v="LAFAYETTE"/>
    <s v="LA"/>
    <n v="70508"/>
    <n v="13"/>
    <n v="61"/>
    <s v="60"/>
    <n v="0"/>
    <d v="2018-07-23T00:00:00"/>
  </r>
  <r>
    <s v="FMCNA - LAKE FOREST"/>
    <n v="192722"/>
    <s v="10545 LAKE FOREST BLVD "/>
    <s v="NEW ORLEANS"/>
    <s v="LA"/>
    <n v="70127"/>
    <n v="13"/>
    <n v="56"/>
    <s v="56"/>
    <n v="5.0000000000000001E-3"/>
    <d v="2018-09-27T00:00:00"/>
  </r>
  <r>
    <s v="FKC - J.H. LEE KIDNEY CENTER"/>
    <n v="192723"/>
    <s v="5348 FLANDERS DRIVE "/>
    <s v="BATON ROUGE"/>
    <s v="LA"/>
    <n v="70808"/>
    <n v="13"/>
    <n v="24"/>
    <s v="84"/>
    <n v="0"/>
    <d v="2018-10-17T00:00:00"/>
  </r>
  <r>
    <s v="DAVITA - FREMAUX DIALYSIS"/>
    <n v="192724"/>
    <s v="1566 SHORTCUT HWY "/>
    <s v="SLIDELL"/>
    <s v="LA"/>
    <n v="70458"/>
    <n v="13"/>
    <n v="65"/>
    <s v="47"/>
    <n v="0.01"/>
    <d v="2009-07-16T00:00:00"/>
  </r>
  <r>
    <s v="DAVITA - MID CITY DIALYSIS"/>
    <n v="192725"/>
    <s v="2902 FLORIDA BLVD "/>
    <s v="BATON ROUGE"/>
    <s v="LA"/>
    <n v="70802"/>
    <n v="13"/>
    <n v="35"/>
    <s v="66"/>
    <n v="0"/>
    <d v="1977-08-31T00:00:00"/>
  </r>
  <r>
    <s v="FMCNA - CRESCENT HOME THERAPY"/>
    <n v="192726"/>
    <s v="3030 N ARNOULT, STE B "/>
    <s v="METAIRIE"/>
    <s v="LA"/>
    <n v="70002"/>
    <n v="13"/>
    <n v="19"/>
    <s v="60"/>
    <n v="0"/>
    <d v="1977-08-31T00:00:00"/>
  </r>
  <r>
    <s v="FMCNA - GRETNA"/>
    <n v="192727"/>
    <s v="959 BEHRMAN HGWY "/>
    <s v="GRETNA"/>
    <s v="LA"/>
    <n v="70056"/>
    <n v="13"/>
    <n v="24"/>
    <s v="79"/>
    <n v="0"/>
    <d v="1983-06-23T00:00:00"/>
  </r>
  <r>
    <s v="KENTWOOD HOME DIALYSIS, LLC"/>
    <n v="192728"/>
    <s v="800 3RD ST SUITE B"/>
    <s v="KENTWOOD"/>
    <s v="LA"/>
    <n v="70444"/>
    <n v="13"/>
    <n v="11"/>
    <s v="21"/>
    <n v="0.02"/>
    <d v="1983-08-26T00:00:00"/>
  </r>
  <r>
    <s v="DAVITA - WALKER DIALYSIS"/>
    <n v="192729"/>
    <s v="28375 WALKER SOUTH RD "/>
    <s v="WALKER"/>
    <s v="LA"/>
    <n v="70785"/>
    <n v="13"/>
    <n v="18"/>
    <s v="82"/>
    <n v="0"/>
    <d v="1990-02-16T00:00:00"/>
  </r>
  <r>
    <s v="FMCNA - GONZALES"/>
    <n v="192730"/>
    <s v="2326 SOUTH DARLA AVE "/>
    <s v="GONZALES"/>
    <s v="LA"/>
    <n v="70737"/>
    <n v="13"/>
    <n v="39"/>
    <s v="70"/>
    <n v="0"/>
    <d v="1991-09-23T00:00:00"/>
  </r>
  <r>
    <s v="FMCNA - NORTH BOSSIER"/>
    <n v="192731"/>
    <s v="4251 VIKING DRIVE "/>
    <s v="BOSSIER CITY"/>
    <s v="LA"/>
    <n v="71111"/>
    <n v="13"/>
    <n v="44"/>
    <s v="66"/>
    <n v="0"/>
    <d v="1992-08-13T00:00:00"/>
  </r>
  <r>
    <s v="HAMMOND DIALYSIS CLINIC, LLC"/>
    <n v="192732"/>
    <s v="42286 VETERANS AVE "/>
    <s v="HAMMOND"/>
    <s v="LA"/>
    <n v="70403"/>
    <n v="13"/>
    <n v="109"/>
    <s v="35"/>
    <n v="1.4999999999999999E-2"/>
    <d v="1992-08-28T00:00:00"/>
  </r>
  <r>
    <s v="FKC - CENTRAL LOUISIANA"/>
    <n v="192733"/>
    <s v="4715 SOUTH MACARTHUR DRIVE "/>
    <s v="ALEXANDRIA"/>
    <s v="LA"/>
    <n v="71302"/>
    <n v="13"/>
    <n v="86"/>
    <s v="44"/>
    <n v="0.01"/>
    <d v="1992-12-29T00:00:00"/>
  </r>
  <r>
    <s v="FMCNA - GREATER  BATON ROUGE HOME PROGRAM"/>
    <n v="192734"/>
    <s v="5399 MANCUSO LANE "/>
    <s v="BATON ROUGE"/>
    <s v="LA"/>
    <n v="70809"/>
    <n v="13"/>
    <n v="66"/>
    <s v="56"/>
    <n v="5.0000000000000001E-3"/>
    <d v="1993-02-24T00:00:00"/>
  </r>
  <r>
    <s v="DAVITA - GENTILLY DIALYSIS"/>
    <n v="192735"/>
    <s v="4720 PARIS AVE "/>
    <s v="NEW ORLEANS"/>
    <s v="LA"/>
    <n v="70122"/>
    <n v="13"/>
    <n v="17"/>
    <s v="74"/>
    <n v="0"/>
    <d v="1994-02-23T00:00:00"/>
  </r>
  <r>
    <s v="DAVITA - PRAIRIEVILLE"/>
    <n v="192736"/>
    <s v="17123 COMMERCE CENTER DR "/>
    <s v="PRAIRIEVILLE"/>
    <s v="LA"/>
    <n v="70769"/>
    <n v="13"/>
    <n v="70"/>
    <s v="No Score"/>
    <n v="0"/>
    <d v="1994-11-30T00:00:00"/>
  </r>
  <r>
    <s v="FMCNA - LAPLACE"/>
    <n v="192737"/>
    <s v="704 BELLE TERRE BLVD "/>
    <s v="LAPLACE"/>
    <s v="LA"/>
    <n v="70068"/>
    <n v="13"/>
    <n v="28"/>
    <s v="65"/>
    <n v="0"/>
    <d v="1995-12-20T00:00:00"/>
  </r>
  <r>
    <s v="DAVITA - EARHART"/>
    <n v="192738"/>
    <s v="7730 EARHART BLVD "/>
    <s v="NEW ORLEANS"/>
    <s v="LA"/>
    <n v="70125"/>
    <n v="13"/>
    <n v="12"/>
    <s v="87"/>
    <n v="0"/>
    <d v="1996-08-26T00:00:00"/>
  </r>
  <r>
    <s v="DCI - BAYOU TECHE"/>
    <n v="192739"/>
    <s v="2708 E. MAIN ST "/>
    <s v="NEW IBERIA"/>
    <s v="LA"/>
    <n v="70560"/>
    <n v="13"/>
    <n v="21"/>
    <s v="72"/>
    <n v="0"/>
    <d v="1997-01-22T00:00:00"/>
  </r>
  <r>
    <s v="FKC - CHALMETTE"/>
    <n v="192740"/>
    <s v="3027 JEAN LAFITTE PKWY "/>
    <s v="CHALMETTE"/>
    <s v="LA"/>
    <n v="70043"/>
    <n v="13"/>
    <n v="70"/>
    <s v="No Score"/>
    <n v="0"/>
    <d v="1997-05-17T00:00:00"/>
  </r>
  <r>
    <s v="FKC - NORTH THIBODAUX"/>
    <n v="192741"/>
    <s v="108 WESTOVER DRIVE "/>
    <s v="THIBODAUX"/>
    <s v="LA"/>
    <n v="70301"/>
    <n v="13"/>
    <n v="16"/>
    <s v="No Score"/>
    <n v="0"/>
    <d v="1997-04-23T00:00:00"/>
  </r>
  <r>
    <s v="FKC - ALGIERS"/>
    <n v="192742"/>
    <s v="2908 GENERAL DEGUALLE DR "/>
    <s v="NEW ORLEANS"/>
    <s v="LA"/>
    <n v="70114"/>
    <n v="13"/>
    <n v="12"/>
    <s v="No Score"/>
    <n v="0"/>
    <d v="1998-06-15T00:00:00"/>
  </r>
  <r>
    <s v="DCI - ST JAMES"/>
    <n v="192743"/>
    <s v="2020 BERT KOUNS INDUSTRIAL LOOP "/>
    <s v="SHREVEPORT"/>
    <s v="LA"/>
    <n v="71118"/>
    <n v="13"/>
    <n v="70"/>
    <s v="No Score"/>
    <n v="0"/>
    <d v="1999-06-30T00:00:00"/>
  </r>
  <r>
    <s v="FKC - WASHINGTON PARISH"/>
    <n v="192744"/>
    <s v="2219 MAIN ST "/>
    <s v="FRANKLINTON"/>
    <s v="LA"/>
    <n v="70438"/>
    <n v="13"/>
    <n v="70"/>
    <s v="No Score"/>
    <n v="0"/>
    <d v="1999-12-16T00:00:00"/>
  </r>
  <r>
    <s v="FMCNA - VETERANS MEMORIAL"/>
    <n v="192745"/>
    <s v="1820 VETERANS MEMORIAL DR "/>
    <s v="ABBEVILLE"/>
    <s v="LA"/>
    <n v="70510"/>
    <n v="13"/>
    <n v="70"/>
    <s v="No Score"/>
    <n v="0"/>
    <d v="2002-02-28T00:00:00"/>
  </r>
  <r>
    <s v="FKC - NEW ORLEANS UPTOWN"/>
    <n v="192746"/>
    <s v="2500 LOUISIANA AVENUE "/>
    <s v="NEW ORLEANS"/>
    <s v="LA"/>
    <n v="70115"/>
    <n v="13"/>
    <n v="70"/>
    <s v="No Score"/>
    <n v="0"/>
    <d v="2002-05-20T00:00:00"/>
  </r>
  <r>
    <s v="FKC - HOUMA HOME PROGRAM"/>
    <n v="192747"/>
    <s v="143 WAR HORSE PLACE "/>
    <s v="HOUMA"/>
    <s v="LA"/>
    <n v="70360"/>
    <n v="13"/>
    <n v="70"/>
    <s v="No Score"/>
    <n v="0"/>
    <d v="2002-07-19T00:00:00"/>
  </r>
  <r>
    <s v="FKC - CALCASIEU PARISH"/>
    <n v="192748"/>
    <s v="1000 BEGLIS PARKWAY "/>
    <s v="SULPHUR"/>
    <s v="LA"/>
    <n v="70663"/>
    <n v="13"/>
    <n v="70"/>
    <s v="No Score"/>
    <n v="0"/>
    <d v="2004-02-13T00:00:00"/>
  </r>
  <r>
    <s v="FKC - NORTH CADDO PARISH"/>
    <n v="192749"/>
    <s v="110 AIRPORT DR "/>
    <s v="VIVIAN"/>
    <s v="LA"/>
    <n v="71082"/>
    <n v="13"/>
    <n v="70"/>
    <s v="No Score"/>
    <n v="0"/>
    <d v="2005-01-31T00:00:00"/>
  </r>
  <r>
    <s v="DAVITA - COVINGTON TRACE"/>
    <n v="192750"/>
    <s v="3999 HWY 190 E SERVICE RD SUITE A"/>
    <s v="COVINGTON"/>
    <s v="LA"/>
    <n v="70433"/>
    <n v="13"/>
    <n v="70"/>
    <s v="No Score"/>
    <n v="0"/>
    <d v="2005-04-20T00:00:00"/>
  </r>
  <r>
    <s v="FKC - NEW ORLEANS DOWNTOWN"/>
    <n v="192751"/>
    <s v="2235 POYDRAS ST "/>
    <s v="NEW ORLEANS"/>
    <s v="LA"/>
    <n v="70119"/>
    <n v="13"/>
    <n v="70"/>
    <s v="No Score"/>
    <n v="0"/>
    <d v="2005-11-21T00:00:00"/>
  </r>
  <r>
    <s v="COUNTY DIALYSIS CENTER"/>
    <n v="202304"/>
    <s v="23 NORTH STREET SUITE 5"/>
    <s v="PRESQUE ISLE"/>
    <s v="ME"/>
    <n v="4769"/>
    <n v="1"/>
    <n v="34"/>
    <s v="87"/>
    <n v="0"/>
    <d v="2006-04-27T00:00:00"/>
  </r>
  <r>
    <s v="SOUTHERN MAINE DIALYSIS FACILITY"/>
    <n v="202500"/>
    <s v="1600B CONGRESS STREET "/>
    <s v="PORTLAND"/>
    <s v="ME"/>
    <n v="4102"/>
    <n v="1"/>
    <n v="126"/>
    <s v="57"/>
    <n v="5.0000000000000001E-3"/>
    <d v="2006-08-30T00:00:00"/>
  </r>
  <r>
    <s v="LEWISTON AUBURN KIDNEY CENTER"/>
    <n v="202501"/>
    <s v="710 MAIN STREET "/>
    <s v="LEWISTON"/>
    <s v="ME"/>
    <n v="4240"/>
    <n v="1"/>
    <n v="87"/>
    <s v="68"/>
    <n v="0"/>
    <d v="2010-10-14T00:00:00"/>
  </r>
  <r>
    <s v="COASTAL DIALYSIS CENTER"/>
    <n v="202502"/>
    <s v="55 CONGRESS AVENUE "/>
    <s v="BATH"/>
    <s v="ME"/>
    <n v="4530"/>
    <n v="1"/>
    <n v="40"/>
    <s v="91"/>
    <n v="0"/>
    <d v="2010-11-15T00:00:00"/>
  </r>
  <r>
    <s v="YORK COUNTY DIALYSIS CENTER"/>
    <n v="202503"/>
    <s v="29 BARRA ROAD "/>
    <s v="BIDDEFORD"/>
    <s v="ME"/>
    <n v="4005"/>
    <n v="1"/>
    <n v="91"/>
    <s v="75"/>
    <n v="0"/>
    <d v="2011-02-15T00:00:00"/>
  </r>
  <r>
    <s v="KENNEBEC KIDNEY CENTER"/>
    <n v="202504"/>
    <s v="164 CIVIC CENTER DRIVE "/>
    <s v="AUGUSTA"/>
    <s v="ME"/>
    <n v="4330"/>
    <n v="1"/>
    <n v="46"/>
    <s v="58"/>
    <n v="5.0000000000000001E-3"/>
    <d v="2011-03-14T00:00:00"/>
  </r>
  <r>
    <s v="CASCO BAY DIALYSIS FACILITY"/>
    <n v="202505"/>
    <s v="1 CHABOT STREET "/>
    <s v="WESTBROOK"/>
    <s v="ME"/>
    <n v="4092"/>
    <n v="1"/>
    <n v="93"/>
    <s v="64"/>
    <n v="0"/>
    <d v="2011-05-20T00:00:00"/>
  </r>
  <r>
    <s v="ANDROSCOGGIN KIDNEY CENTER"/>
    <n v="202506"/>
    <s v="1100 MINOT AVENUE "/>
    <s v="AUBURN"/>
    <s v="ME"/>
    <n v="4210"/>
    <n v="1"/>
    <n v="67"/>
    <s v="82"/>
    <n v="0"/>
    <d v="2012-11-27T00:00:00"/>
  </r>
  <r>
    <s v="DAMARISCOTTA DIALYSIS"/>
    <n v="202507"/>
    <s v="4 EDWARD AVENUE "/>
    <s v="DAMARISCOTTA"/>
    <s v="ME"/>
    <n v="4543"/>
    <n v="1"/>
    <n v="70"/>
    <s v="90"/>
    <n v="0"/>
    <d v="2013-02-18T00:00:00"/>
  </r>
  <r>
    <s v="UMBAGOG KIDNEY CENTER"/>
    <n v="202508"/>
    <s v="DIALYSIS SERVICES 73 ALLEN STREET"/>
    <s v="WILTON"/>
    <s v="ME"/>
    <n v="4294"/>
    <n v="1"/>
    <n v="53"/>
    <s v="68"/>
    <n v="0"/>
    <d v="2013-02-20T00:00:00"/>
  </r>
  <r>
    <s v="DCI SKOWHEGAN"/>
    <n v="202509"/>
    <s v="DIALYSIS CLINIC INC. SKOWHEGAN, ME 27 RESEARCH DRIVE/PO BOX  2231"/>
    <s v="SKOWHEGAN"/>
    <s v="ME"/>
    <n v="4976"/>
    <n v="1"/>
    <n v="41"/>
    <s v="61"/>
    <n v="0"/>
    <d v="2013-05-24T00:00:00"/>
  </r>
  <r>
    <s v="SUNRISE COUNTY DIALYSIS"/>
    <n v="202510"/>
    <s v="19 VANASSE ROAD "/>
    <s v="EASTPORT"/>
    <s v="ME"/>
    <n v="4631"/>
    <n v="1"/>
    <n v="23"/>
    <s v="53"/>
    <n v="5.0000000000000001E-3"/>
    <d v="2013-06-24T00:00:00"/>
  </r>
  <r>
    <s v="DIALYSIS CLINIC INC. - BELFAST"/>
    <n v="202511"/>
    <s v="125 NORTHPORT AVE, SUITE 101 "/>
    <s v="BELFAST"/>
    <s v="ME"/>
    <n v="4915"/>
    <n v="1"/>
    <n v="18"/>
    <s v="87"/>
    <n v="0"/>
    <d v="2015-04-23T00:00:00"/>
  </r>
  <r>
    <s v="BOYD DIALYSIS"/>
    <n v="202512"/>
    <s v="DIALYSIS UNIT 925 UNION STREET SUITE 1"/>
    <s v="BANGOR"/>
    <s v="ME"/>
    <n v="4401"/>
    <n v="1"/>
    <n v="192"/>
    <s v="47"/>
    <n v="0.01"/>
    <d v="2016-06-15T00:00:00"/>
  </r>
  <r>
    <s v="LINCOLN LAKES REGION DIALYSIS"/>
    <n v="202513"/>
    <s v="250 ENFIELD RD / PO BOX 367 "/>
    <s v="LINCOLN"/>
    <s v="ME"/>
    <n v="4457"/>
    <n v="1"/>
    <n v="40"/>
    <s v="75"/>
    <n v="0"/>
    <d v="2016-08-22T00:00:00"/>
  </r>
  <r>
    <s v="EASTERN MAINE DIALYSIS"/>
    <n v="202514"/>
    <s v="ESRD SATELLITE UNIT 11 SHORT STREET"/>
    <s v="ELLSWORTH"/>
    <s v="ME"/>
    <n v="4605"/>
    <n v="1"/>
    <n v="72"/>
    <s v="69"/>
    <n v="0"/>
    <d v="2017-04-27T00:00:00"/>
  </r>
  <r>
    <s v="DCI GREATER WATERVILLE"/>
    <n v="202515"/>
    <s v="205 RIDGE RD "/>
    <s v="FAIRFIELD"/>
    <s v="ME"/>
    <n v="4937"/>
    <n v="1"/>
    <n v="65"/>
    <s v="78"/>
    <n v="0"/>
    <d v="2017-06-28T00:00:00"/>
  </r>
  <r>
    <s v="BIO-MEDICAL APPLICATIONS OF MAINE, INC."/>
    <n v="202516"/>
    <s v="46 SUMMER STREET "/>
    <s v="GARDINER"/>
    <s v="ME"/>
    <n v="4345"/>
    <n v="1"/>
    <n v="70"/>
    <s v="No Score"/>
    <n v="0"/>
    <d v="2017-08-29T00:00:00"/>
  </r>
  <r>
    <s v="WESTERN MARYLAND REGIONAL DIALYSIS CENTER"/>
    <n v="212302"/>
    <s v="12502 WILLOWBROOK RD   STE 250 "/>
    <s v="CUMBERLAND"/>
    <s v="MD"/>
    <n v="21502"/>
    <n v="5"/>
    <n v="154"/>
    <s v="38"/>
    <n v="1.4999999999999999E-2"/>
    <d v="2018-03-27T00:00:00"/>
  </r>
  <r>
    <s v="BON SECOURS HOSPITAL"/>
    <n v="212309"/>
    <s v="RENAL DIALYSIS UNIT 2000 W BALTIMORE STREET"/>
    <s v="BALTIMORE"/>
    <s v="MD"/>
    <n v="21223"/>
    <n v="5"/>
    <n v="98"/>
    <s v="35"/>
    <n v="1.4999999999999999E-2"/>
    <d v="2018-06-29T00:00:00"/>
  </r>
  <r>
    <s v="HOLY CROSS HOSPITAL"/>
    <n v="212310"/>
    <s v="RENAL DIALYSIS UNIT 1500 FOREST GLEN RD"/>
    <s v="SILVER SPRING"/>
    <s v="MD"/>
    <n v="20910"/>
    <n v="5"/>
    <n v="51"/>
    <s v="56"/>
    <n v="5.0000000000000001E-3"/>
    <d v="2018-06-28T00:00:00"/>
  </r>
  <r>
    <s v="DEERS HEAD CENTER"/>
    <n v="212313"/>
    <s v="351 DEERS HEAD HOSPITAL ROAD "/>
    <s v="SALISBURY"/>
    <s v="MD"/>
    <n v="21801"/>
    <n v="5"/>
    <n v="46"/>
    <s v="61"/>
    <n v="0"/>
    <d v="1998-06-24T00:00:00"/>
  </r>
  <r>
    <s v="BMA - CAMP SPRINGS"/>
    <n v="212501"/>
    <s v="3700 - A  ST BARNABAS RD "/>
    <s v="SUITLAND"/>
    <s v="MD"/>
    <n v="20746"/>
    <n v="5"/>
    <n v="67"/>
    <s v="73"/>
    <n v="0"/>
    <d v="2017-10-18T00:00:00"/>
  </r>
  <r>
    <s v="BMA - BETHESDA"/>
    <n v="212503"/>
    <s v="6420 ROCKLEDGE DR STE 1100"/>
    <s v="BETHESDA"/>
    <s v="MD"/>
    <n v="20817"/>
    <n v="5"/>
    <n v="53"/>
    <s v="61"/>
    <n v="0"/>
    <d v="1978-08-31T00:00:00"/>
  </r>
  <r>
    <s v="BMA - BALTIMORE"/>
    <n v="212504"/>
    <s v="2801 GREENMOUNT AVENUE SUITE 2833"/>
    <s v="BALTIMORE"/>
    <s v="MD"/>
    <n v="21218"/>
    <n v="5"/>
    <n v="62"/>
    <s v="65"/>
    <n v="0"/>
    <d v="1988-01-22T00:00:00"/>
  </r>
  <r>
    <s v="BMA - LEONARDTOWN"/>
    <n v="212510"/>
    <s v="40865 MERCHANTS LANE "/>
    <s v="LEONARDTOWN"/>
    <s v="MD"/>
    <n v="20650"/>
    <n v="5"/>
    <n v="85"/>
    <s v="66"/>
    <n v="0"/>
    <d v="1993-08-31T00:00:00"/>
  </r>
  <r>
    <s v="DAVITA - ROCKVILLE"/>
    <n v="212511"/>
    <s v="15204 OMEGA DRIVE SUITE 110"/>
    <s v="ROCKVILLE"/>
    <s v="MD"/>
    <n v="20850"/>
    <n v="5"/>
    <n v="71"/>
    <s v="82"/>
    <n v="0"/>
    <d v="1993-12-15T00:00:00"/>
  </r>
  <r>
    <s v="DAVITA - EASTON"/>
    <n v="212512"/>
    <s v="500 CADMUS LN, SUITE 201 "/>
    <s v="EASTON"/>
    <s v="MD"/>
    <n v="21601"/>
    <n v="5"/>
    <n v="73"/>
    <s v="69"/>
    <n v="0"/>
    <d v="1994-07-15T00:00:00"/>
  </r>
  <r>
    <s v="IDF - CHESTNUT SQUARE DIALYSIS CTR"/>
    <n v="212513"/>
    <s v="3303 CHESTNUT AVE "/>
    <s v="BALTIMORE"/>
    <s v="MD"/>
    <n v="21211"/>
    <n v="5"/>
    <n v="31"/>
    <s v="78"/>
    <n v="0"/>
    <d v="1994-09-22T00:00:00"/>
  </r>
  <r>
    <s v="IDF - PARKVIEW CENTER"/>
    <n v="212515"/>
    <s v="840 HOLLINS ST "/>
    <s v="BALTIMORE"/>
    <s v="MD"/>
    <n v="21201"/>
    <n v="5"/>
    <n v="72"/>
    <s v="61"/>
    <n v="0"/>
    <d v="1995-02-27T00:00:00"/>
  </r>
  <r>
    <s v="DAVITA - HOWARD COUNTY"/>
    <n v="212516"/>
    <s v="5999 HARPERS FARM RD STE E-110"/>
    <s v="COLUMBIA"/>
    <s v="MD"/>
    <n v="21044"/>
    <n v="5"/>
    <n v="89"/>
    <s v="43"/>
    <n v="0.01"/>
    <d v="1995-06-28T00:00:00"/>
  </r>
  <r>
    <s v="DAVITA - BERLIN DIALYSIS"/>
    <n v="212520"/>
    <s v="9952 MAIN STREET BUILDING 3"/>
    <s v="BERLIN"/>
    <s v="MD"/>
    <n v="21811"/>
    <n v="5"/>
    <n v="87"/>
    <s v="69"/>
    <n v="0"/>
    <d v="1996-03-13T00:00:00"/>
  </r>
  <r>
    <s v="DOWNTOWN DIALYSIS CENTER"/>
    <n v="212522"/>
    <s v="821 N EUTAW ST STE 401"/>
    <s v="BALTIMORE"/>
    <s v="MD"/>
    <n v="21201"/>
    <n v="5"/>
    <n v="165"/>
    <s v="45"/>
    <n v="0.01"/>
    <d v="1997-06-25T00:00:00"/>
  </r>
  <r>
    <s v="DAVITA - WHITE SQUARE"/>
    <n v="212523"/>
    <s v="1 NASHUA CT STE E"/>
    <s v="BALTIMORE"/>
    <s v="MD"/>
    <n v="21221"/>
    <n v="5"/>
    <n v="158"/>
    <s v="39"/>
    <n v="0.01"/>
    <d v="1996-06-20T00:00:00"/>
  </r>
  <r>
    <s v="CHARING CROSS DIALYSIS"/>
    <n v="212525"/>
    <s v="MIE EXECUTIVE PARK 5730 EXECUTIVE DR   STES 124-130"/>
    <s v="CATONSVILLE"/>
    <s v="MD"/>
    <n v="21228"/>
    <n v="5"/>
    <n v="62"/>
    <s v="40"/>
    <n v="0.01"/>
    <d v="1999-03-15T00:00:00"/>
  </r>
  <r>
    <s v="DAVITA - CATONSVILLE"/>
    <n v="212528"/>
    <s v="1581 SULPHUR SPRING RD STE 112"/>
    <s v="BALTIMORE"/>
    <s v="MD"/>
    <n v="21227"/>
    <n v="5"/>
    <n v="111"/>
    <s v="50"/>
    <n v="5.0000000000000001E-3"/>
    <d v="1999-04-30T00:00:00"/>
  </r>
  <r>
    <s v="RAI - BALTIMORE-BELTSVILLE"/>
    <n v="212529"/>
    <s v="10701 BALTIMORE AVE "/>
    <s v="BELTSVILLE"/>
    <s v="MD"/>
    <n v="20705"/>
    <n v="5"/>
    <n v="17"/>
    <s v="67"/>
    <n v="0"/>
    <d v="1999-05-25T00:00:00"/>
  </r>
  <r>
    <s v="KIDNEY CARE OF LARGO"/>
    <n v="212530"/>
    <s v="1300 MERCANTILE LN STE 194"/>
    <s v="LARGO"/>
    <s v="MD"/>
    <n v="20774"/>
    <n v="5"/>
    <n v="95"/>
    <s v="76"/>
    <n v="0"/>
    <d v="2000-08-16T00:00:00"/>
  </r>
  <r>
    <s v="FMC - GREATER BALTIMORE"/>
    <n v="212531"/>
    <s v="1104 WALTERS AVENUE "/>
    <s v="BALTIMORE"/>
    <s v="MD"/>
    <n v="21239"/>
    <n v="5"/>
    <n v="17"/>
    <s v="63"/>
    <n v="0"/>
    <d v="2000-09-26T00:00:00"/>
  </r>
  <r>
    <s v="FMC - HAGERSTOWN"/>
    <n v="212534"/>
    <s v="12931 OAK HILL AVE "/>
    <s v="HAGERSTOWN"/>
    <s v="MD"/>
    <n v="21742"/>
    <n v="5"/>
    <n v="116"/>
    <s v="75"/>
    <n v="0"/>
    <d v="2002-11-27T00:00:00"/>
  </r>
  <r>
    <s v="US RENAL CARE SILVER HILLS DIALYSIS"/>
    <n v="212536"/>
    <s v="5652 SILVER HILL RD PENN STATION SHOPPING CTR"/>
    <s v="DISTRICT HEIGHTS"/>
    <s v="MD"/>
    <n v="20747"/>
    <n v="5"/>
    <n v="90"/>
    <s v="61"/>
    <n v="0"/>
    <d v="2004-05-19T00:00:00"/>
  </r>
  <r>
    <s v="CARROLL COUNTY DIALYSIS"/>
    <n v="212537"/>
    <s v="193 STONER AVE SUITE 120"/>
    <s v="WESTMINSTER"/>
    <s v="MD"/>
    <n v="21157"/>
    <n v="5"/>
    <n v="112"/>
    <s v="49"/>
    <n v="5.0000000000000001E-3"/>
    <d v="2004-11-17T00:00:00"/>
  </r>
  <r>
    <s v="KIDNEY CARE OF LAUREL"/>
    <n v="212538"/>
    <s v="14631 LAUREL BOWIE RD STE 100"/>
    <s v="LAUREL"/>
    <s v="MD"/>
    <n v="20707"/>
    <n v="5"/>
    <n v="59"/>
    <s v="66"/>
    <n v="0"/>
    <d v="2005-10-18T00:00:00"/>
  </r>
  <r>
    <s v="QUALITY CARE DIALYSIS - SOUTHERN MARYLAND"/>
    <n v="212539"/>
    <s v="6357 OLD BRANCH AVE "/>
    <s v="CAMP SPRINGS"/>
    <s v="MD"/>
    <n v="20748"/>
    <n v="5"/>
    <n v="60"/>
    <s v="67"/>
    <n v="0"/>
    <d v="2006-10-18T00:00:00"/>
  </r>
  <r>
    <s v="FMC - LAPLATA"/>
    <n v="212541"/>
    <s v="10210 LAPLATA ROAD "/>
    <s v="LA PLATA"/>
    <s v="MD"/>
    <n v="20646"/>
    <n v="5"/>
    <n v="110"/>
    <s v="68"/>
    <n v="0"/>
    <d v="2007-12-19T00:00:00"/>
  </r>
  <r>
    <s v="DAVITA DIALYSIS - MERCY"/>
    <n v="212542"/>
    <s v="315 N CALVERT ST STE 300"/>
    <s v="BALTIMORE"/>
    <s v="MD"/>
    <n v="21202"/>
    <n v="5"/>
    <n v="177"/>
    <s v="43"/>
    <n v="0.01"/>
    <d v="2009-04-15T00:00:00"/>
  </r>
  <r>
    <s v="BERTHA SIRK DIALYSIS CENTER"/>
    <n v="212543"/>
    <s v="5820 YORK RD STE 10"/>
    <s v="BALTIMORE"/>
    <s v="MD"/>
    <n v="21212"/>
    <n v="5"/>
    <n v="85"/>
    <s v="64"/>
    <n v="0"/>
    <d v="2011-09-21T00:00:00"/>
  </r>
  <r>
    <s v="IDF - ARUNDEL CENTER"/>
    <n v="212544"/>
    <s v="804 LANDMARK DRIVE STE 112"/>
    <s v="GLEN BURNIE"/>
    <s v="MD"/>
    <n v="21061"/>
    <n v="5"/>
    <n v="50"/>
    <s v="77"/>
    <n v="0"/>
    <d v="2013-02-27T00:00:00"/>
  </r>
  <r>
    <s v="DAVITA - LANDOVER"/>
    <n v="212545"/>
    <s v="1200 MERCANTILE LN   STE 105 "/>
    <s v="LARGO"/>
    <s v="MD"/>
    <n v="20774"/>
    <n v="5"/>
    <n v="49"/>
    <s v="58"/>
    <n v="5.0000000000000001E-3"/>
    <d v="2013-06-24T00:00:00"/>
  </r>
  <r>
    <s v="BALTIMORE COUNTY DIALYSIS FACILITY"/>
    <n v="212546"/>
    <s v="3689 A OFFUTT ROAD "/>
    <s v="RANDALLSTOWN"/>
    <s v="MD"/>
    <n v="21133"/>
    <n v="5"/>
    <n v="83"/>
    <s v="46"/>
    <n v="0.01"/>
    <d v="2013-10-29T00:00:00"/>
  </r>
  <r>
    <s v="IDF - CALVERT CENTER"/>
    <n v="212549"/>
    <s v="225 W DARES BEACH RD "/>
    <s v="PRINCE FREDERICK"/>
    <s v="MD"/>
    <n v="20678"/>
    <n v="5"/>
    <n v="56"/>
    <s v="43"/>
    <n v="0.01"/>
    <d v="2014-01-13T00:00:00"/>
  </r>
  <r>
    <s v="GREENSPRING DIALYSIS CENTER"/>
    <n v="212551"/>
    <s v="4701 MT HOPE DR    STE C "/>
    <s v="BALTIMORE"/>
    <s v="MD"/>
    <n v="21215"/>
    <n v="5"/>
    <n v="120"/>
    <s v="57"/>
    <n v="5.0000000000000001E-3"/>
    <d v="2014-01-15T00:00:00"/>
  </r>
  <r>
    <s v="RENAL CARE OF LANHAM"/>
    <n v="212552"/>
    <s v="4451 PARLIAMENT PLACE STE R"/>
    <s v="LANHAM"/>
    <s v="MD"/>
    <n v="20706"/>
    <n v="5"/>
    <n v="136"/>
    <s v="48"/>
    <n v="0.01"/>
    <d v="2014-03-31T00:00:00"/>
  </r>
  <r>
    <s v="DAVITA - HARBOR PARK DIALYSIS"/>
    <n v="212556"/>
    <s v="111 CHERRY HILL RD "/>
    <s v="BROOKLYN"/>
    <s v="MD"/>
    <n v="21225"/>
    <n v="5"/>
    <n v="84"/>
    <s v="56"/>
    <n v="5.0000000000000001E-3"/>
    <d v="2014-04-14T00:00:00"/>
  </r>
  <r>
    <s v="BMA - SOUTH ANNAPOLIS"/>
    <n v="212557"/>
    <s v="304 HARRY S TRUMAN PKWY STES H-K"/>
    <s v="ANNAPOLIS"/>
    <s v="MD"/>
    <n v="21401"/>
    <n v="5"/>
    <n v="81"/>
    <s v="34"/>
    <n v="1.4999999999999999E-2"/>
    <d v="2015-09-15T00:00:00"/>
  </r>
  <r>
    <s v="ELLICOTT CITY DIALYSIS CENTER LLC"/>
    <n v="212560"/>
    <s v="3419 PLUM TREE DRIVE SUITES 103-106"/>
    <s v="ELLICOTT CITY"/>
    <s v="MD"/>
    <n v="21042"/>
    <n v="5"/>
    <n v="82"/>
    <s v="66"/>
    <n v="0"/>
    <d v="2015-11-30T00:00:00"/>
  </r>
  <r>
    <s v="DAVITA - SOUTHERN MARYLAND"/>
    <n v="212563"/>
    <s v="9211 STUART LN "/>
    <s v="CLINTON"/>
    <s v="MD"/>
    <n v="20735"/>
    <n v="5"/>
    <n v="117"/>
    <s v="32"/>
    <n v="1.4999999999999999E-2"/>
    <d v="2016-01-20T00:00:00"/>
  </r>
  <r>
    <s v="DAVITA - LAKESIDE"/>
    <n v="212564"/>
    <s v="10401 HOSPITAL DR STE G-02"/>
    <s v="CLINTON"/>
    <s v="MD"/>
    <n v="20735"/>
    <n v="5"/>
    <n v="44"/>
    <s v="80"/>
    <n v="0"/>
    <d v="2016-10-27T00:00:00"/>
  </r>
  <r>
    <s v="TOTAL RENAL CARE - CHESTERTOWN"/>
    <n v="212565"/>
    <s v="100 BROWN ST "/>
    <s v="CHESTERTOWN"/>
    <s v="MD"/>
    <n v="21620"/>
    <n v="5"/>
    <n v="31"/>
    <s v="59"/>
    <n v="0"/>
    <d v="2017-10-30T00:00:00"/>
  </r>
  <r>
    <s v="US RENAL CARE OXON HILL DIALYSIS"/>
    <n v="212566"/>
    <s v="5410 INDIAN HEAD HWY "/>
    <s v="OXON HILL"/>
    <s v="MD"/>
    <n v="20745"/>
    <n v="5"/>
    <n v="64"/>
    <s v="70"/>
    <n v="0"/>
    <d v="2017-12-14T00:00:00"/>
  </r>
  <r>
    <s v="FMC OF PORTER DIALYSIS - WHITE MARSH"/>
    <n v="212568"/>
    <s v="8013 CORPORATE DR STE K "/>
    <s v="NOTTINGHAM"/>
    <s v="MD"/>
    <n v="21236"/>
    <n v="5"/>
    <n v="55"/>
    <s v="69"/>
    <n v="0"/>
    <d v="1981-03-20T00:00:00"/>
  </r>
  <r>
    <s v="FMC - ELKTON"/>
    <n v="212573"/>
    <s v="216 S BRIDGE ST "/>
    <s v="ELKTON"/>
    <s v="MD"/>
    <n v="21921"/>
    <n v="5"/>
    <n v="119"/>
    <s v="55"/>
    <n v="5.0000000000000001E-3"/>
    <d v="1980-12-16T00:00:00"/>
  </r>
  <r>
    <s v="DAVITA - OWINGS MILLS"/>
    <n v="212574"/>
    <s v="11221 DOLFIELD BLVD "/>
    <s v="OWINGS MILLS"/>
    <s v="MD"/>
    <n v="21117"/>
    <n v="5"/>
    <n v="75"/>
    <s v="57"/>
    <n v="5.0000000000000001E-3"/>
    <d v="1999-03-22T00:00:00"/>
  </r>
  <r>
    <s v="RENAL TREATMENT CENTER - WHEATON"/>
    <n v="212576"/>
    <s v="WHEATON PARK SHOPPING CTR 11941 GEORGIA AVE"/>
    <s v="WHEATON"/>
    <s v="MD"/>
    <n v="20902"/>
    <n v="5"/>
    <n v="75"/>
    <s v="71"/>
    <n v="0"/>
    <d v="1977-08-31T00:00:00"/>
  </r>
  <r>
    <s v="US RENAL CARE - NORTH BALTIMORE"/>
    <n v="212577"/>
    <s v="2700 NORTH CHARLES ST "/>
    <s v="BALTIMORE"/>
    <s v="MD"/>
    <n v="21218"/>
    <n v="5"/>
    <n v="84"/>
    <s v="41"/>
    <n v="0.01"/>
    <d v="1977-08-29T00:00:00"/>
  </r>
  <r>
    <s v="FRESENIUS KIDNEY CARE - MANOR CARE"/>
    <n v="212578"/>
    <s v="6600 RIDGE RD "/>
    <s v="BALTIMORE"/>
    <s v="MD"/>
    <n v="21237"/>
    <n v="5"/>
    <n v="25"/>
    <s v="69"/>
    <n v="0"/>
    <d v="1979-01-13T00:00:00"/>
  </r>
  <r>
    <s v="BMA - FORT WASHINGTON"/>
    <n v="212583"/>
    <s v="12780 OLD FORT RD "/>
    <s v="FORT WASHINGTON"/>
    <s v="MD"/>
    <n v="20744"/>
    <n v="5"/>
    <n v="46"/>
    <s v="67"/>
    <n v="0"/>
    <d v="1979-06-30T00:00:00"/>
  </r>
  <r>
    <s v="BMA - ROCKVILLE"/>
    <n v="212585"/>
    <s v="7524 STANDISH PL   STE 100-B "/>
    <s v="ROCKVILLE"/>
    <s v="MD"/>
    <n v="20855"/>
    <n v="5"/>
    <n v="32"/>
    <s v="94"/>
    <n v="0"/>
    <d v="1979-11-21T00:00:00"/>
  </r>
  <r>
    <s v="CADIA DIALYSIS SPRINGBROOK"/>
    <n v="212586"/>
    <s v="12325 NEW HAMPSHIRE AVENUE "/>
    <s v="SILVER SPRING"/>
    <s v="MD"/>
    <n v="20904"/>
    <n v="5"/>
    <n v="130"/>
    <s v="25"/>
    <n v="0.02"/>
    <d v="1980-04-23T00:00:00"/>
  </r>
  <r>
    <s v="BMA - WHEATON"/>
    <n v="212587"/>
    <s v="10901B GEORGIA AVENUE "/>
    <s v="SILVER SPRING"/>
    <s v="MD"/>
    <n v="20902"/>
    <n v="5"/>
    <n v="32"/>
    <s v="83"/>
    <n v="0"/>
    <d v="1981-11-25T00:00:00"/>
  </r>
  <r>
    <s v="DAVITA - FALLS ROAD"/>
    <n v="212588"/>
    <s v="1423 CLARKVIEW ROAD STE 500"/>
    <s v="BALTIMORE"/>
    <s v="MD"/>
    <n v="21209"/>
    <n v="5"/>
    <n v="44"/>
    <s v="79"/>
    <n v="0"/>
    <d v="1981-12-14T00:00:00"/>
  </r>
  <r>
    <s v="TAKOMA PARK DIALYSIS"/>
    <n v="212590"/>
    <s v="1502 UNIVERSITY BLVD E "/>
    <s v="HYATTSVILLE"/>
    <s v="MD"/>
    <n v="20783"/>
    <n v="5"/>
    <n v="48"/>
    <s v="65"/>
    <n v="0"/>
    <d v="1982-12-20T00:00:00"/>
  </r>
  <r>
    <s v="DAVITA - SILVER SPRING"/>
    <n v="212593"/>
    <s v="8040 GEORGIA AVE STE 150"/>
    <s v="SILVER SPRING"/>
    <s v="MD"/>
    <n v="20910"/>
    <n v="5"/>
    <n v="64"/>
    <s v="62"/>
    <n v="0"/>
    <d v="1983-11-17T00:00:00"/>
  </r>
  <r>
    <s v="DAVITA - BELAIR"/>
    <n v="212594"/>
    <s v="2225 OLD EMMORTON RD   STE 100 "/>
    <s v="BEL AIR"/>
    <s v="MD"/>
    <n v="21015"/>
    <n v="5"/>
    <n v="120"/>
    <s v="58"/>
    <n v="5.0000000000000001E-3"/>
    <d v="1984-09-19T00:00:00"/>
  </r>
  <r>
    <s v="25TH STREET DIALYSIS INC"/>
    <n v="212595"/>
    <s v="920 E 25TH ST "/>
    <s v="BALTIMORE"/>
    <s v="MD"/>
    <n v="21218"/>
    <n v="5"/>
    <n v="106"/>
    <s v="50"/>
    <n v="5.0000000000000001E-3"/>
    <d v="1985-08-16T00:00:00"/>
  </r>
  <r>
    <s v="DAVITA - FREDERICK"/>
    <n v="212598"/>
    <s v="140 THOMAS JOHNSON DR STE 100"/>
    <s v="FREDERICK"/>
    <s v="MD"/>
    <n v="21702"/>
    <n v="5"/>
    <n v="140"/>
    <s v="69"/>
    <n v="0"/>
    <d v="1986-07-31T00:00:00"/>
  </r>
  <r>
    <s v="FMC OF PORTER DIALYSIS - ROSEDALE"/>
    <n v="212603"/>
    <s v="5235 KING AVE SUITE 110 &amp; 112"/>
    <s v="ROSEDALE"/>
    <s v="MD"/>
    <n v="21237"/>
    <n v="5"/>
    <n v="38"/>
    <s v="77"/>
    <n v="0"/>
    <d v="1988-03-22T00:00:00"/>
  </r>
  <r>
    <s v="HARFORD ROAD DIALYSIS CENTER"/>
    <n v="212605"/>
    <s v="5800 HARFORD ROAD "/>
    <s v="BALTIMORE"/>
    <s v="MD"/>
    <n v="21214"/>
    <n v="5"/>
    <n v="94"/>
    <s v="59"/>
    <n v="0"/>
    <d v="1988-12-19T00:00:00"/>
  </r>
  <r>
    <s v="FMC OF PORTER DIALYSIS - DUNDALK"/>
    <n v="212609"/>
    <s v="1107 N POINT BOULEVARD SUITE 201"/>
    <s v="DUNDALK"/>
    <s v="MD"/>
    <n v="21224"/>
    <n v="5"/>
    <n v="66"/>
    <s v="49"/>
    <n v="5.0000000000000001E-3"/>
    <d v="1989-01-31T00:00:00"/>
  </r>
  <r>
    <s v="FMC - WALDORF"/>
    <n v="212610"/>
    <s v="3510 OLD WASHINGTON ROAD SUITE 300"/>
    <s v="WALDORF"/>
    <s v="MD"/>
    <n v="20603"/>
    <n v="5"/>
    <n v="66"/>
    <s v="74"/>
    <n v="0"/>
    <d v="1989-06-19T00:00:00"/>
  </r>
  <r>
    <s v="FMC - PRINCE GEORGES COUNTY DIALYSIS"/>
    <n v="212611"/>
    <s v="7558 ANNAPOLIS ROAD   STE C-1 BELOW MCDONALDS"/>
    <s v="LANHAM"/>
    <s v="MD"/>
    <n v="20784"/>
    <n v="5"/>
    <n v="41"/>
    <s v="63"/>
    <n v="0"/>
    <d v="1989-07-28T00:00:00"/>
  </r>
  <r>
    <s v="DULANEY TOWSON DIALYSIS CENTER"/>
    <n v="212612"/>
    <s v="113 WEST ROAD "/>
    <s v="TOWSON"/>
    <s v="MD"/>
    <n v="21204"/>
    <n v="5"/>
    <n v="85"/>
    <s v="68"/>
    <n v="0"/>
    <d v="1990-08-16T00:00:00"/>
  </r>
  <r>
    <s v="DAVITA - PASADENA"/>
    <n v="212613"/>
    <s v="8037  GOVERNOR RITCHIE HWY. SUITE A"/>
    <s v="PASADENA"/>
    <s v="MD"/>
    <n v="21122"/>
    <n v="5"/>
    <n v="102"/>
    <s v="63"/>
    <n v="0"/>
    <d v="1991-05-20T00:00:00"/>
  </r>
  <r>
    <s v="RAI - CHILLUM-HYATTSVILLE"/>
    <n v="212614"/>
    <s v="2426 CHILLUM RD "/>
    <s v="HYATTSVILLE"/>
    <s v="MD"/>
    <n v="20782"/>
    <n v="5"/>
    <n v="89"/>
    <s v="63"/>
    <n v="0"/>
    <d v="1992-03-13T00:00:00"/>
  </r>
  <r>
    <s v="FMC OF PORTER DIALYSIS - PIKESVILLE"/>
    <n v="212615"/>
    <s v="115 MCHENRY AVE BEDFORD SQUARE 2  SUITE D"/>
    <s v="PIKESVILLE"/>
    <s v="MD"/>
    <n v="21208"/>
    <n v="5"/>
    <n v="61"/>
    <s v="70"/>
    <n v="0"/>
    <d v="1992-09-28T00:00:00"/>
  </r>
  <r>
    <s v="DAVITA - DUNDALK"/>
    <n v="212616"/>
    <s v="14 COMMERCE ST "/>
    <s v="DUNDALK"/>
    <s v="MD"/>
    <n v="21222"/>
    <n v="5"/>
    <n v="21"/>
    <s v="77"/>
    <n v="0"/>
    <d v="1993-09-15T00:00:00"/>
  </r>
  <r>
    <s v="FRESENIUS KIDNEY CARE - CROMWELL"/>
    <n v="212618"/>
    <s v="8710 EMGE RD "/>
    <s v="BALTIMORE"/>
    <s v="MD"/>
    <n v="21234"/>
    <n v="5"/>
    <n v="65"/>
    <s v="40"/>
    <n v="0.01"/>
    <d v="1993-09-14T00:00:00"/>
  </r>
  <r>
    <s v="US RENAL CARE - CHESAPEAKE"/>
    <n v="212619"/>
    <s v="305 COLLEGE PKY "/>
    <s v="ARNOLD"/>
    <s v="MD"/>
    <n v="21012"/>
    <n v="5"/>
    <n v="74"/>
    <s v="43"/>
    <n v="0.01"/>
    <d v="1991-10-20T00:00:00"/>
  </r>
  <r>
    <s v="US RENAL CARE - HYATTSVILLE"/>
    <n v="212620"/>
    <s v="4920 LASALLE RD "/>
    <s v="HYATTSVILLE"/>
    <s v="MD"/>
    <n v="20782"/>
    <n v="5"/>
    <n v="201"/>
    <s v="41"/>
    <n v="0.01"/>
    <d v="1993-10-29T00:00:00"/>
  </r>
  <r>
    <s v="RIVERTOWNE DIALYSIS CENTER"/>
    <n v="212621"/>
    <s v="6169 LIVINGSTON ROAD "/>
    <s v="OXON HILL"/>
    <s v="MD"/>
    <n v="20745"/>
    <n v="5"/>
    <n v="64"/>
    <s v="67"/>
    <n v="0"/>
    <d v="1994-04-25T00:00:00"/>
  </r>
  <r>
    <s v="ARA - ADELPHI"/>
    <n v="212622"/>
    <s v="1801 METZEROTT RD "/>
    <s v="ADELPHI"/>
    <s v="MD"/>
    <n v="20783"/>
    <n v="5"/>
    <n v="81"/>
    <s v="49"/>
    <n v="5.0000000000000001E-3"/>
    <d v="1994-11-18T00:00:00"/>
  </r>
  <r>
    <s v="DAVITA - MIDDLEBROOK DIALYSIS"/>
    <n v="212625"/>
    <s v="12401 MIDDLEBROOK RD   STE 160 "/>
    <s v="GERMANTOWN"/>
    <s v="MD"/>
    <n v="20874"/>
    <n v="5"/>
    <n v="60"/>
    <s v="74"/>
    <n v="0"/>
    <d v="1995-02-24T00:00:00"/>
  </r>
  <r>
    <s v="RENAL CARE OF BOWIE, LLC"/>
    <n v="212626"/>
    <s v="4861 TELSA DR   STE H "/>
    <s v="BOWIE"/>
    <s v="MD"/>
    <n v="20715"/>
    <n v="5"/>
    <n v="53"/>
    <s v="57"/>
    <n v="5.0000000000000001E-3"/>
    <d v="1995-07-28T00:00:00"/>
  </r>
  <r>
    <s v="FMC - ROBINWOOD"/>
    <n v="212627"/>
    <s v="11110 MEDICAL CAMPUS RD   STE 149 "/>
    <s v="HAGERSTOWN"/>
    <s v="MD"/>
    <n v="21742"/>
    <n v="5"/>
    <n v="74"/>
    <s v="70"/>
    <n v="0"/>
    <d v="1995-08-30T00:00:00"/>
  </r>
  <r>
    <s v="DAVITA - CEDAR LANE"/>
    <n v="212628"/>
    <s v="6334 CEDAR LANE "/>
    <s v="COLUMBIA"/>
    <s v="MD"/>
    <n v="21044"/>
    <n v="5"/>
    <n v="87"/>
    <s v="60"/>
    <n v="0"/>
    <d v="1995-09-28T00:00:00"/>
  </r>
  <r>
    <s v="FMC - SALISBURY"/>
    <n v="212629"/>
    <s v="1340 SOUTH DIVISION ST   STE 302 "/>
    <s v="SALISBURY"/>
    <s v="MD"/>
    <n v="21804"/>
    <n v="5"/>
    <n v="89"/>
    <s v="54"/>
    <n v="5.0000000000000001E-3"/>
    <d v="1995-10-27T00:00:00"/>
  </r>
  <r>
    <s v="FMC - FORT FOOTE"/>
    <n v="212630"/>
    <s v="8507 OXON HILL RD SUITE 100"/>
    <s v="FORT WASHINGTON"/>
    <s v="MD"/>
    <n v="20744"/>
    <n v="5"/>
    <n v="21"/>
    <s v="68"/>
    <n v="0"/>
    <d v="1995-10-20T00:00:00"/>
  </r>
  <r>
    <s v="GLEN BURNIE DIALYSIS"/>
    <n v="212631"/>
    <s v="6934 AVIATION BLVD STE K"/>
    <s v="GLEN BURNIE"/>
    <s v="MD"/>
    <n v="21061"/>
    <n v="5"/>
    <n v="125"/>
    <s v="55"/>
    <n v="5.0000000000000001E-3"/>
    <d v="1996-07-23T00:00:00"/>
  </r>
  <r>
    <s v="DAVITA - WINDSOR DIALYSIS"/>
    <n v="212632"/>
    <s v="2707 ROLLING RD   STES 104-105 "/>
    <s v="BALTIMORE"/>
    <s v="MD"/>
    <n v="21244"/>
    <n v="5"/>
    <n v="69"/>
    <s v="54"/>
    <n v="5.0000000000000001E-3"/>
    <d v="1996-03-15T00:00:00"/>
  </r>
  <r>
    <s v="DAVITA - CATONSVILLE NORTH DIALYSIS"/>
    <n v="212634"/>
    <s v="5401 BALTIMORE NATIONAL PIKE "/>
    <s v="BALTIMORE"/>
    <s v="MD"/>
    <n v="21229"/>
    <n v="5"/>
    <n v="118"/>
    <s v="32"/>
    <n v="1.4999999999999999E-2"/>
    <d v="1996-06-17T00:00:00"/>
  </r>
  <r>
    <s v="PIKESVILLE DIALYSIS"/>
    <n v="212636"/>
    <s v="6609 REISTERSTOWN ROAD   STE 100 "/>
    <s v="BALTIMORE"/>
    <s v="MD"/>
    <n v="21215"/>
    <n v="5"/>
    <n v="72"/>
    <s v="64"/>
    <n v="0"/>
    <d v="1996-12-19T00:00:00"/>
  </r>
  <r>
    <s v="FMC - ANNE ARUNDEL"/>
    <n v="212637"/>
    <s v="2032 INDUSTRIAL DR "/>
    <s v="ANNAPOLIS"/>
    <s v="MD"/>
    <n v="21401"/>
    <n v="5"/>
    <n v="44"/>
    <s v="53"/>
    <n v="5.0000000000000001E-3"/>
    <d v="1996-12-23T00:00:00"/>
  </r>
  <r>
    <s v="GERMANTOWN DIALYSIS"/>
    <n v="212638"/>
    <s v="20111 CENTURY BLVD   STE C "/>
    <s v="GERMANTOWN"/>
    <s v="MD"/>
    <n v="20874"/>
    <n v="5"/>
    <n v="91"/>
    <s v="75"/>
    <n v="0"/>
    <d v="1997-04-30T00:00:00"/>
  </r>
  <r>
    <s v="CAMBRIDGE DIALYSIS CENTER"/>
    <n v="212639"/>
    <s v="704 CAMBRIDGE PLAZA "/>
    <s v="CAMBRIDGE"/>
    <s v="MD"/>
    <n v="21613"/>
    <n v="5"/>
    <n v="60"/>
    <s v="68"/>
    <n v="0"/>
    <d v="1997-05-20T00:00:00"/>
  </r>
  <r>
    <s v="RENAL CARE OF SEAT PLEASANT, LLC"/>
    <n v="212640"/>
    <s v="6274 CENTRAL AVE "/>
    <s v="SEAT PLEASANT"/>
    <s v="MD"/>
    <n v="20743"/>
    <n v="5"/>
    <n v="140"/>
    <s v="56"/>
    <n v="5.0000000000000001E-3"/>
    <d v="1997-07-28T00:00:00"/>
  </r>
  <r>
    <s v="US RENAL CARE - ROCKVILLE"/>
    <n v="212641"/>
    <s v="11800 A   NEBEL ST "/>
    <s v="ROCKVILLE"/>
    <s v="MD"/>
    <n v="20852"/>
    <n v="5"/>
    <n v="26"/>
    <s v="68"/>
    <n v="0"/>
    <d v="1997-07-25T00:00:00"/>
  </r>
  <r>
    <s v="RENAL CAREPARTNERS - PRINCE FREDERICK"/>
    <n v="212643"/>
    <s v="205 STEEPLE CHASE DR   STE 201 "/>
    <s v="PRINCE FREDERICK"/>
    <s v="MD"/>
    <n v="20678"/>
    <n v="5"/>
    <n v="60"/>
    <s v="38"/>
    <n v="1.4999999999999999E-2"/>
    <d v="1997-10-15T00:00:00"/>
  </r>
  <r>
    <s v="FRESENIUS KIDNEY CARE - BRINTON WOODS"/>
    <n v="212646"/>
    <s v="DIALYSIS UNIT 5009 FRANKFORD AVE"/>
    <s v="BALTIMORE"/>
    <s v="MD"/>
    <n v="21206"/>
    <n v="5"/>
    <n v="44"/>
    <s v="46"/>
    <n v="0.01"/>
    <d v="1998-03-20T00:00:00"/>
  </r>
  <r>
    <s v="US RENAL CARE - WEST BALTIMORE"/>
    <n v="212647"/>
    <s v="22 S ATHOL AVE "/>
    <s v="BALTIMORE"/>
    <s v="MD"/>
    <n v="21229"/>
    <n v="5"/>
    <n v="94"/>
    <s v="47"/>
    <n v="0.01"/>
    <d v="1998-03-25T00:00:00"/>
  </r>
  <r>
    <s v="ADVANCED DIALYSIS CENTER - EASTON"/>
    <n v="212649"/>
    <s v="610 E DUTCHMANS LN "/>
    <s v="EASTON"/>
    <s v="MD"/>
    <n v="21601"/>
    <n v="5"/>
    <n v="39"/>
    <s v="57"/>
    <n v="5.0000000000000001E-3"/>
    <d v="1998-06-17T00:00:00"/>
  </r>
  <r>
    <s v="ABERDEEN DIALYSIS"/>
    <n v="212650"/>
    <s v="780 W BEL AIR AVE "/>
    <s v="ABERDEEN"/>
    <s v="MD"/>
    <n v="21001"/>
    <n v="5"/>
    <n v="65"/>
    <s v="71"/>
    <n v="0"/>
    <d v="1998-06-17T00:00:00"/>
  </r>
  <r>
    <s v="IDF - GARRETT DIALYSIS CENTER"/>
    <n v="212651"/>
    <s v="888 MEMORIAL DR "/>
    <s v="OAKLAND"/>
    <s v="MD"/>
    <n v="21550"/>
    <n v="5"/>
    <n v="30"/>
    <s v="60"/>
    <n v="0"/>
    <d v="1998-07-29T00:00:00"/>
  </r>
  <r>
    <s v="SETON DRIVE DIALYSIS"/>
    <n v="212653"/>
    <s v="4800 SETON DRIVE "/>
    <s v="BALTIMORE"/>
    <s v="MD"/>
    <n v="21215"/>
    <n v="5"/>
    <n v="77"/>
    <s v="62"/>
    <n v="0"/>
    <d v="1998-08-28T00:00:00"/>
  </r>
  <r>
    <s v="BALLENGER CREEK DIALYSIS"/>
    <n v="212654"/>
    <s v="5205 CHAIRMANS COURT STE. 101"/>
    <s v="FREDERICK"/>
    <s v="MD"/>
    <n v="21703"/>
    <n v="5"/>
    <n v="83"/>
    <s v="78"/>
    <n v="0"/>
    <d v="1998-09-16T00:00:00"/>
  </r>
  <r>
    <s v="NORTHWEST DIALYSIS CENTER"/>
    <n v="212655"/>
    <s v="2245 ROLLING RUN DR   STE 1 "/>
    <s v="BALTIMORE"/>
    <s v="MD"/>
    <n v="21244"/>
    <n v="5"/>
    <n v="82"/>
    <s v="62"/>
    <n v="0"/>
    <d v="1998-10-26T00:00:00"/>
  </r>
  <r>
    <s v="ADVANCED DIALYSIS CENTER - ROCKVILLE"/>
    <n v="212656"/>
    <s v="299 HURLEY AVE "/>
    <s v="ROCKVILLE"/>
    <s v="MD"/>
    <n v="20850"/>
    <n v="5"/>
    <n v="120"/>
    <s v="54"/>
    <n v="5.0000000000000001E-3"/>
    <d v="1999-11-29T00:00:00"/>
  </r>
  <r>
    <s v="DISTRICT HEIGHTS DIALYSIS"/>
    <n v="212657"/>
    <s v="5701 SILVER HILLL RD "/>
    <s v="DISTRICT HEIGHTS"/>
    <s v="MD"/>
    <n v="20747"/>
    <n v="5"/>
    <n v="96"/>
    <s v="44"/>
    <n v="0.01"/>
    <d v="1999-12-16T00:00:00"/>
  </r>
  <r>
    <s v="KIDNEY HOME CENTER"/>
    <n v="212659"/>
    <s v="2270 ROLLING RUN DRIVE SUITE 600"/>
    <s v="WINDSOR MILL"/>
    <s v="MD"/>
    <n v="21244"/>
    <n v="5"/>
    <n v="70"/>
    <s v="37"/>
    <n v="1.4999999999999999E-2"/>
    <d v="1999-12-31T00:00:00"/>
  </r>
  <r>
    <s v="FMC - SILVER SPRING"/>
    <n v="212660"/>
    <s v="12120 PLUM ORCHARD RD   STE 140 "/>
    <s v="SILVER SPRING"/>
    <s v="MD"/>
    <n v="20904"/>
    <n v="5"/>
    <n v="26"/>
    <s v="67"/>
    <n v="0"/>
    <d v="2000-02-16T00:00:00"/>
  </r>
  <r>
    <s v="US RENAL CARE OF OLD ALEXANDRIA DIALYSIS"/>
    <n v="212662"/>
    <s v="7201 OLD ALEXANDRIA FERRY RD "/>
    <s v="CLINTON"/>
    <s v="MD"/>
    <n v="20735"/>
    <n v="5"/>
    <n v="76"/>
    <s v="66"/>
    <n v="0"/>
    <d v="2000-02-14T00:00:00"/>
  </r>
  <r>
    <s v="CALVERTON DIALYSIS"/>
    <n v="212663"/>
    <s v="4780 CORRIDOR PLACE    STE C "/>
    <s v="BELTSVILLE"/>
    <s v="MD"/>
    <n v="20705"/>
    <n v="5"/>
    <n v="44"/>
    <s v="58"/>
    <n v="5.0000000000000001E-3"/>
    <d v="2000-02-23T00:00:00"/>
  </r>
  <r>
    <s v="FMC - NORTH SALISBURY"/>
    <n v="212664"/>
    <s v="1314 BELMONT AVE    STE 304 "/>
    <s v="SALISBURY"/>
    <s v="MD"/>
    <n v="21804"/>
    <n v="5"/>
    <n v="126"/>
    <s v="45"/>
    <n v="0.01"/>
    <d v="2000-03-13T00:00:00"/>
  </r>
  <r>
    <s v="FMC - TAKOMA PARK"/>
    <n v="212665"/>
    <s v="6495 NEW HAMPSHIRE AVE STE LL 100"/>
    <s v="HYATTSVILLE"/>
    <s v="MD"/>
    <n v="20783"/>
    <n v="5"/>
    <n v="28"/>
    <s v="83"/>
    <n v="0"/>
    <d v="2000-03-29T00:00:00"/>
  </r>
  <r>
    <s v="UNIVERSAL DIALYSIS CENTER"/>
    <n v="212666"/>
    <s v="3804 BLADENSBURG RD "/>
    <s v="COTTAGE CITY"/>
    <s v="MD"/>
    <n v="20722"/>
    <n v="5"/>
    <n v="57"/>
    <s v="63"/>
    <n v="0"/>
    <d v="2000-05-31T00:00:00"/>
  </r>
  <r>
    <s v="WASHINGTON COUNTY DIALYSIS"/>
    <n v="212667"/>
    <s v="246 EASTERN BLVD. STE. 104"/>
    <s v="HAGERSTOWN"/>
    <s v="MD"/>
    <n v="21740"/>
    <n v="5"/>
    <n v="15"/>
    <s v="62"/>
    <n v="0"/>
    <d v="2000-09-27T00:00:00"/>
  </r>
  <r>
    <s v="FOREST LANDING DIALYSIS"/>
    <n v="212668"/>
    <s v="2220 COMMERCE AVE   STE 1 "/>
    <s v="FOREST HILL"/>
    <s v="MD"/>
    <n v="21050"/>
    <n v="5"/>
    <n v="57"/>
    <s v="76"/>
    <n v="0"/>
    <d v="2001-03-26T00:00:00"/>
  </r>
  <r>
    <s v="FMC - PRINCESS ANNE"/>
    <n v="212669"/>
    <s v="12185 ELM ST "/>
    <s v="PRINCESS ANNE"/>
    <s v="MD"/>
    <n v="21853"/>
    <n v="5"/>
    <n v="80"/>
    <s v="54"/>
    <n v="5.0000000000000001E-3"/>
    <d v="2000-12-13T00:00:00"/>
  </r>
  <r>
    <s v="FRESENIUS KIDNEY CARE"/>
    <n v="212670"/>
    <s v="8949 WOODYARD RD "/>
    <s v="CLINTON"/>
    <s v="MD"/>
    <n v="20735"/>
    <n v="5"/>
    <n v="58"/>
    <s v="81"/>
    <n v="0"/>
    <d v="2001-02-19T00:00:00"/>
  </r>
  <r>
    <s v="COLDSPRINGS DIALYSIS, LLC"/>
    <n v="212671"/>
    <s v="4700 HARTFORD ROAD "/>
    <s v="BALTIMORE"/>
    <s v="MD"/>
    <n v="21214"/>
    <n v="5"/>
    <n v="59"/>
    <s v="42"/>
    <n v="0.01"/>
    <d v="2002-03-20T00:00:00"/>
  </r>
  <r>
    <s v="CHARLES COUNTY DIALYSIS"/>
    <n v="212672"/>
    <s v="4475 REGENCY PLACE UNIT 102 &amp; 103"/>
    <s v="WHITE PLAINS"/>
    <s v="MD"/>
    <n v="20695"/>
    <n v="5"/>
    <n v="89"/>
    <s v="65"/>
    <n v="0"/>
    <d v="2001-12-17T00:00:00"/>
  </r>
  <r>
    <s v="TOTAL RENAL CARE INC"/>
    <n v="212673"/>
    <s v="602 S ATWOOD RD STE 106"/>
    <s v="BEL AIR"/>
    <s v="MD"/>
    <n v="21014"/>
    <n v="5"/>
    <n v="24"/>
    <s v="65"/>
    <n v="0"/>
    <d v="2001-04-19T00:00:00"/>
  </r>
  <r>
    <s v="GLEN BURNIE HOME TRAINING"/>
    <n v="212674"/>
    <s v="6934 AVIATION BLVD SUITE H"/>
    <s v="GLEN BURNIE"/>
    <s v="MD"/>
    <n v="21061"/>
    <n v="5"/>
    <n v="29"/>
    <s v="48"/>
    <n v="0.01"/>
    <d v="2001-05-14T00:00:00"/>
  </r>
  <r>
    <s v="WHITNEY DIALYSIS LLC"/>
    <n v="212675"/>
    <s v="5442 SAINT BARNABAS RD "/>
    <s v="OXON HILL"/>
    <s v="MD"/>
    <n v="20745"/>
    <n v="5"/>
    <n v="128"/>
    <s v="41"/>
    <n v="0.01"/>
    <d v="2001-08-13T00:00:00"/>
  </r>
  <r>
    <s v="FRESENIUS MEDICAL CARE ESSEX DUNDALK, LLC"/>
    <n v="212676"/>
    <s v="110 STEMMERS RUN RD "/>
    <s v="ESSEX"/>
    <s v="MD"/>
    <n v="21221"/>
    <n v="5"/>
    <n v="121"/>
    <s v="62"/>
    <n v="0"/>
    <d v="2001-11-19T00:00:00"/>
  </r>
  <r>
    <s v="FRESENIUS ANNE ARUNDEL OUTPATIENT DIALYSIS SERVICES, LLC"/>
    <n v="212677"/>
    <s v="1105 ANNAPOLIS RD "/>
    <s v="ODENTON"/>
    <s v="MD"/>
    <n v="21113"/>
    <n v="5"/>
    <n v="52"/>
    <s v="54"/>
    <n v="5.0000000000000001E-3"/>
    <d v="2002-01-14T00:00:00"/>
  </r>
  <r>
    <s v="BROWNWOOD DIALYSIS LLC"/>
    <n v="212678"/>
    <s v="5544 NORBECK RD "/>
    <s v="ROCKVILLE"/>
    <s v="MD"/>
    <n v="20853"/>
    <n v="5"/>
    <n v="56"/>
    <s v="79"/>
    <n v="0"/>
    <d v="2001-12-17T00:00:00"/>
  </r>
  <r>
    <s v="FRESENIUS MEDICAL CARE RANDALLSTOWN LLC"/>
    <n v="212679"/>
    <s v="9109 LIBERTY RD "/>
    <s v="RANDALLSTOWN"/>
    <s v="MD"/>
    <n v="21133"/>
    <n v="5"/>
    <n v="109"/>
    <s v="36"/>
    <n v="1.4999999999999999E-2"/>
    <d v="2002-05-15T00:00:00"/>
  </r>
  <r>
    <s v="ADC1 INC - PINEVIEW"/>
    <n v="212680"/>
    <s v="9106 PINE VIEW LN "/>
    <s v="CLINTON"/>
    <s v="MD"/>
    <n v="20735"/>
    <n v="5"/>
    <n v="101"/>
    <s v="37"/>
    <n v="1.4999999999999999E-2"/>
    <d v="2003-04-30T00:00:00"/>
  </r>
  <r>
    <s v="US RENAL CARE BETHESDA DIALYSIS"/>
    <n v="212681"/>
    <s v="4701 SANGAMORE RD SUITE P017"/>
    <s v="BETHESDA"/>
    <s v="MD"/>
    <n v="20816"/>
    <n v="5"/>
    <n v="50"/>
    <s v="77"/>
    <n v="0"/>
    <d v="2002-07-15T00:00:00"/>
  </r>
  <r>
    <s v="DAVITA-ANNAPOLIS DIALYSIS"/>
    <n v="212682"/>
    <s v="1127 WEST ST STE 100 "/>
    <s v="ANNAPOLIS"/>
    <s v="MD"/>
    <n v="21401"/>
    <n v="5"/>
    <n v="57"/>
    <s v="72"/>
    <n v="0"/>
    <d v="2002-08-21T00:00:00"/>
  </r>
  <r>
    <s v="DAVITA - CORAL HILLS DIALYSIS"/>
    <n v="212683"/>
    <s v="4797 MARLBORO PIKE "/>
    <s v="CAPITOL HEIGHTS"/>
    <s v="MD"/>
    <n v="20743"/>
    <n v="5"/>
    <n v="94"/>
    <s v="63"/>
    <n v="0"/>
    <d v="2003-01-30T00:00:00"/>
  </r>
  <r>
    <s v="LARGO PERITONEAL DIALYSIS"/>
    <n v="212684"/>
    <s v="1221 MERCANTILE LN "/>
    <s v="LARGO"/>
    <s v="MD"/>
    <n v="20774"/>
    <n v="5"/>
    <n v="20"/>
    <s v="26"/>
    <n v="0.02"/>
    <d v="2002-07-31T00:00:00"/>
  </r>
  <r>
    <s v="ELLICOTT KIDNEY CENTER LLC"/>
    <n v="212685"/>
    <s v="3000 N RIDGE RD "/>
    <s v="ELLICOTT CITY"/>
    <s v="MD"/>
    <n v="21043"/>
    <n v="5"/>
    <n v="62"/>
    <s v="50"/>
    <n v="5.0000000000000001E-3"/>
    <d v="2002-10-21T00:00:00"/>
  </r>
  <r>
    <s v="US RENAL CARE NEW CAROLLTON DIALYSIS"/>
    <n v="212686"/>
    <s v="8317 ANNAPOLIS RD "/>
    <s v="HYATTSVILLE"/>
    <s v="MD"/>
    <n v="20784"/>
    <n v="5"/>
    <n v="43"/>
    <s v="76"/>
    <n v="0"/>
    <d v="2004-03-31T00:00:00"/>
  </r>
  <r>
    <s v="HOME DIALYSIS OF MARYLAND LLC"/>
    <n v="212687"/>
    <s v="1531 S EDGEWOOD ST SUITE 302"/>
    <s v="HALETHORPE"/>
    <s v="MD"/>
    <n v="21227"/>
    <n v="5"/>
    <n v="68"/>
    <s v="47"/>
    <n v="0.01"/>
    <d v="2003-12-29T00:00:00"/>
  </r>
  <r>
    <s v="NORTHPOINT DIALYSIS, LLC"/>
    <n v="212688"/>
    <s v="1046 OLD NORTHPOINT RD "/>
    <s v="BALTIMORE"/>
    <s v="MD"/>
    <n v="21224"/>
    <n v="5"/>
    <n v="65"/>
    <s v="42"/>
    <n v="0.01"/>
    <d v="2004-03-31T00:00:00"/>
  </r>
  <r>
    <s v="QUEEN ANNE HOME TRAINING"/>
    <n v="212689"/>
    <s v="125 SHOREWAY DR STE 330 "/>
    <s v="QUEENSTOWN"/>
    <s v="MD"/>
    <n v="21658"/>
    <n v="5"/>
    <n v="70"/>
    <s v="No Score"/>
    <n v="0"/>
    <d v="2004-10-13T00:00:00"/>
  </r>
  <r>
    <s v="EASTERN BOULEVARD DIALYSIS"/>
    <n v="212691"/>
    <s v="246 EASTERN BLVD N STE 105 "/>
    <s v="HAGERSTOWN"/>
    <s v="MD"/>
    <n v="21740"/>
    <n v="5"/>
    <n v="64"/>
    <s v="65"/>
    <n v="0"/>
    <d v="2004-10-14T00:00:00"/>
  </r>
  <r>
    <s v="FMC - CROSS KEYS"/>
    <n v="212692"/>
    <s v="2 HAMILL RD SUITE 200 QUADRANGLE BUILDING EA"/>
    <s v="BALTIMORE"/>
    <s v="MD"/>
    <n v="21210"/>
    <n v="5"/>
    <n v="49"/>
    <s v="78"/>
    <n v="0"/>
    <d v="2005-07-27T00:00:00"/>
  </r>
  <r>
    <s v="FMC - LEXINGTON PARK DIALYSIS"/>
    <n v="212693"/>
    <s v="44930 WORTH AVE "/>
    <s v="CALIFORNIA"/>
    <s v="MD"/>
    <n v="20619"/>
    <n v="5"/>
    <n v="67"/>
    <s v="47"/>
    <n v="0.01"/>
    <d v="2005-09-13T00:00:00"/>
  </r>
  <r>
    <s v="NXSTAGE KIDNEY CARE GREENBELT"/>
    <n v="212694"/>
    <s v="10003 DEREKWOOD LN SUITE 100 AND 145 "/>
    <s v="LANHAM"/>
    <s v="MD"/>
    <n v="20706"/>
    <n v="5"/>
    <n v="27"/>
    <s v="69"/>
    <n v="0"/>
    <d v="2005-09-28T00:00:00"/>
  </r>
  <r>
    <s v="FORESTVILLE DIALYSIS"/>
    <n v="212695"/>
    <s v="3424 DONNELL DR "/>
    <s v="DISTRICT HEIGHTS"/>
    <s v="MD"/>
    <n v="20747"/>
    <n v="5"/>
    <n v="41"/>
    <s v="56"/>
    <n v="5.0000000000000001E-3"/>
    <d v="2005-10-21T00:00:00"/>
  </r>
  <r>
    <s v="NXSTAGE BALTIMORE WEST LLC"/>
    <n v="212697"/>
    <s v="809 PINNACLE DRIVE SUITE A-C"/>
    <s v="LINTHICUM HEIGHTS"/>
    <s v="MD"/>
    <n v="21090"/>
    <n v="5"/>
    <n v="70"/>
    <s v="No Score"/>
    <n v="0"/>
    <d v="2005-12-30T00:00:00"/>
  </r>
  <r>
    <s v="BROOK DIALYSIS, LLC"/>
    <n v="212698"/>
    <s v="7651 MATAPEAKE BUSINESS DRIVE "/>
    <s v="BRANDYWINE"/>
    <s v="MD"/>
    <n v="20613"/>
    <n v="5"/>
    <n v="50"/>
    <s v="56"/>
    <n v="5.0000000000000001E-3"/>
    <d v="2006-01-20T00:00:00"/>
  </r>
  <r>
    <s v="TOTAL RENAL CARE, INC."/>
    <n v="212699"/>
    <s v="9701 PHILADELPHIA CT. SUITE A"/>
    <s v="LANHAM"/>
    <s v="MD"/>
    <n v="20706"/>
    <n v="5"/>
    <n v="54"/>
    <s v="55"/>
    <n v="5.0000000000000001E-3"/>
    <d v="2006-07-28T00:00:00"/>
  </r>
  <r>
    <s v="BIO-MEDICAL APPLICATIONS OF MARYLAND, INC."/>
    <n v="212700"/>
    <s v="5233 KING AVENUE SUITE 116"/>
    <s v="BALTIMORE"/>
    <s v="MD"/>
    <n v="21237"/>
    <n v="5"/>
    <n v="28"/>
    <s v="35"/>
    <n v="1.4999999999999999E-2"/>
    <d v="2006-09-15T00:00:00"/>
  </r>
  <r>
    <s v="NX STAGE KIDNEY CARE BALTIMORE NORTH, LLC"/>
    <n v="212701"/>
    <s v="1940 GREENSPRING DRIVE SUITES G &amp; H"/>
    <s v="LUTHERVILLE TIMONIUM"/>
    <s v="MD"/>
    <n v="21093"/>
    <n v="5"/>
    <n v="70"/>
    <s v="95"/>
    <n v="0"/>
    <d v="2007-05-18T00:00:00"/>
  </r>
  <r>
    <s v="KIDNEY HOME CENTER, LLC"/>
    <n v="212702"/>
    <s v="200 SAINT PAUL ST., STE. 5 "/>
    <s v="BALTIMORE"/>
    <s v="MD"/>
    <n v="21202"/>
    <n v="5"/>
    <n v="22"/>
    <s v="48"/>
    <n v="0.01"/>
    <d v="2007-07-23T00:00:00"/>
  </r>
  <r>
    <s v="COURTLAND DIALYSIS, LLC"/>
    <n v="212703"/>
    <s v="7920 SCOTTS LEVEL ROAD "/>
    <s v="BALTIMORE"/>
    <s v="MD"/>
    <n v="21208"/>
    <n v="5"/>
    <n v="60"/>
    <s v="33"/>
    <n v="1.4999999999999999E-2"/>
    <d v="2007-08-29T00:00:00"/>
  </r>
  <r>
    <s v="FMC - BRIGHTSEAT"/>
    <n v="212704"/>
    <s v="835 BRIGHTSEAT ROAD "/>
    <s v="HYATTSVILLE"/>
    <s v="MD"/>
    <n v="20785"/>
    <n v="5"/>
    <n v="28"/>
    <s v="59"/>
    <n v="0"/>
    <d v="2007-10-19T00:00:00"/>
  </r>
  <r>
    <s v="FRESENIUS MEDICAL CARE TOWSON"/>
    <n v="212705"/>
    <s v="7801 YORK ROAD, STE. 150 "/>
    <s v="TOWSON"/>
    <s v="MD"/>
    <n v="21204"/>
    <n v="5"/>
    <n v="32"/>
    <s v="60"/>
    <n v="0"/>
    <d v="2007-11-19T00:00:00"/>
  </r>
  <r>
    <s v="BEDELL DIALYSIS, LLC"/>
    <n v="212706"/>
    <s v="13875 OUTLET DRIVE "/>
    <s v="SILVER SPRING"/>
    <s v="MD"/>
    <n v="20904"/>
    <n v="5"/>
    <n v="33"/>
    <s v="57"/>
    <n v="5.0000000000000001E-3"/>
    <d v="2007-11-20T00:00:00"/>
  </r>
  <r>
    <s v="FRESENIUS KIDNEY CARE CAROLINE STREET"/>
    <n v="212707"/>
    <s v="407 NORTH CAROLINE STREET "/>
    <s v="BALTIMORE"/>
    <s v="MD"/>
    <n v="21231"/>
    <n v="5"/>
    <n v="114"/>
    <s v="61"/>
    <n v="0"/>
    <d v="2008-03-24T00:00:00"/>
  </r>
  <r>
    <s v="FRESENIUS KIDNEY CARE FLEET STREET"/>
    <n v="212708"/>
    <s v="3700 FLEET STREET STE 102"/>
    <s v="BALTIMORE"/>
    <s v="MD"/>
    <n v="21224"/>
    <n v="5"/>
    <n v="73"/>
    <s v="91"/>
    <n v="0"/>
    <d v="2016-09-13T00:00:00"/>
  </r>
  <r>
    <s v="FRESENIUS KIDNEY CARE BROADWAY STREET"/>
    <n v="212709"/>
    <s v="1900 NORTH BROADWAY STREET "/>
    <s v="BALTIMORE"/>
    <s v="MD"/>
    <n v="21213"/>
    <n v="5"/>
    <n v="44"/>
    <s v="61"/>
    <n v="0"/>
    <d v="2008-09-15T00:00:00"/>
  </r>
  <r>
    <s v="GREENBELT HOME TRAINING"/>
    <n v="212710"/>
    <s v="10210 GREENBELT ROAD STE 100"/>
    <s v="LANHAM"/>
    <s v="MD"/>
    <n v="20706"/>
    <n v="5"/>
    <n v="70"/>
    <s v="No Score"/>
    <n v="0"/>
    <d v="2008-11-17T00:00:00"/>
  </r>
  <r>
    <s v="ODENTON DIALYSIS"/>
    <n v="212711"/>
    <s v="1360 BLAIR DRIVE SUITES L &amp; M"/>
    <s v="ODENTON"/>
    <s v="MD"/>
    <n v="21113"/>
    <n v="5"/>
    <n v="24"/>
    <s v="67"/>
    <n v="0"/>
    <d v="2009-02-13T00:00:00"/>
  </r>
  <r>
    <s v="FRESENIUS KIDNEY CARE MERRITT BLVD OF DUNDALK"/>
    <n v="212712"/>
    <s v="1732 MERRITT BLVD "/>
    <s v="DUNDALK"/>
    <s v="MD"/>
    <n v="21222"/>
    <n v="5"/>
    <n v="69"/>
    <s v="65"/>
    <n v="0"/>
    <d v="2009-03-24T00:00:00"/>
  </r>
  <r>
    <s v="LARGO TOWN CENTER DIALYSIS"/>
    <n v="212713"/>
    <s v="1101 MERCANTILE LANE STE 104"/>
    <s v="LARGO"/>
    <s v="MD"/>
    <n v="20774"/>
    <n v="5"/>
    <n v="15"/>
    <s v="68"/>
    <n v="0"/>
    <d v="2010-09-17T00:00:00"/>
  </r>
  <r>
    <s v="FRIENDLY FARMS HOME DIALYSIS"/>
    <n v="212714"/>
    <s v="10905 FORT WASHINGTON ROAD "/>
    <s v="FORT WASHINGTON"/>
    <s v="MD"/>
    <n v="20744"/>
    <n v="5"/>
    <n v="70"/>
    <s v="No Score"/>
    <n v="0"/>
    <d v="2011-01-14T00:00:00"/>
  </r>
  <r>
    <s v="US RENAL CARE FORT WASHINGTON DIALYSIS"/>
    <n v="212715"/>
    <s v="10707 INDIAN HEAD HIGHWAY "/>
    <s v="FORT WASHINGTON"/>
    <s v="MD"/>
    <n v="20744"/>
    <n v="5"/>
    <n v="16"/>
    <s v="81"/>
    <n v="0"/>
    <d v="2010-10-20T00:00:00"/>
  </r>
  <r>
    <s v="FRESENIUS KIDNEY CARE NASHUA COURT"/>
    <n v="212716"/>
    <s v="3 NASHUA COURT SUITE H"/>
    <s v="MIDDLE RIVER"/>
    <s v="MD"/>
    <n v="21221"/>
    <n v="5"/>
    <n v="27"/>
    <s v="72"/>
    <n v="0"/>
    <d v="2010-09-27T00:00:00"/>
  </r>
  <r>
    <s v="FRESENIUS KIDNEY CARE LUTHERAN GREENSPRING DRIVE"/>
    <n v="212717"/>
    <s v="1940 GREENSPRING DRIVE "/>
    <s v="LUTHERVILLE TIMONIUM"/>
    <s v="MD"/>
    <n v="21093"/>
    <n v="5"/>
    <n v="37"/>
    <s v="61"/>
    <n v="0"/>
    <d v="2009-07-31T00:00:00"/>
  </r>
  <r>
    <s v="WOODLAWN PERITONEAL DIALYSIS CENTER"/>
    <n v="212719"/>
    <s v="7141 SECURITY BLVD "/>
    <s v="WINDSOR MILL"/>
    <s v="MD"/>
    <n v="21244"/>
    <n v="5"/>
    <n v="13"/>
    <s v="24"/>
    <n v="0.02"/>
    <d v="2010-04-21T00:00:00"/>
  </r>
  <r>
    <s v="MT. RAINIER DIALYSIS"/>
    <n v="212720"/>
    <s v="2303 VARNUM STREET "/>
    <s v="MOUNT RAINIER"/>
    <s v="MD"/>
    <n v="20712"/>
    <n v="5"/>
    <n v="23"/>
    <s v="68"/>
    <n v="0"/>
    <d v="2010-03-19T00:00:00"/>
  </r>
  <r>
    <s v="UNION MEMORIAL DIALYSIS"/>
    <n v="212721"/>
    <s v="201 EAST UNIVERSITY PARKWAY "/>
    <s v="BALTIMORE"/>
    <s v="MD"/>
    <n v="21218"/>
    <n v="5"/>
    <n v="138"/>
    <s v="31"/>
    <n v="1.4999999999999999E-2"/>
    <d v="2009-12-28T00:00:00"/>
  </r>
  <r>
    <s v="GOOD SAMARITAN DIALYSIS"/>
    <n v="212722"/>
    <s v="5601 LOCH RAVEN BOULEVARD "/>
    <s v="BALTIMORE"/>
    <s v="MD"/>
    <n v="21239"/>
    <n v="5"/>
    <n v="279"/>
    <s v="39"/>
    <n v="0.01"/>
    <d v="2010-09-30T00:00:00"/>
  </r>
  <r>
    <s v="FRESENIUS KIDNEY CARE WOLFE STREET PEDIATRICS"/>
    <n v="212723"/>
    <s v="600 NORTH WOLFE STREET "/>
    <s v="BALTIMORE"/>
    <s v="MD"/>
    <n v="21287"/>
    <n v="5"/>
    <n v="70"/>
    <s v="76"/>
    <n v="0"/>
    <d v="2010-07-22T00:00:00"/>
  </r>
  <r>
    <s v="LAUREL LAKES DIALYSIS"/>
    <n v="212724"/>
    <s v="14500 LAUREL PLACE "/>
    <s v="LAUREL"/>
    <s v="MD"/>
    <n v="20707"/>
    <n v="5"/>
    <n v="15"/>
    <s v="43"/>
    <n v="0.01"/>
    <d v="2011-11-21T00:00:00"/>
  </r>
  <r>
    <s v="RIDGE ROAD DIALYSIS"/>
    <n v="212725"/>
    <s v="530 E RIDGEVILLE BLVD "/>
    <s v="MOUNT AIRY"/>
    <s v="MD"/>
    <n v="21771"/>
    <n v="5"/>
    <n v="70"/>
    <s v="64"/>
    <n v="0"/>
    <d v="2012-02-13T00:00:00"/>
  </r>
  <r>
    <s v="SALISBURY DIALYSIS CENTER, LLC"/>
    <n v="212726"/>
    <s v="601 EAST MAIN STREET SUITE 200"/>
    <s v="SALISBURY"/>
    <s v="MD"/>
    <n v="21804"/>
    <n v="5"/>
    <n v="70"/>
    <s v="65"/>
    <n v="0"/>
    <d v="2012-05-14T00:00:00"/>
  </r>
  <r>
    <s v="FRESENIUS KIDNEY CARE FREDERICK"/>
    <n v="212727"/>
    <s v="163 THOMAS JOHNSON DRIVE STE C"/>
    <s v="FREDERICK"/>
    <s v="MD"/>
    <n v="21702"/>
    <n v="5"/>
    <n v="14"/>
    <s v="56"/>
    <n v="5.0000000000000001E-3"/>
    <d v="2012-05-22T00:00:00"/>
  </r>
  <r>
    <s v="GAITHERSBURG DIALYSIS"/>
    <n v="212728"/>
    <s v="202 PERRY PARKWAY SUITE 3"/>
    <s v="GAITHERSBURG"/>
    <s v="MD"/>
    <n v="20877"/>
    <n v="5"/>
    <n v="70"/>
    <s v="41"/>
    <n v="0.01"/>
    <d v="2011-05-19T00:00:00"/>
  </r>
  <r>
    <s v="CAPITAL REGION DIALYSIS CLINIC LLC"/>
    <n v="212729"/>
    <s v="1051 BRIGHTSEAT RD "/>
    <s v="LANDOVER"/>
    <s v="MD"/>
    <n v="20785"/>
    <n v="5"/>
    <n v="31"/>
    <s v="29"/>
    <n v="1.4999999999999999E-2"/>
    <d v="2012-07-13T00:00:00"/>
  </r>
  <r>
    <s v="FRESENIUS KIDNEY CARE GERMANTOWN"/>
    <n v="212730"/>
    <s v="19851 OBERSAVTION DRIVE SUITE 150"/>
    <s v="GERMANTOWN"/>
    <s v="MD"/>
    <n v="20876"/>
    <n v="5"/>
    <n v="70"/>
    <s v="30"/>
    <n v="1.4999999999999999E-2"/>
    <d v="2012-09-13T00:00:00"/>
  </r>
  <r>
    <s v="EDGEWOOD DIALYSIS"/>
    <n v="212731"/>
    <s v="1415 S. MOUNTAIN RD SUITE 105"/>
    <s v="JOPPA"/>
    <s v="MD"/>
    <n v="21085"/>
    <n v="5"/>
    <n v="13"/>
    <s v="81"/>
    <n v="0"/>
    <d v="2012-09-19T00:00:00"/>
  </r>
  <r>
    <s v="DALHART DIALYSIS LLC"/>
    <n v="212732"/>
    <s v="6700 CRAIN HWY "/>
    <s v="LA PLATA"/>
    <s v="MD"/>
    <n v="20646"/>
    <n v="5"/>
    <n v="70"/>
    <s v="No Score"/>
    <n v="0"/>
    <d v="2013-02-20T00:00:00"/>
  </r>
  <r>
    <s v="GOLDEN MILE DIALYSIS"/>
    <n v="212733"/>
    <s v="1306 W. PATRICK STREET SUITE 5"/>
    <s v="FREDERICK"/>
    <s v="MD"/>
    <n v="21703"/>
    <n v="5"/>
    <n v="70"/>
    <s v="No Score"/>
    <n v="0"/>
    <d v="2014-01-23T00:00:00"/>
  </r>
  <r>
    <s v="HOLY CROSS DIALYSIS CENTER - WOODMORE"/>
    <n v="213503"/>
    <s v="11721 WOODMORE RD   STE 190 "/>
    <s v="MITCHELLVILLE"/>
    <s v="MD"/>
    <n v="20721"/>
    <n v="5"/>
    <n v="43"/>
    <s v="60"/>
    <n v="0"/>
    <d v="2012-05-23T00:00:00"/>
  </r>
  <r>
    <s v="SAINT ELIZABETH'S MEDICAL CENTER OF BOSTON"/>
    <n v="222303"/>
    <s v="DIALYSIS UNIT - CCP 7 736 CAMBRIDGE STREET"/>
    <s v="BRIGHTON"/>
    <s v="MA"/>
    <n v="2135"/>
    <n v="1"/>
    <n v="133"/>
    <s v="38"/>
    <n v="1.4999999999999999E-2"/>
    <d v="2012-10-25T00:00:00"/>
  </r>
  <r>
    <s v="BERKSHIRE MEDICAL CENTER"/>
    <n v="222305"/>
    <s v="DIALYSIS UNIT 8 CONTE DRIVE"/>
    <s v="PITTSFIELD"/>
    <s v="MA"/>
    <n v="1201"/>
    <n v="1"/>
    <n v="139"/>
    <s v="45"/>
    <n v="0.01"/>
    <d v="2012-10-26T00:00:00"/>
  </r>
  <r>
    <s v="MASSACHUSETTS GENERAL HOSPITAL"/>
    <n v="222306"/>
    <s v="DIALYSIS UNIT 55 FRUIT ST, BIGELOW 10"/>
    <s v="BOSTON"/>
    <s v="MA"/>
    <n v="2114"/>
    <n v="1"/>
    <n v="15"/>
    <s v="61"/>
    <n v="0"/>
    <d v="2012-09-19T00:00:00"/>
  </r>
  <r>
    <s v="BRIGHAM AND WOMEN'S HOSPITAL"/>
    <n v="222309"/>
    <s v="DIALYSIS UNIT 75 FRANCIS STREET"/>
    <s v="BOSTON"/>
    <s v="MA"/>
    <n v="2115"/>
    <n v="1"/>
    <n v="70"/>
    <s v="No Score"/>
    <n v="0"/>
    <d v="2013-10-28T00:00:00"/>
  </r>
  <r>
    <s v="CHILDREN'S HOSPITAL BOSTON"/>
    <n v="222312"/>
    <s v="DIALYSIS UNIT, FARLEY FOUR 300 LONGWOOD AVENUE"/>
    <s v="BOSTON"/>
    <s v="MA"/>
    <n v="2115"/>
    <n v="1"/>
    <n v="17"/>
    <s v="80"/>
    <n v="0"/>
    <d v="2013-03-14T00:00:00"/>
  </r>
  <r>
    <s v="NANTUCKET COTTAGE HOSPITAL"/>
    <n v="222315"/>
    <s v="DIALYSIS UNIT 57 PROSPECT STREET"/>
    <s v="NANTUCKET"/>
    <s v="MA"/>
    <n v="2554"/>
    <n v="1"/>
    <n v="70"/>
    <s v="2"/>
    <n v="0.02"/>
    <d v="2013-11-18T00:00:00"/>
  </r>
  <r>
    <s v="U-MASS MEMORIAL HEALTH CARE SYSTEMS"/>
    <n v="222316"/>
    <s v="DIALYSIS UNIT 55 LAKE AVENUE NORTH RM H7-331"/>
    <s v="WORCESTER"/>
    <s v="MA"/>
    <n v="1655"/>
    <n v="1"/>
    <n v="70"/>
    <s v="No Score"/>
    <n v="0"/>
    <d v="2013-05-21T00:00:00"/>
  </r>
  <r>
    <s v="MARTHA'S VINEYARD HOSPITAL"/>
    <n v="222318"/>
    <s v="DIALYSIS UNIT - 1 HOSPITAL ROAD P.O. BOX 1477"/>
    <s v="OAK BLUFFS"/>
    <s v="MA"/>
    <n v="2557"/>
    <n v="1"/>
    <n v="70"/>
    <s v="53"/>
    <n v="5.0000000000000001E-3"/>
    <d v="2013-06-24T00:00:00"/>
  </r>
  <r>
    <s v="SAINT VINCENT'S HOSPITAL"/>
    <n v="222319"/>
    <s v="HEMODIALYSIS UNIT 123 SUMMER ST, SUITE 380"/>
    <s v="WORCESTER"/>
    <s v="MA"/>
    <n v="1608"/>
    <n v="1"/>
    <n v="95"/>
    <s v="29"/>
    <n v="1.4999999999999999E-2"/>
    <d v="2013-07-16T00:00:00"/>
  </r>
  <r>
    <s v="SOUTH BERKSHIRE COUNTY DIALYSIS CENTER"/>
    <n v="222321"/>
    <s v="10 MAPLE AVENUE, SUITE 200 "/>
    <s v="GREAT BARRINGTON"/>
    <s v="MA"/>
    <n v="1230"/>
    <n v="1"/>
    <n v="26"/>
    <s v="54"/>
    <n v="5.0000000000000001E-3"/>
    <d v="2013-08-28T00:00:00"/>
  </r>
  <r>
    <s v="KIDNEY CENTER"/>
    <n v="222500"/>
    <s v="888 COMMONWEALTH AVENUE "/>
    <s v="BOSTON"/>
    <s v="MA"/>
    <n v="2215"/>
    <n v="1"/>
    <n v="153"/>
    <s v="54"/>
    <n v="5.0000000000000001E-3"/>
    <d v="2013-12-17T00:00:00"/>
  </r>
  <r>
    <s v="CAPE COD ARTIFICIAL KIDNEY CENTER BMA CAPE COD"/>
    <n v="222501"/>
    <s v="241 WILLOW STREET "/>
    <s v="YARMOUTHPORT"/>
    <s v="MA"/>
    <n v="2675"/>
    <n v="1"/>
    <n v="109"/>
    <s v="77"/>
    <n v="0"/>
    <d v="2014-07-23T00:00:00"/>
  </r>
  <r>
    <s v="WESTERN MASS. KIDNEY CENTER BMA SPRINGFIELD"/>
    <n v="222502"/>
    <s v="2000 MAIN STREET "/>
    <s v="SPRINGFIELD"/>
    <s v="MA"/>
    <n v="1103"/>
    <n v="1"/>
    <n v="108"/>
    <s v="68"/>
    <n v="0"/>
    <d v="2017-04-13T00:00:00"/>
  </r>
  <r>
    <s v="HAWTHORN KIDNEY CENTER"/>
    <n v="222503"/>
    <s v="537 FAUNCE CORNER ROAD "/>
    <s v="DARTMOUTH"/>
    <s v="MA"/>
    <n v="2747"/>
    <n v="1"/>
    <n v="128"/>
    <s v="70"/>
    <n v="0"/>
    <d v="2014-12-29T00:00:00"/>
  </r>
  <r>
    <s v="FRESENIUS MEDICAL CARE FRAMINGHAM"/>
    <n v="222504"/>
    <s v="110 MT. WAYTE AVE. "/>
    <s v="FRAMINGHAM"/>
    <s v="MA"/>
    <n v="1702"/>
    <n v="1"/>
    <n v="140"/>
    <s v="69"/>
    <n v="0"/>
    <d v="2015-01-16T00:00:00"/>
  </r>
  <r>
    <s v="BROCKTON DIALYSIS CENTER, LLC"/>
    <n v="222505"/>
    <s v="375 WESTGATE DRIVE "/>
    <s v="BROCKTON"/>
    <s v="MA"/>
    <n v="2301"/>
    <n v="1"/>
    <n v="107"/>
    <s v="65"/>
    <n v="0"/>
    <d v="2015-06-29T00:00:00"/>
  </r>
  <r>
    <s v="BOSTON DIALYSIS CENTER BMA BOSTON"/>
    <n v="222506"/>
    <s v="2100 DORCHESTER AVENUE 1 SOUTH"/>
    <s v="DORCHESTER"/>
    <s v="MA"/>
    <n v="2124"/>
    <n v="1"/>
    <n v="125"/>
    <s v="63"/>
    <n v="0"/>
    <d v="2015-06-22T00:00:00"/>
  </r>
  <r>
    <s v="MEDFORD DIALYSIS CENTER BMA MEDFORD"/>
    <n v="222507"/>
    <s v="305 MYSTIC AVENUE "/>
    <s v="MEDFORD"/>
    <s v="MA"/>
    <n v="2155"/>
    <n v="1"/>
    <n v="174"/>
    <s v="62"/>
    <n v="0"/>
    <d v="2015-07-27T00:00:00"/>
  </r>
  <r>
    <s v="DIALYSIS CLINIC, INC. DCI BOSTON"/>
    <n v="222508"/>
    <s v="35 KNEELAND STREET 5TH FLOOR"/>
    <s v="BOSTON"/>
    <s v="MA"/>
    <n v="2111"/>
    <n v="1"/>
    <n v="91"/>
    <s v="70"/>
    <n v="0"/>
    <d v="2016-03-24T00:00:00"/>
  </r>
  <r>
    <s v="WESTWOOD DIALYSIS CENTER BMA WESTWOOD"/>
    <n v="222511"/>
    <s v="90 GLACIER DRIVE "/>
    <s v="WESTWOOD"/>
    <s v="MA"/>
    <n v="2090"/>
    <n v="1"/>
    <n v="64"/>
    <s v="80"/>
    <n v="0"/>
    <d v="2015-09-14T00:00:00"/>
  </r>
  <r>
    <s v="NORTH SUBURBAN DIALYSIS CENTER BMA ESSEX COUNTY"/>
    <n v="222512"/>
    <s v="AUGUSTINE PLAZA 124 BROADWAY, ROUTE 1N"/>
    <s v="SAUGUS"/>
    <s v="MA"/>
    <n v="1906"/>
    <n v="1"/>
    <n v="194"/>
    <s v="42"/>
    <n v="0.01"/>
    <d v="2016-03-15T00:00:00"/>
  </r>
  <r>
    <s v="CHICOPEE DIALYSIS CENTER"/>
    <n v="222513"/>
    <s v="I 391 INDUSTRIAL PARK 317 MEADOW STREET"/>
    <s v="CHICOPEE"/>
    <s v="MA"/>
    <n v="1013"/>
    <n v="1"/>
    <n v="81"/>
    <s v="63"/>
    <n v="0"/>
    <d v="2016-04-26T00:00:00"/>
  </r>
  <r>
    <s v="SOUTH SUBURBAN DIALYSIS FACILITY"/>
    <n v="222515"/>
    <s v="BMA QUINCY 241 PARKINGWAY"/>
    <s v="QUINCY"/>
    <s v="MA"/>
    <n v="2169"/>
    <n v="1"/>
    <n v="133"/>
    <s v="63"/>
    <n v="0"/>
    <d v="2016-05-26T00:00:00"/>
  </r>
  <r>
    <s v="FALL RIVER KIDNEY CENTER LLC"/>
    <n v="222516"/>
    <s v="48 WEAVER STREET "/>
    <s v="FALL RIVER"/>
    <s v="MA"/>
    <n v="2720"/>
    <n v="1"/>
    <n v="203"/>
    <s v="67"/>
    <n v="0"/>
    <d v="2016-07-29T00:00:00"/>
  </r>
  <r>
    <s v="WEYMOUTH DIALYSIS"/>
    <n v="222517"/>
    <s v="330 LIBBEY INDUSTRIAL PARKWAY SUITE 900"/>
    <s v="WEYMOUTH"/>
    <s v="MA"/>
    <n v="2189"/>
    <n v="1"/>
    <n v="224"/>
    <s v="59"/>
    <n v="0"/>
    <d v="2016-08-24T00:00:00"/>
  </r>
  <r>
    <s v="QUALITY CARE DIALYSIS CENTER"/>
    <n v="222519"/>
    <s v="UNIT 1 STETSON WEST 2 WEST STREET UNIT 1"/>
    <s v="WEYMOUTH"/>
    <s v="MA"/>
    <n v="2190"/>
    <n v="1"/>
    <n v="134"/>
    <s v="64"/>
    <n v="0"/>
    <d v="2016-09-26T00:00:00"/>
  </r>
  <r>
    <s v="WOBURN DIALYSIS"/>
    <n v="222520"/>
    <s v="23 WARREN AVENUE "/>
    <s v="WOBURN"/>
    <s v="MA"/>
    <n v="1801"/>
    <n v="1"/>
    <n v="114"/>
    <s v="63"/>
    <n v="0"/>
    <d v="2016-10-14T00:00:00"/>
  </r>
  <r>
    <s v="UNIVERSITY DIALYSIS CENTER BMA OF SHREWSBURY"/>
    <n v="222521"/>
    <s v="239-243 BOSTON TURNPIKE ROAD "/>
    <s v="SHREWSBURY"/>
    <s v="MA"/>
    <n v="1545"/>
    <n v="1"/>
    <n v="139"/>
    <s v="47"/>
    <n v="0.01"/>
    <d v="2016-12-28T00:00:00"/>
  </r>
  <r>
    <s v="PURE LIFE RENAL OF STOUGHTON, LLC"/>
    <n v="222523"/>
    <s v="MED. OFFICE BLDG SUITE M107 907 SUMNER STREET"/>
    <s v="STOUGHTON"/>
    <s v="MA"/>
    <n v="2072"/>
    <n v="1"/>
    <n v="211"/>
    <s v="50"/>
    <n v="5.0000000000000001E-3"/>
    <d v="2016-11-16T00:00:00"/>
  </r>
  <r>
    <s v="FMC SERVICES OF STONEHAM"/>
    <n v="222524"/>
    <s v="2 MAIN STREET SUITE 100 "/>
    <s v="STONEHAM"/>
    <s v="MA"/>
    <n v="2180"/>
    <n v="1"/>
    <n v="116"/>
    <s v="59"/>
    <n v="0"/>
    <d v="2017-03-13T00:00:00"/>
  </r>
  <r>
    <s v="MARY ELIZA MAHONEY DIALYSIS CENTER BMA OF MASSACHUSETTS"/>
    <n v="222525"/>
    <s v="416 WARREN STREET "/>
    <s v="ROXBURY"/>
    <s v="MA"/>
    <n v="2119"/>
    <n v="1"/>
    <n v="170"/>
    <s v="55"/>
    <n v="5.0000000000000001E-3"/>
    <d v="2017-09-13T00:00:00"/>
  </r>
  <r>
    <s v="BOSTON DIALYSIS"/>
    <n v="222526"/>
    <s v="DIALYSIS UNIT 660 HARRISON AVENUE"/>
    <s v="BOSTON"/>
    <s v="MA"/>
    <n v="2118"/>
    <n v="1"/>
    <n v="287"/>
    <s v="43"/>
    <n v="0.01"/>
    <d v="2017-09-20T00:00:00"/>
  </r>
  <r>
    <s v="BROOKLINE DIALYSIS"/>
    <n v="222529"/>
    <s v="322 WASHINGTON STREET "/>
    <s v="BROOKLINE"/>
    <s v="MA"/>
    <n v="2445"/>
    <n v="1"/>
    <n v="213"/>
    <s v="59"/>
    <n v="0"/>
    <d v="2017-10-16T00:00:00"/>
  </r>
  <r>
    <s v="NEW BEDFORD DIALYSIS"/>
    <n v="222530"/>
    <s v="237-B STATE ROAD "/>
    <s v="NORTH DARTMOUTH"/>
    <s v="MA"/>
    <n v="2747"/>
    <n v="1"/>
    <n v="92"/>
    <s v="67"/>
    <n v="0"/>
    <d v="2017-10-16T00:00:00"/>
  </r>
  <r>
    <s v="NORTHEAST CAMBRIDGE DIALYSIS"/>
    <n v="222533"/>
    <s v="799 CONCORD AVENUE "/>
    <s v="CAMBRIDGE"/>
    <s v="MA"/>
    <n v="2138"/>
    <n v="1"/>
    <n v="99"/>
    <s v="60"/>
    <n v="0"/>
    <d v="2017-11-14T00:00:00"/>
  </r>
  <r>
    <s v="WELLESLEY DIALYSIS"/>
    <n v="222534"/>
    <s v="195 WORCESTER STREET LOWER LEVEL"/>
    <s v="WELLESLEY"/>
    <s v="MA"/>
    <n v="2481"/>
    <n v="1"/>
    <n v="101"/>
    <s v="64"/>
    <n v="0"/>
    <d v="2017-11-27T00:00:00"/>
  </r>
  <r>
    <s v="EAST SPRINGFIELD DIALYSIS BMA OF MASSACHUSETTS"/>
    <n v="222535"/>
    <s v="1515 STATE STREET "/>
    <s v="SPRINGFIELD"/>
    <s v="MA"/>
    <n v="1109"/>
    <n v="1"/>
    <n v="113"/>
    <s v="65"/>
    <n v="0"/>
    <d v="2017-11-29T00:00:00"/>
  </r>
  <r>
    <s v="PHYSICIANS DIALYSIS INC., - FITCHBURG"/>
    <n v="222536"/>
    <s v="551 ELECTRIC AVENUE "/>
    <s v="FITCHBURG"/>
    <s v="MA"/>
    <n v="1420"/>
    <n v="1"/>
    <n v="117"/>
    <s v="57"/>
    <n v="5.0000000000000001E-3"/>
    <d v="2018-02-28T00:00:00"/>
  </r>
  <r>
    <s v="HAMPSHIRE COUNTY DIALYSIS CENTER"/>
    <n v="222537"/>
    <s v="84 CONZ STREET "/>
    <s v="NORTHAMPTON"/>
    <s v="MA"/>
    <n v="1060"/>
    <n v="1"/>
    <n v="56"/>
    <s v="64"/>
    <n v="0"/>
    <d v="2018-03-23T00:00:00"/>
  </r>
  <r>
    <s v="PIONEER VALLEY DIALYSIS CENTER"/>
    <n v="222538"/>
    <s v="208 ASHLEY AVENUE "/>
    <s v="WEST SPRINGFIELD"/>
    <s v="MA"/>
    <n v="1089"/>
    <n v="1"/>
    <n v="149"/>
    <s v="52"/>
    <n v="5.0000000000000001E-3"/>
    <d v="2018-04-18T00:00:00"/>
  </r>
  <r>
    <s v="YANKEE FAMILY DIALYSIS CENTER"/>
    <n v="222539"/>
    <s v="115 WILDWOOD AVENUE "/>
    <s v="GREENFIELD"/>
    <s v="MA"/>
    <n v="1301"/>
    <n v="1"/>
    <n v="64"/>
    <s v="79"/>
    <n v="0"/>
    <d v="2018-05-18T00:00:00"/>
  </r>
  <r>
    <s v="WELLINGTON CIRCLE DIALYSIS CENTER"/>
    <n v="222542"/>
    <s v="10 CABOT ROAD SUITE 103B "/>
    <s v="MEDFORD"/>
    <s v="MA"/>
    <n v="2155"/>
    <n v="1"/>
    <n v="106"/>
    <s v="72"/>
    <n v="0"/>
    <d v="2018-05-21T00:00:00"/>
  </r>
  <r>
    <s v="SALEM NORTHEAST DIALYSIS"/>
    <n v="222543"/>
    <s v="10 COLONIAL ROAD SUITE 205"/>
    <s v="SALEM"/>
    <s v="MA"/>
    <n v="1970"/>
    <n v="1"/>
    <n v="171"/>
    <s v="66"/>
    <n v="0"/>
    <d v="2018-06-29T00:00:00"/>
  </r>
  <r>
    <s v="NORTH ANDOVER RENAL CENTER"/>
    <n v="222545"/>
    <s v="201 SUTTON STREET "/>
    <s v="NORTH ANDOVER"/>
    <s v="MA"/>
    <n v="1845"/>
    <n v="1"/>
    <n v="122"/>
    <s v="71"/>
    <n v="0"/>
    <d v="1993-10-28T00:00:00"/>
  </r>
  <r>
    <s v="PEABODY DIALYSIS CENTER"/>
    <n v="222546"/>
    <s v="19-A CENTENNIAL DRIVE "/>
    <s v="PEABODY"/>
    <s v="MA"/>
    <n v="1960"/>
    <n v="1"/>
    <n v="100"/>
    <s v="62"/>
    <n v="0"/>
    <d v="2018-12-21T00:00:00"/>
  </r>
  <r>
    <s v="NORWOOD DIALYSIS CENTER"/>
    <n v="222548"/>
    <s v="101 ACCESS ROAD "/>
    <s v="NORWOOD"/>
    <s v="MA"/>
    <n v="2062"/>
    <n v="1"/>
    <n v="45"/>
    <s v="41"/>
    <n v="0.01"/>
    <d v="1982-05-18T00:00:00"/>
  </r>
  <r>
    <s v="DCI BALL SQUARE"/>
    <n v="222549"/>
    <s v="643 BROADWAY "/>
    <s v="SOMERVILLE"/>
    <s v="MA"/>
    <n v="2145"/>
    <n v="1"/>
    <n v="171"/>
    <s v="58"/>
    <n v="5.0000000000000001E-3"/>
    <d v="1988-09-29T00:00:00"/>
  </r>
  <r>
    <s v="NORTH SHORE REGIONAL DIALYSIS CENTER"/>
    <n v="222550"/>
    <s v="133 BRIMBAL AVE UNIT E"/>
    <s v="BEVERLY"/>
    <s v="MA"/>
    <n v="1915"/>
    <n v="1"/>
    <n v="187"/>
    <s v="55"/>
    <n v="5.0000000000000001E-3"/>
    <d v="1990-10-19T00:00:00"/>
  </r>
  <r>
    <s v="FMC DIALYSIS SERVICES OF BLACKSTONE VALLEY"/>
    <n v="222551"/>
    <s v="42 CAPE ROAD "/>
    <s v="MILFORD"/>
    <s v="MA"/>
    <n v="1757"/>
    <n v="1"/>
    <n v="150"/>
    <s v="48"/>
    <n v="0.01"/>
    <d v="1993-05-26T00:00:00"/>
  </r>
  <r>
    <s v="DCI BRIGHAM/FAULKNER"/>
    <n v="222552"/>
    <s v="DCI BRIGHAM/FAULKNER 1153 CENTRE STREET, BELKIN HOUSE"/>
    <s v="JAMAICA PLAIN"/>
    <s v="MA"/>
    <n v="2130"/>
    <n v="1"/>
    <n v="178"/>
    <s v="55"/>
    <n v="5.0000000000000001E-3"/>
    <d v="1996-05-14T00:00:00"/>
  </r>
  <r>
    <s v="FRESENIUS MEDICAL CARE OF MASHPEE"/>
    <n v="222553"/>
    <s v="34 BATES ROAD SUITE 201"/>
    <s v="MASHPEE"/>
    <s v="MA"/>
    <n v="2649"/>
    <n v="1"/>
    <n v="94"/>
    <s v="65"/>
    <n v="0"/>
    <d v="1998-04-22T00:00:00"/>
  </r>
  <r>
    <s v="BURLINGTON REGIONAL DIALYSIS"/>
    <n v="222556"/>
    <s v="31 MALL ROAD-DIALYSIS SUITE 1B "/>
    <s v="BURLINGTON"/>
    <s v="MA"/>
    <n v="1803"/>
    <n v="1"/>
    <n v="150"/>
    <s v="62"/>
    <n v="0"/>
    <d v="2001-11-21T00:00:00"/>
  </r>
  <r>
    <s v="FMC DIALYSIS SERVICES OF PALMER"/>
    <n v="222557"/>
    <s v="42 WRIGHT STREET "/>
    <s v="PALMER"/>
    <s v="MA"/>
    <n v="1069"/>
    <n v="1"/>
    <n v="35"/>
    <s v="77"/>
    <n v="0"/>
    <d v="2002-06-25T00:00:00"/>
  </r>
  <r>
    <s v="DCI WALDEN POND"/>
    <n v="222559"/>
    <s v="56 B WINTHROP STREET "/>
    <s v="CONCORD"/>
    <s v="MA"/>
    <n v="1742"/>
    <n v="1"/>
    <n v="39"/>
    <s v="82"/>
    <n v="0"/>
    <d v="2002-06-26T00:00:00"/>
  </r>
  <r>
    <s v="SPRINGFIELD DIALYSIS CENTER"/>
    <n v="222560"/>
    <s v="125 LIBERTY STREET, SUITE 101 "/>
    <s v="SPRINGFIELD"/>
    <s v="MA"/>
    <n v="1103"/>
    <n v="1"/>
    <n v="84"/>
    <s v="65"/>
    <n v="0"/>
    <d v="2002-06-26T00:00:00"/>
  </r>
  <r>
    <s v="SOUTH COUNTY DIALYSIS CENTER"/>
    <n v="222561"/>
    <s v="336 THOMPSON ROAD SUITE 1 "/>
    <s v="WEBSTER"/>
    <s v="MA"/>
    <n v="1570"/>
    <n v="1"/>
    <n v="126"/>
    <s v="69"/>
    <n v="0"/>
    <d v="2003-07-14T00:00:00"/>
  </r>
  <r>
    <s v="FMC OF NEWBURYPORT"/>
    <n v="222562"/>
    <s v="260 MERRIMAC STREET TOWLE BUILDING"/>
    <s v="NEWBURYPORT"/>
    <s v="MA"/>
    <n v="1950"/>
    <n v="1"/>
    <n v="91"/>
    <s v="62"/>
    <n v="0"/>
    <d v="2003-06-17T00:00:00"/>
  </r>
  <r>
    <s v="PDI - WORCESTER"/>
    <n v="222564"/>
    <s v="19 GLENNIE STREET SUITE A"/>
    <s v="WORCESTER"/>
    <s v="MA"/>
    <n v="1605"/>
    <n v="1"/>
    <n v="212"/>
    <s v="57"/>
    <n v="5.0000000000000001E-3"/>
    <d v="2003-06-17T00:00:00"/>
  </r>
  <r>
    <s v="FRESENIUS MEDICAL CARE OF METHUEN"/>
    <n v="222565"/>
    <s v="421 MERRIMACK STREET "/>
    <s v="METHUEN"/>
    <s v="MA"/>
    <n v="1844"/>
    <n v="1"/>
    <n v="146"/>
    <s v="45"/>
    <n v="0.01"/>
    <d v="2008-01-17T00:00:00"/>
  </r>
  <r>
    <s v="FRESENIUS MEDICAL CARE OF PLYMOUTH CORDAGE"/>
    <n v="222567"/>
    <s v="10 CORDAGE PARK CIRCLE SUITE 213"/>
    <s v="PLYMOUTH"/>
    <s v="MA"/>
    <n v="2360"/>
    <n v="1"/>
    <n v="143"/>
    <s v="59"/>
    <n v="0"/>
    <d v="2008-01-18T00:00:00"/>
  </r>
  <r>
    <s v="THE DIALYSIS CENTER AT WALTHAM"/>
    <n v="222568"/>
    <s v="135 BEAVER STREET, SUITE 111 "/>
    <s v="WALTHAM"/>
    <s v="MA"/>
    <n v="2452"/>
    <n v="1"/>
    <n v="53"/>
    <s v="80"/>
    <n v="0"/>
    <d v="2008-01-29T00:00:00"/>
  </r>
  <r>
    <s v="FRESENIUS MEDICAL CARE OF MARLBOROUGH"/>
    <n v="222570"/>
    <s v="360 CEDAR HILL STREET SUITE 3"/>
    <s v="MARLBOROUGH"/>
    <s v="MA"/>
    <n v="1752"/>
    <n v="1"/>
    <n v="62"/>
    <s v="76"/>
    <n v="0"/>
    <d v="2008-08-29T00:00:00"/>
  </r>
  <r>
    <s v="DIALYSIS CENTER OF WESTERN MASSACHUSETTS"/>
    <n v="222571"/>
    <s v="601 MEMORIAL DRIVE, SUITE H "/>
    <s v="CHICOPEE"/>
    <s v="MA"/>
    <n v="1020"/>
    <n v="1"/>
    <n v="121"/>
    <s v="52"/>
    <n v="5.0000000000000001E-3"/>
    <d v="2010-09-16T00:00:00"/>
  </r>
  <r>
    <s v="HERITAGE DIALYSIS CENTER, LLC"/>
    <n v="222572"/>
    <s v="67 COOPER STREET "/>
    <s v="AGAWAM"/>
    <s v="MA"/>
    <n v="1001"/>
    <n v="1"/>
    <n v="165"/>
    <s v="45"/>
    <n v="0.01"/>
    <d v="2012-11-21T00:00:00"/>
  </r>
  <r>
    <s v="TAUNTON REGIONAL DIALYSIS CENTER"/>
    <n v="222573"/>
    <s v="MILL RIVER PLACE 1 WASHINGTON ST, SUITE 9"/>
    <s v="TAUNTON"/>
    <s v="MA"/>
    <n v="2780"/>
    <n v="1"/>
    <n v="127"/>
    <s v="67"/>
    <n v="0"/>
    <d v="2013-09-25T00:00:00"/>
  </r>
  <r>
    <s v="BROCKTON REGIONAL KIDNEY CENTER"/>
    <n v="222574"/>
    <s v="76 CAMPANELLI INDUSTRIAL DRIVE "/>
    <s v="BROCKTON"/>
    <s v="MA"/>
    <n v="2301"/>
    <n v="1"/>
    <n v="119"/>
    <s v="58"/>
    <n v="5.0000000000000001E-3"/>
    <d v="2014-04-16T00:00:00"/>
  </r>
  <r>
    <s v="US RENAL CARE QUINCY"/>
    <n v="222576"/>
    <s v="500 VICTORY ROAD "/>
    <s v="QUINCY"/>
    <s v="MA"/>
    <n v="2171"/>
    <n v="1"/>
    <n v="82"/>
    <s v="62"/>
    <n v="0"/>
    <d v="2015-09-30T00:00:00"/>
  </r>
  <r>
    <s v="FRESENIUS MEDICAL CARE OF WAREHAM"/>
    <n v="222577"/>
    <s v="100 ROSEBROOK WAY SUITE 100"/>
    <s v="WAREHAM"/>
    <s v="MA"/>
    <n v="2571"/>
    <n v="1"/>
    <n v="76"/>
    <s v="50"/>
    <n v="5.0000000000000001E-3"/>
    <d v="2017-01-20T00:00:00"/>
  </r>
  <r>
    <s v="US RENAL CARE FOXBOROUGH DIALYSIS"/>
    <n v="222579"/>
    <s v="10 LINCOLN RD SUITE 101"/>
    <s v="FOXBOROUGH"/>
    <s v="MA"/>
    <n v="2035"/>
    <n v="1"/>
    <n v="78"/>
    <s v="60"/>
    <n v="0"/>
    <d v="2017-01-23T00:00:00"/>
  </r>
  <r>
    <s v="ARA-LUDLOW DIALYSIS, LLC"/>
    <n v="222580"/>
    <s v="14 CHESTNUT PLACE, SUITE B "/>
    <s v="LUDLOW"/>
    <s v="MA"/>
    <n v="1056"/>
    <n v="1"/>
    <n v="60"/>
    <s v="80"/>
    <n v="0"/>
    <d v="2018-12-17T00:00:00"/>
  </r>
  <r>
    <s v="ATTLEBORO DIALYSIS CENTER"/>
    <n v="222581"/>
    <s v="111 PLEASANT ST "/>
    <s v="ATTLEBORO"/>
    <s v="MA"/>
    <n v="2703"/>
    <n v="1"/>
    <n v="52"/>
    <s v="51"/>
    <n v="5.0000000000000001E-3"/>
    <d v="2018-12-19T00:00:00"/>
  </r>
  <r>
    <s v="FRESENIUS MEDICAL CARE MERRIMACK VALLEY"/>
    <n v="222582"/>
    <s v="100 MILK STREET "/>
    <s v="METHUEN"/>
    <s v="MA"/>
    <n v="1844"/>
    <n v="1"/>
    <n v="123"/>
    <s v="61"/>
    <n v="0"/>
    <d v="1980-11-19T00:00:00"/>
  </r>
  <r>
    <s v="FRESENIUS MEDICAL CARE OF LOWELL"/>
    <n v="222583"/>
    <s v="847 ROGERS STREET SUITE 101 "/>
    <s v="LOWELL"/>
    <s v="MA"/>
    <n v="1852"/>
    <n v="1"/>
    <n v="262"/>
    <s v="47"/>
    <n v="0.01"/>
    <d v="1986-04-14T00:00:00"/>
  </r>
  <r>
    <s v="DIALYSIS CENTER OF ATTLEBORO LLC"/>
    <n v="222584"/>
    <s v="217 SOUTH MAIN STREET STORE 7"/>
    <s v="ATTLEBORO"/>
    <s v="MA"/>
    <n v="2703"/>
    <n v="1"/>
    <n v="43"/>
    <s v="78"/>
    <n v="0"/>
    <d v="1992-12-18T00:00:00"/>
  </r>
  <r>
    <s v="NXSTAGE KIDNEY CARE BOSTON SOUTH LLC"/>
    <n v="222585"/>
    <s v="500 PROVIDENCE HIGHWAY SUITE 1"/>
    <s v="NORWOOD"/>
    <s v="MA"/>
    <n v="2062"/>
    <n v="1"/>
    <n v="11"/>
    <s v="50"/>
    <n v="5.0000000000000001E-3"/>
    <d v="1993-12-16T00:00:00"/>
  </r>
  <r>
    <s v="NXSTAGE BOSTON NORTH, LLC"/>
    <n v="222586"/>
    <s v="107 AUDUBON ROAD SUITE 1-60"/>
    <s v="WAKEFIELD"/>
    <s v="MA"/>
    <n v="1880"/>
    <n v="1"/>
    <n v="23"/>
    <s v="71"/>
    <n v="0"/>
    <d v="1999-08-13T00:00:00"/>
  </r>
  <r>
    <s v="FRESENIUS MEDICAL CARE CHELMSFORD"/>
    <n v="222587"/>
    <s v="27 INDUSTRIAL AVE "/>
    <s v="CHELMSFORD"/>
    <s v="MA"/>
    <n v="1824"/>
    <n v="1"/>
    <n v="80"/>
    <s v="50"/>
    <n v="5.0000000000000001E-3"/>
    <d v="2005-04-29T00:00:00"/>
  </r>
  <r>
    <s v="FRESENIUS MEDICAL CARE DANVERS"/>
    <n v="222588"/>
    <s v="75 NEWBURY STREET "/>
    <s v="DANVERS"/>
    <s v="MA"/>
    <n v="1923"/>
    <n v="1"/>
    <n v="58"/>
    <s v="57"/>
    <n v="5.0000000000000001E-3"/>
    <d v="2013-05-30T00:00:00"/>
  </r>
  <r>
    <s v="US RENAL CARE WEYMOUTH DIALYSIS"/>
    <n v="222589"/>
    <s v="587 WASHINGTON STREET "/>
    <s v="WEYMOUTH"/>
    <s v="MA"/>
    <n v="2188"/>
    <n v="1"/>
    <n v="81"/>
    <s v="66"/>
    <n v="0"/>
    <d v="1977-08-16T00:00:00"/>
  </r>
  <r>
    <s v="FREEDOM CENTER OF WORCESTER"/>
    <n v="222590"/>
    <s v="1 INNOVATION DRIVE SUITE 110"/>
    <s v="WORCESTER"/>
    <s v="MA"/>
    <n v="1605"/>
    <n v="1"/>
    <n v="33"/>
    <s v="61"/>
    <n v="0"/>
    <d v="1980-07-21T00:00:00"/>
  </r>
  <r>
    <s v="FRESENIUS MEDICAL CARE OF FAIRHAVEN"/>
    <n v="222591"/>
    <s v="216 HUTTLESON AVENUE "/>
    <s v="FAIRHAVEN"/>
    <s v="MA"/>
    <n v="2719"/>
    <n v="1"/>
    <n v="69"/>
    <s v="63"/>
    <n v="0"/>
    <d v="1980-11-22T00:00:00"/>
  </r>
  <r>
    <s v="DVA HEALTHCARE OF MASSACHUSETTS INC"/>
    <n v="222592"/>
    <s v="267 SHREWSBURY STREET "/>
    <s v="WORCESTER"/>
    <s v="MA"/>
    <n v="1604"/>
    <n v="1"/>
    <n v="15"/>
    <s v="16"/>
    <n v="0.02"/>
    <d v="1981-05-19T00:00:00"/>
  </r>
  <r>
    <s v="AUBURN HEALTH LLC"/>
    <n v="222593"/>
    <s v="771 SOUTH BRIDGE STREET SUITE 1"/>
    <s v="AUBURN"/>
    <s v="MA"/>
    <n v="1501"/>
    <n v="1"/>
    <n v="23"/>
    <s v="No Score"/>
    <n v="0"/>
    <d v="1982-11-15T00:00:00"/>
  </r>
  <r>
    <s v="BIO-MEDICAL APPLICATIONS OF MASSACHUSETTS INC"/>
    <n v="222594"/>
    <s v="867 GRAFTON STREET "/>
    <s v="WORCESTER"/>
    <s v="MA"/>
    <n v="1604"/>
    <n v="1"/>
    <n v="70"/>
    <s v="No Score"/>
    <n v="0"/>
    <d v="1983-05-30T00:00:00"/>
  </r>
  <r>
    <s v="UMASS MEMORIAL MEDICAL CENTER ESRD"/>
    <n v="223504"/>
    <s v="119 BELMONT STREET "/>
    <s v="WORCESTER"/>
    <s v="MA"/>
    <n v="1605"/>
    <n v="1"/>
    <n v="70"/>
    <s v="No Score"/>
    <n v="0"/>
    <d v="1983-06-27T00:00:00"/>
  </r>
  <r>
    <s v="NORTH ADAMS RENAL DIALYSIS SUITE OF BMC"/>
    <n v="223505"/>
    <s v="71 HOSPITAL AVENUE "/>
    <s v="NORTH ADAMS"/>
    <s v="MA"/>
    <n v="1247"/>
    <n v="1"/>
    <n v="55"/>
    <s v="44"/>
    <n v="0.01"/>
    <d v="1983-09-14T00:00:00"/>
  </r>
  <r>
    <s v="UNIV OF MI DIALYSIS - ADULT"/>
    <n v="232309"/>
    <s v="1500 E MEDICAL CTR DR D7605 UNIVERSITY HOSPITAL"/>
    <s v="ANN ARBOR"/>
    <s v="MI"/>
    <n v="48109"/>
    <n v="11"/>
    <n v="32"/>
    <s v="31"/>
    <n v="1.4999999999999999E-2"/>
    <d v="1985-12-20T00:00:00"/>
  </r>
  <r>
    <s v="NORTHERN MICHIGAN HOSPITAL"/>
    <n v="232315"/>
    <s v="DIALYSIS UNIT 416 CONNABLE ST"/>
    <s v="PETOSKEY"/>
    <s v="MI"/>
    <n v="49770"/>
    <n v="11"/>
    <n v="78"/>
    <s v="65"/>
    <n v="0"/>
    <d v="1987-02-27T00:00:00"/>
  </r>
  <r>
    <s v="CHILDRENS HOSPITAL OF MICHIGAN DIALYSIS"/>
    <n v="232328"/>
    <s v="3950 BEAUBIEN BLVD PEDIATRIC SPECIALTY CENTER"/>
    <s v="DETROIT"/>
    <s v="MI"/>
    <n v="48201"/>
    <n v="11"/>
    <n v="25"/>
    <s v="33"/>
    <n v="1.4999999999999999E-2"/>
    <d v="1987-03-14T00:00:00"/>
  </r>
  <r>
    <s v="DEVOS CHILDRENS HOSP - DIALYSIS UNIT"/>
    <n v="232345"/>
    <s v="35 MICHIGAN ST NE, MC 83 SUITE 3121"/>
    <s v="GRAND RAPIDS"/>
    <s v="MI"/>
    <n v="49503"/>
    <n v="11"/>
    <n v="70"/>
    <s v="65"/>
    <n v="0"/>
    <d v="1987-05-17T00:00:00"/>
  </r>
  <r>
    <s v="PORTAGE HEALTH DIALYSIS CTR"/>
    <n v="232347"/>
    <s v="500 CAMPUS DRIVE "/>
    <s v="HANCOCK"/>
    <s v="MI"/>
    <n v="49930"/>
    <n v="11"/>
    <n v="18"/>
    <s v="75"/>
    <n v="0"/>
    <d v="1987-09-16T00:00:00"/>
  </r>
  <r>
    <s v="OAKLAWN DIALYSIS CENTER"/>
    <n v="232348"/>
    <s v="310 E MICHIGAN AVE "/>
    <s v="MARSHALL"/>
    <s v="MI"/>
    <n v="49068"/>
    <n v="11"/>
    <n v="31"/>
    <s v="86"/>
    <n v="0"/>
    <d v="1987-11-18T00:00:00"/>
  </r>
  <r>
    <s v="CHIPPEWA DIALYSIS SERVICES"/>
    <n v="232350"/>
    <s v="509 OSBORN BLVD, STE 200 "/>
    <s v="SAULT SAINTE MARIE"/>
    <s v="MI"/>
    <n v="49783"/>
    <n v="11"/>
    <n v="65"/>
    <s v="36"/>
    <n v="1.4999999999999999E-2"/>
    <d v="1988-09-20T00:00:00"/>
  </r>
  <r>
    <s v="FMC DIALYSIS - LIVONIA"/>
    <n v="232501"/>
    <s v="32423 SCHOOLCRAFT RD "/>
    <s v="LIVONIA"/>
    <s v="MI"/>
    <n v="48150"/>
    <n v="11"/>
    <n v="118"/>
    <s v="57"/>
    <n v="5.0000000000000001E-3"/>
    <d v="1989-04-13T00:00:00"/>
  </r>
  <r>
    <s v="WASHTENAW REGIONAL DIALYSIS CTR"/>
    <n v="232502"/>
    <s v="5205 MCAULEY DR "/>
    <s v="YPSILANTI"/>
    <s v="MI"/>
    <n v="48197"/>
    <n v="11"/>
    <n v="172"/>
    <s v="45"/>
    <n v="0.01"/>
    <d v="1990-04-25T00:00:00"/>
  </r>
  <r>
    <s v="FMC DIALYSIS - EAST DETROIT"/>
    <n v="232503"/>
    <s v="22151 MOROSS RD PB1, SUITE G-05"/>
    <s v="DETROIT"/>
    <s v="MI"/>
    <n v="48236"/>
    <n v="11"/>
    <n v="108"/>
    <s v="55"/>
    <n v="5.0000000000000001E-3"/>
    <d v="1992-10-16T00:00:00"/>
  </r>
  <r>
    <s v="GREENFIELD HS - DETROIT WEST PAVILION"/>
    <n v="232505"/>
    <s v="2799 W GRAND BLVD "/>
    <s v="DETROIT"/>
    <s v="MI"/>
    <n v="48202"/>
    <n v="11"/>
    <n v="403"/>
    <s v="36"/>
    <n v="1.4999999999999999E-2"/>
    <d v="1993-03-15T00:00:00"/>
  </r>
  <r>
    <s v="GREENFIELD HS - TROY"/>
    <n v="232506"/>
    <s v="2050 LIVERNOIS, SUITE A "/>
    <s v="TROY"/>
    <s v="MI"/>
    <n v="48083"/>
    <n v="11"/>
    <n v="111"/>
    <s v="46"/>
    <n v="0.01"/>
    <d v="1993-10-18T00:00:00"/>
  </r>
  <r>
    <s v="GREENFIELD HS - DEARBORN"/>
    <n v="232507"/>
    <s v="19001 HUBBARD DR "/>
    <s v="DEARBORN"/>
    <s v="MI"/>
    <n v="48126"/>
    <n v="11"/>
    <n v="243"/>
    <s v="54"/>
    <n v="5.0000000000000001E-3"/>
    <d v="1994-09-21T00:00:00"/>
  </r>
  <r>
    <s v="FMC - COLDWATER"/>
    <n v="232508"/>
    <s v="360 E CHICAGO ST STE 112 "/>
    <s v="COLDWATER"/>
    <s v="MI"/>
    <n v="49036"/>
    <n v="11"/>
    <n v="48"/>
    <s v="90"/>
    <n v="0"/>
    <d v="1995-09-29T00:00:00"/>
  </r>
  <r>
    <s v="FMC DIALYSIS - PORT HURON"/>
    <n v="232509"/>
    <s v="2607 ELECTRIC AVE "/>
    <s v="PORT HURON"/>
    <s v="MI"/>
    <n v="48060"/>
    <n v="11"/>
    <n v="208"/>
    <s v="53"/>
    <n v="5.0000000000000001E-3"/>
    <d v="1996-03-18T00:00:00"/>
  </r>
  <r>
    <s v="GREENFIELD HS - TAYLOR"/>
    <n v="232510"/>
    <s v="24565 HAIG ROAD "/>
    <s v="TAYLOR"/>
    <s v="MI"/>
    <n v="48180"/>
    <n v="11"/>
    <n v="261"/>
    <s v="49"/>
    <n v="5.0000000000000001E-3"/>
    <d v="1996-11-13T00:00:00"/>
  </r>
  <r>
    <s v="DAVITA - NORTH OAKLAND DIALYSIS"/>
    <n v="232511"/>
    <s v="450 N TELEGRAPH RD STE 600 "/>
    <s v="PONTIAC"/>
    <s v="MI"/>
    <n v="48341"/>
    <n v="11"/>
    <n v="177"/>
    <s v="56"/>
    <n v="5.0000000000000001E-3"/>
    <d v="1997-02-21T00:00:00"/>
  </r>
  <r>
    <s v="CORNERSTONE DIALYSIS OF DAVITA"/>
    <n v="232512"/>
    <s v="23857 GREENFIELD RD "/>
    <s v="SOUTHFIELD"/>
    <s v="MI"/>
    <n v="48075"/>
    <n v="11"/>
    <n v="237"/>
    <s v="50"/>
    <n v="5.0000000000000001E-3"/>
    <d v="1997-06-30T00:00:00"/>
  </r>
  <r>
    <s v="FMC DIALYSIS - WARREN"/>
    <n v="232513"/>
    <s v="30300 HOOVER RD STE 100 "/>
    <s v="WARREN"/>
    <s v="MI"/>
    <n v="48093"/>
    <n v="11"/>
    <n v="101"/>
    <s v="59"/>
    <n v="0"/>
    <d v="1999-03-18T00:00:00"/>
  </r>
  <r>
    <s v="FMC DIALYSIS - ADRIAN"/>
    <n v="232514"/>
    <s v="715 LAKESHIRE TRL "/>
    <s v="ADRIAN"/>
    <s v="MI"/>
    <n v="49221"/>
    <n v="11"/>
    <n v="120"/>
    <s v="52"/>
    <n v="5.0000000000000001E-3"/>
    <d v="1999-03-31T00:00:00"/>
  </r>
  <r>
    <s v="GREENFIELD HS - LIVONIA"/>
    <n v="232515"/>
    <s v="14555 LEVAN RD "/>
    <s v="LIVONIA"/>
    <s v="MI"/>
    <n v="48154"/>
    <n v="11"/>
    <n v="141"/>
    <s v="71"/>
    <n v="0"/>
    <d v="1999-06-30T00:00:00"/>
  </r>
  <r>
    <s v="GREENFIELD HS - PONTIAC"/>
    <n v="232516"/>
    <s v="44200 WOODWARD AVE STE 109 "/>
    <s v="PONTIAC"/>
    <s v="MI"/>
    <n v="48341"/>
    <n v="11"/>
    <n v="176"/>
    <s v="55"/>
    <n v="5.0000000000000001E-3"/>
    <d v="2000-02-17T00:00:00"/>
  </r>
  <r>
    <s v="FMC - BOTSFORD PARK"/>
    <n v="232518"/>
    <s v="28425 W 8 MILE RD "/>
    <s v="LIVONIA"/>
    <s v="MI"/>
    <n v="48152"/>
    <n v="11"/>
    <n v="181"/>
    <s v="51"/>
    <n v="5.0000000000000001E-3"/>
    <d v="2000-05-17T00:00:00"/>
  </r>
  <r>
    <s v="BAY AREA REGL DIALYSIS CTR - SAGINAW"/>
    <n v="232519"/>
    <s v="4800 MCLEOD DR E "/>
    <s v="SAGINAW"/>
    <s v="MI"/>
    <n v="48604"/>
    <n v="11"/>
    <n v="154"/>
    <s v="59"/>
    <n v="0"/>
    <d v="2000-07-13T00:00:00"/>
  </r>
  <r>
    <s v="DAVITA - DEARBORN"/>
    <n v="232520"/>
    <s v="1185 MONROE ST "/>
    <s v="DEARBORN"/>
    <s v="MI"/>
    <n v="48124"/>
    <n v="11"/>
    <n v="132"/>
    <s v="45"/>
    <n v="0.01"/>
    <d v="2001-01-23T00:00:00"/>
  </r>
  <r>
    <s v="FMC DIALYSIS - FLINT"/>
    <n v="232521"/>
    <s v="2222 S LINDEN RD STE S "/>
    <s v="FLINT"/>
    <s v="MI"/>
    <n v="48532"/>
    <n v="11"/>
    <n v="120"/>
    <s v="53"/>
    <n v="5.0000000000000001E-3"/>
    <d v="2001-05-15T00:00:00"/>
  </r>
  <r>
    <s v="FMC DIALYSIS - OWOSSO"/>
    <n v="232522"/>
    <s v="918 CORUNNA AVE "/>
    <s v="OWOSSO"/>
    <s v="MI"/>
    <n v="48867"/>
    <n v="11"/>
    <n v="106"/>
    <s v="58"/>
    <n v="5.0000000000000001E-3"/>
    <d v="2001-07-17T00:00:00"/>
  </r>
  <r>
    <s v="FMC DIALYSIS - ROMEO PLANK"/>
    <n v="232523"/>
    <s v="46591 ROMEO PLANK RD STE 101 "/>
    <s v="MACOMB"/>
    <s v="MI"/>
    <n v="48044"/>
    <n v="11"/>
    <n v="66"/>
    <s v="65"/>
    <n v="0"/>
    <d v="2002-01-17T00:00:00"/>
  </r>
  <r>
    <s v="FMC DIALYSIS - MADISON HEIGHTS"/>
    <n v="232525"/>
    <s v="25780 COMMERCE DR "/>
    <s v="MADISON HEIGHTS"/>
    <s v="MI"/>
    <n v="48071"/>
    <n v="11"/>
    <n v="155"/>
    <s v="42"/>
    <n v="0.01"/>
    <d v="2002-01-24T00:00:00"/>
  </r>
  <r>
    <s v="FMC DIALYSIS - NORTHWEST DETROIT"/>
    <n v="232526"/>
    <s v="18944 GRAND RIVER AVE "/>
    <s v="DETROIT"/>
    <s v="MI"/>
    <n v="48223"/>
    <n v="11"/>
    <n v="100"/>
    <s v="66"/>
    <n v="0"/>
    <d v="2002-09-18T00:00:00"/>
  </r>
  <r>
    <s v="MUNSON DIALYSIS CENTER"/>
    <n v="232528"/>
    <s v="4062 W ROYAL DR "/>
    <s v="TRAVERSE CITY"/>
    <s v="MI"/>
    <n v="49684"/>
    <n v="11"/>
    <n v="134"/>
    <s v="62"/>
    <n v="0"/>
    <d v="2002-10-15T00:00:00"/>
  </r>
  <r>
    <s v="NEW CENTER DIALYSIS OF DAVITA"/>
    <n v="232529"/>
    <s v="7700 2ND AVE STE 130 "/>
    <s v="DETROIT"/>
    <s v="MI"/>
    <n v="48202"/>
    <n v="11"/>
    <n v="163"/>
    <s v="43"/>
    <n v="0.01"/>
    <d v="2003-05-20T00:00:00"/>
  </r>
  <r>
    <s v="FMC DIALYSIS - UNIVERSITY"/>
    <n v="232530"/>
    <s v="18430 LIVERNOIS AVE "/>
    <s v="DETROIT"/>
    <s v="MI"/>
    <n v="48221"/>
    <n v="11"/>
    <n v="173"/>
    <s v="53"/>
    <n v="5.0000000000000001E-3"/>
    <d v="2003-06-18T00:00:00"/>
  </r>
  <r>
    <s v="DAVITA - BAY CITY DIALYSIS"/>
    <n v="232531"/>
    <s v="3170 PROFESSIONAL CT "/>
    <s v="BAY CITY"/>
    <s v="MI"/>
    <n v="48706"/>
    <n v="11"/>
    <n v="118"/>
    <s v="80"/>
    <n v="0"/>
    <d v="2003-06-17T00:00:00"/>
  </r>
  <r>
    <s v="BAY AREA REG DIALYSIS - ESSEXVILLE"/>
    <n v="232532"/>
    <s v="1536 W CENTER RD "/>
    <s v="ESSEXVILLE"/>
    <s v="MI"/>
    <n v="48732"/>
    <n v="11"/>
    <n v="121"/>
    <s v="58"/>
    <n v="5.0000000000000001E-3"/>
    <d v="2003-10-14T00:00:00"/>
  </r>
  <r>
    <s v="GREAT LAKES DIALYSIS - MONROE"/>
    <n v="232533"/>
    <s v="992 S MONROE ST "/>
    <s v="MONROE"/>
    <s v="MI"/>
    <n v="48161"/>
    <n v="11"/>
    <n v="124"/>
    <s v="49"/>
    <n v="5.0000000000000001E-3"/>
    <d v="2003-10-23T00:00:00"/>
  </r>
  <r>
    <s v="DAVITA - WEST BRANCH DIALYSIS"/>
    <n v="232534"/>
    <s v="599 COURT ST "/>
    <s v="WEST BRANCH"/>
    <s v="MI"/>
    <n v="48661"/>
    <n v="11"/>
    <n v="90"/>
    <s v="59"/>
    <n v="0"/>
    <d v="2004-05-19T00:00:00"/>
  </r>
  <r>
    <s v="DAVITA - SOUTHGATE"/>
    <n v="232535"/>
    <s v="14752 NORTHLINE RD "/>
    <s v="SOUTHGATE"/>
    <s v="MI"/>
    <n v="48195"/>
    <n v="11"/>
    <n v="197"/>
    <s v="39"/>
    <n v="0.01"/>
    <d v="2004-12-16T00:00:00"/>
  </r>
  <r>
    <s v="DAVITA - MOTOR CITY DIALYSIS"/>
    <n v="232539"/>
    <s v="4727 SAINT ANTOINE ST SUITE 101"/>
    <s v="DETROIT"/>
    <s v="MI"/>
    <n v="48201"/>
    <n v="11"/>
    <n v="50"/>
    <s v="61"/>
    <n v="0"/>
    <d v="2005-03-23T00:00:00"/>
  </r>
  <r>
    <s v="MACOMB KIDNEY CENTER OF DAVITA"/>
    <n v="232540"/>
    <s v="28295 SCHOENHERR RD SUITE A"/>
    <s v="WARREN"/>
    <s v="MI"/>
    <n v="48088"/>
    <n v="11"/>
    <n v="157"/>
    <s v="49"/>
    <n v="5.0000000000000001E-3"/>
    <d v="2005-07-27T00:00:00"/>
  </r>
  <r>
    <s v="DAVITA - MIDLAND DIALYSIS"/>
    <n v="232541"/>
    <s v="4901 JEFFERSON AVE "/>
    <s v="MIDLAND"/>
    <s v="MI"/>
    <n v="48640"/>
    <n v="11"/>
    <n v="125"/>
    <s v="60"/>
    <n v="0"/>
    <d v="2005-09-21T00:00:00"/>
  </r>
  <r>
    <s v="DAVITA - REDFORD"/>
    <n v="232543"/>
    <s v="22711 GRAND RIVER AVE "/>
    <s v="DETROIT"/>
    <s v="MI"/>
    <n v="48219"/>
    <n v="11"/>
    <n v="130"/>
    <s v="44"/>
    <n v="0.01"/>
    <d v="2006-03-20T00:00:00"/>
  </r>
  <r>
    <s v="GREENFIELD HS - NORTHWEST DETROIT"/>
    <n v="232544"/>
    <s v="7800 W OUTER DR SUITE L10 "/>
    <s v="DETROIT"/>
    <s v="MI"/>
    <n v="48235"/>
    <n v="11"/>
    <n v="410"/>
    <s v="34"/>
    <n v="1.4999999999999999E-2"/>
    <d v="2006-03-22T00:00:00"/>
  </r>
  <r>
    <s v="DAVITA OF DETROIT - KRESGE"/>
    <n v="232545"/>
    <s v="4145 CASS AVE "/>
    <s v="DETROIT"/>
    <s v="MI"/>
    <n v="48201"/>
    <n v="11"/>
    <n v="238"/>
    <s v="38"/>
    <n v="1.4999999999999999E-2"/>
    <d v="2006-07-29T00:00:00"/>
  </r>
  <r>
    <s v="FMC - BATTLE CREEK SOUTH"/>
    <n v="232547"/>
    <s v="2845 CAPITAL AVE SW STE 104 "/>
    <s v="BATTLE CREEK"/>
    <s v="MI"/>
    <n v="49015"/>
    <n v="11"/>
    <n v="42"/>
    <s v="93"/>
    <n v="0"/>
    <d v="2006-11-16T00:00:00"/>
  </r>
  <r>
    <s v="FMC - EAST LANSING"/>
    <n v="232548"/>
    <s v="2601 COOLIDGE RD STE A "/>
    <s v="EAST LANSING"/>
    <s v="MI"/>
    <n v="48823"/>
    <n v="11"/>
    <n v="212"/>
    <s v="61"/>
    <n v="0"/>
    <d v="2006-10-27T00:00:00"/>
  </r>
  <r>
    <s v="NOVI DIALYSIS CENTER OF DAVITA"/>
    <n v="232549"/>
    <s v="27150 PROVIDENCE PKWY STE A "/>
    <s v="NOVI"/>
    <s v="MI"/>
    <n v="48374"/>
    <n v="11"/>
    <n v="127"/>
    <s v="69"/>
    <n v="0"/>
    <d v="2006-10-27T00:00:00"/>
  </r>
  <r>
    <s v="DAVITA - GARDEN WEST"/>
    <n v="232550"/>
    <s v="5715 N VENOY RD "/>
    <s v="WESTLAND"/>
    <s v="MI"/>
    <n v="48185"/>
    <n v="11"/>
    <n v="114"/>
    <s v="67"/>
    <n v="0"/>
    <d v="2006-10-24T00:00:00"/>
  </r>
  <r>
    <s v="BRIGHTON DIALYSIS OF DAVITA"/>
    <n v="232551"/>
    <s v="7960 GRAND RIVER RD STE 210 "/>
    <s v="BRIGHTON"/>
    <s v="MI"/>
    <n v="48114"/>
    <n v="11"/>
    <n v="71"/>
    <s v="72"/>
    <n v="0"/>
    <d v="2008-01-18T00:00:00"/>
  </r>
  <r>
    <s v="FMC DIALYSIS - BRIGHTON"/>
    <n v="232552"/>
    <s v="5757 WHITMORE LAKE RD STE 1600 "/>
    <s v="BRIGHTON"/>
    <s v="MI"/>
    <n v="48116"/>
    <n v="11"/>
    <n v="83"/>
    <s v="57"/>
    <n v="5.0000000000000001E-3"/>
    <d v="2008-02-13T00:00:00"/>
  </r>
  <r>
    <s v="DAVITA - ALPENA DIALYSIS"/>
    <n v="232553"/>
    <s v="301 OXBOW DR "/>
    <s v="ALPENA"/>
    <s v="MI"/>
    <n v="49707"/>
    <n v="11"/>
    <n v="69"/>
    <s v="77"/>
    <n v="0"/>
    <d v="2008-01-22T00:00:00"/>
  </r>
  <r>
    <s v="FMC DIALYSIS - CLINTON"/>
    <n v="232554"/>
    <s v="35351A S GRATIOT AVE "/>
    <s v="CLINTON TOWNSHIP"/>
    <s v="MI"/>
    <n v="48035"/>
    <n v="11"/>
    <n v="155"/>
    <s v="49"/>
    <n v="5.0000000000000001E-3"/>
    <d v="2008-03-27T00:00:00"/>
  </r>
  <r>
    <s v="FMC DIALYSIS - ROMULUS"/>
    <n v="232555"/>
    <s v="11200 METRO AIRPORT CENTER DR STE 120 "/>
    <s v="ROMULUS"/>
    <s v="MI"/>
    <n v="48174"/>
    <n v="11"/>
    <n v="41"/>
    <s v="78"/>
    <n v="0"/>
    <d v="2008-07-21T00:00:00"/>
  </r>
  <r>
    <s v="DAVITA - GAYLORD DIALYSIS"/>
    <n v="232556"/>
    <s v="1989 WALDEN DR "/>
    <s v="GAYLORD"/>
    <s v="MI"/>
    <n v="49735"/>
    <n v="11"/>
    <n v="70"/>
    <s v="57"/>
    <n v="5.0000000000000001E-3"/>
    <d v="2008-10-16T00:00:00"/>
  </r>
  <r>
    <s v="FMC - ALLEGAN"/>
    <n v="232559"/>
    <s v="730 AIRWAY DR "/>
    <s v="ALLEGAN"/>
    <s v="MI"/>
    <n v="49010"/>
    <n v="11"/>
    <n v="56"/>
    <s v="76"/>
    <n v="0"/>
    <d v="2009-04-14T00:00:00"/>
  </r>
  <r>
    <s v="FMC - OSHTEMO"/>
    <n v="232560"/>
    <s v="6739 SEECO DR "/>
    <s v="KALAMAZOO"/>
    <s v="MI"/>
    <n v="49009"/>
    <n v="11"/>
    <n v="86"/>
    <s v="76"/>
    <n v="0"/>
    <d v="2009-06-30T00:00:00"/>
  </r>
  <r>
    <s v="FMC - KALAMAZOO"/>
    <n v="232561"/>
    <s v="521 E MICHIGAN AVE "/>
    <s v="KALAMAZOO"/>
    <s v="MI"/>
    <n v="49007"/>
    <n v="11"/>
    <n v="63"/>
    <s v="66"/>
    <n v="0"/>
    <d v="2009-12-30T00:00:00"/>
  </r>
  <r>
    <s v="DAVITA - MUSKEGON"/>
    <n v="232562"/>
    <s v="1250 MERCY DR STE 201 "/>
    <s v="MUSKEGON HEIGHTS"/>
    <s v="MI"/>
    <n v="49444"/>
    <n v="11"/>
    <n v="164"/>
    <s v="74"/>
    <n v="0"/>
    <d v="2010-10-25T00:00:00"/>
  </r>
  <r>
    <s v="DAVITA - GRAND HAVEN"/>
    <n v="232563"/>
    <s v="16964 ROBBINS RD "/>
    <s v="GRAND HAVEN"/>
    <s v="MI"/>
    <n v="49417"/>
    <n v="11"/>
    <n v="33"/>
    <s v="83"/>
    <n v="0"/>
    <d v="2010-12-17T00:00:00"/>
  </r>
  <r>
    <s v="FMC ROYAL PARK - ZEELAND"/>
    <n v="232564"/>
    <s v="2 ROYAL PARK DR "/>
    <s v="ZEELAND"/>
    <s v="MI"/>
    <n v="49464"/>
    <n v="11"/>
    <n v="56"/>
    <s v="71"/>
    <n v="0"/>
    <d v="2012-05-23T00:00:00"/>
  </r>
  <r>
    <s v="DAVITA - GRAND RAPIDS"/>
    <n v="232565"/>
    <s v="801 CHERRY ST SE "/>
    <s v="GRAND RAPIDS"/>
    <s v="MI"/>
    <n v="49506"/>
    <n v="11"/>
    <n v="208"/>
    <s v="64"/>
    <n v="0"/>
    <d v="2012-05-22T00:00:00"/>
  </r>
  <r>
    <s v="FMC CLYDE PARK - WYOMING"/>
    <n v="232566"/>
    <s v="4893 CLYDE PARK AVE SW "/>
    <s v="WYOMING"/>
    <s v="MI"/>
    <n v="49509"/>
    <n v="11"/>
    <n v="220"/>
    <s v="63"/>
    <n v="0"/>
    <d v="2012-05-16T00:00:00"/>
  </r>
  <r>
    <s v="GREENFIELD HS - EASTPOINTE"/>
    <n v="232567"/>
    <s v="21400 KELLY RD "/>
    <s v="EASTPOINTE"/>
    <s v="MI"/>
    <n v="48021"/>
    <n v="11"/>
    <n v="198"/>
    <s v="52"/>
    <n v="5.0000000000000001E-3"/>
    <d v="2012-08-29T00:00:00"/>
  </r>
  <r>
    <s v="YPSILANTI DIALYSIS OF DAVITA"/>
    <n v="232568"/>
    <s v="2766 WASHTENAW RD "/>
    <s v="YPSILANTI"/>
    <s v="MI"/>
    <n v="48197"/>
    <n v="11"/>
    <n v="102"/>
    <s v="53"/>
    <n v="5.0000000000000001E-3"/>
    <d v="2012-10-18T00:00:00"/>
  </r>
  <r>
    <s v="GRAND BLANC DIALYSIS OF DAVITA"/>
    <n v="232569"/>
    <s v="3625 GENESYS PKWY "/>
    <s v="GRAND BLANC"/>
    <s v="MI"/>
    <n v="48439"/>
    <n v="11"/>
    <n v="82"/>
    <s v="53"/>
    <n v="5.0000000000000001E-3"/>
    <d v="2012-12-19T00:00:00"/>
  </r>
  <r>
    <s v="DAVITA - HIGHLAND PARK"/>
    <n v="232570"/>
    <s v="64 VICTOR ST "/>
    <s v="HIGHLAND PARK"/>
    <s v="MI"/>
    <n v="48203"/>
    <n v="11"/>
    <n v="72"/>
    <s v="38"/>
    <n v="1.4999999999999999E-2"/>
    <d v="2013-07-24T00:00:00"/>
  </r>
  <r>
    <s v="JACKSON DIALYSIS OF DAVITA"/>
    <n v="232571"/>
    <s v="234 W LOUIS GLICK HWY STE 200 "/>
    <s v="JACKSON"/>
    <s v="MI"/>
    <n v="49201"/>
    <n v="11"/>
    <n v="111"/>
    <s v="59"/>
    <n v="0"/>
    <d v="2013-07-22T00:00:00"/>
  </r>
  <r>
    <s v="DAVITA - LUDINGTON"/>
    <n v="232572"/>
    <s v="7 N ATKINSON DR STE 210 "/>
    <s v="LUDINGTON"/>
    <s v="MI"/>
    <n v="49431"/>
    <n v="11"/>
    <n v="43"/>
    <s v="79"/>
    <n v="0"/>
    <d v="2013-10-24T00:00:00"/>
  </r>
  <r>
    <s v="DAVITA - CASS CITY DIALYSIS"/>
    <n v="232573"/>
    <s v="6757 MAIN ST "/>
    <s v="CASS CITY"/>
    <s v="MI"/>
    <n v="48726"/>
    <n v="11"/>
    <n v="23"/>
    <s v="76"/>
    <n v="0"/>
    <d v="2014-04-16T00:00:00"/>
  </r>
  <r>
    <s v="SOUTHEAST MICHIGAN KIDNEY CENTER"/>
    <n v="232574"/>
    <s v="1695 W 12 MILE RD, SUITE 250 "/>
    <s v="BERKLEY"/>
    <s v="MI"/>
    <n v="48072"/>
    <n v="11"/>
    <n v="69"/>
    <s v="31"/>
    <n v="1.4999999999999999E-2"/>
    <d v="2014-05-22T00:00:00"/>
  </r>
  <r>
    <s v="CLARKSTON DIALYSIS OF DAVITA"/>
    <n v="232575"/>
    <s v="6770 DIXIE HWY STE 205 "/>
    <s v="CLARKSTON"/>
    <s v="MI"/>
    <n v="48346"/>
    <n v="11"/>
    <n v="94"/>
    <s v="67"/>
    <n v="0"/>
    <d v="2014-07-22T00:00:00"/>
  </r>
  <r>
    <s v="MICHIGAN DIALYSIS SERVICES OF ANN ARBOR"/>
    <n v="232576"/>
    <s v="2850 S INDUSTRIAL HWY STE 100 "/>
    <s v="ANN ARBOR"/>
    <s v="MI"/>
    <n v="48104"/>
    <n v="11"/>
    <n v="172"/>
    <s v="62"/>
    <n v="0"/>
    <d v="2014-08-22T00:00:00"/>
  </r>
  <r>
    <s v="UNIV OF MI DIALYSIS CLINICS - LIVONIA"/>
    <n v="232577"/>
    <s v="19900 HAGGERTY RD STE 106 "/>
    <s v="LIVONIA"/>
    <s v="MI"/>
    <n v="48152"/>
    <n v="11"/>
    <n v="105"/>
    <s v="77"/>
    <n v="0"/>
    <d v="2014-08-27T00:00:00"/>
  </r>
  <r>
    <s v="STATE FAIR DIALYSIS - DAVITA"/>
    <n v="232578"/>
    <s v="19800 WOODWARD AVE "/>
    <s v="DETROIT"/>
    <s v="MI"/>
    <n v="48203"/>
    <n v="11"/>
    <n v="148"/>
    <s v="48"/>
    <n v="0.01"/>
    <d v="2015-02-25T00:00:00"/>
  </r>
  <r>
    <s v="FMC DIALYSIS - BEWICK"/>
    <n v="232580"/>
    <s v="7733 E JEFFERSON AVE STE 120 "/>
    <s v="DETROIT"/>
    <s v="MI"/>
    <n v="48214"/>
    <n v="11"/>
    <n v="200"/>
    <s v="56"/>
    <n v="5.0000000000000001E-3"/>
    <d v="2015-05-28T00:00:00"/>
  </r>
  <r>
    <s v="FMC DIALYSIS - WEST ANN ARBOR"/>
    <n v="232582"/>
    <s v="2355 W STADIUM BLVD "/>
    <s v="ANN ARBOR"/>
    <s v="MI"/>
    <n v="48103"/>
    <n v="11"/>
    <n v="32"/>
    <s v="68"/>
    <n v="0"/>
    <d v="2015-07-13T00:00:00"/>
  </r>
  <r>
    <s v="DAVITA - SCHAEFER DR"/>
    <n v="232583"/>
    <s v="18100 SCHAEFER HWY "/>
    <s v="DETROIT"/>
    <s v="MI"/>
    <n v="48235"/>
    <n v="11"/>
    <n v="154"/>
    <s v="48"/>
    <n v="0.01"/>
    <d v="2015-10-21T00:00:00"/>
  </r>
  <r>
    <s v="DAVITA - CADIEUX"/>
    <n v="232584"/>
    <s v="6150 CADIEUX RD "/>
    <s v="DETROIT"/>
    <s v="MI"/>
    <n v="48224"/>
    <n v="11"/>
    <n v="138"/>
    <s v="36"/>
    <n v="1.4999999999999999E-2"/>
    <d v="2015-10-28T00:00:00"/>
  </r>
  <r>
    <s v="FMC - ESCANABA"/>
    <n v="232585"/>
    <s v="3501 LUDINGTON ST "/>
    <s v="ESCANABA"/>
    <s v="MI"/>
    <n v="49829"/>
    <n v="11"/>
    <n v="57"/>
    <s v="50"/>
    <n v="5.0000000000000001E-3"/>
    <d v="2015-10-26T00:00:00"/>
  </r>
  <r>
    <s v="SAGINAW DIALYSIS CLINIC - DAVITA"/>
    <n v="232586"/>
    <s v="311 HOYT AVE "/>
    <s v="SAGINAW"/>
    <s v="MI"/>
    <n v="48607"/>
    <n v="11"/>
    <n v="100"/>
    <s v="30"/>
    <n v="1.4999999999999999E-2"/>
    <d v="2015-10-13T00:00:00"/>
  </r>
  <r>
    <s v="FMC WEST NORTON - MUSKEGON"/>
    <n v="232587"/>
    <s v="1080 W NORTON AVE "/>
    <s v="MUSKEGON"/>
    <s v="MI"/>
    <n v="49441"/>
    <n v="11"/>
    <n v="57"/>
    <s v="82"/>
    <n v="0"/>
    <d v="2015-11-20T00:00:00"/>
  </r>
  <r>
    <s v="DAVITA - GRAND RAPIDS EAST"/>
    <n v="232588"/>
    <s v="1230 EKHART ST NE "/>
    <s v="GRAND RAPIDS"/>
    <s v="MI"/>
    <n v="49503"/>
    <n v="11"/>
    <n v="182"/>
    <s v="57"/>
    <n v="5.0000000000000001E-3"/>
    <d v="2015-12-15T00:00:00"/>
  </r>
  <r>
    <s v="FMC - MANISTEE"/>
    <n v="232589"/>
    <s v="1293 E PARKDALE AVE "/>
    <s v="MANISTEE"/>
    <s v="MI"/>
    <n v="49660"/>
    <n v="11"/>
    <n v="11"/>
    <s v="82"/>
    <n v="0"/>
    <d v="2017-06-28T00:00:00"/>
  </r>
  <r>
    <s v="FMC - CADILLAC"/>
    <n v="232590"/>
    <s v="203 PALUSTER ST "/>
    <s v="CADILLAC"/>
    <s v="MI"/>
    <n v="49601"/>
    <n v="11"/>
    <n v="88"/>
    <s v="50"/>
    <n v="5.0000000000000001E-3"/>
    <d v="2017-10-25T00:00:00"/>
  </r>
  <r>
    <s v="FMC - BALDWIN"/>
    <n v="232591"/>
    <s v="1101 WASHINGTON ST "/>
    <s v="BALDWIN"/>
    <s v="MI"/>
    <n v="49304"/>
    <n v="11"/>
    <n v="26"/>
    <s v="77"/>
    <n v="0"/>
    <d v="2018-03-30T00:00:00"/>
  </r>
  <r>
    <s v="DAVITA - DOWNRIVER KIDNEY CTR"/>
    <n v="232592"/>
    <s v="5600 ALLEN RD "/>
    <s v="ALLEN PARK"/>
    <s v="MI"/>
    <n v="48101"/>
    <n v="11"/>
    <n v="131"/>
    <s v="51"/>
    <n v="5.0000000000000001E-3"/>
    <d v="2018-07-19T00:00:00"/>
  </r>
  <r>
    <s v="RRC - MT MORRIS"/>
    <n v="232594"/>
    <s v="7220 N SAGINAW RD "/>
    <s v="MOUNT MORRIS"/>
    <s v="MI"/>
    <n v="48458"/>
    <n v="11"/>
    <n v="84"/>
    <s v="53"/>
    <n v="5.0000000000000001E-3"/>
    <d v="2018-10-19T00:00:00"/>
  </r>
  <r>
    <s v="DAVITA - ROMULUS"/>
    <n v="232596"/>
    <s v="31470 ECORSE RD "/>
    <s v="ROMULUS"/>
    <s v="MI"/>
    <n v="48174"/>
    <n v="11"/>
    <n v="88"/>
    <s v="54"/>
    <n v="5.0000000000000001E-3"/>
    <d v="2018-10-29T00:00:00"/>
  </r>
  <r>
    <s v="BAY AREA REGL DIALYSIS CTR - SAGINAW RIVERSIDE"/>
    <n v="232598"/>
    <s v="920 N NIAGARA ST "/>
    <s v="SAGINAW"/>
    <s v="MI"/>
    <n v="48602"/>
    <n v="11"/>
    <n v="112"/>
    <s v="66"/>
    <n v="0"/>
    <d v="1977-08-18T00:00:00"/>
  </r>
  <r>
    <s v="FMC ROCKFORD PARK - ROCKFORD"/>
    <n v="232599"/>
    <s v="311 ROCKFORD PARK DR NE "/>
    <s v="ROCKFORD"/>
    <s v="MI"/>
    <n v="49341"/>
    <n v="11"/>
    <n v="71"/>
    <s v="59"/>
    <n v="0"/>
    <d v="1977-07-14T00:00:00"/>
  </r>
  <r>
    <s v="DAVITA - GREENVIEW"/>
    <n v="232600"/>
    <s v="18544 EIGHT MILE ROAD "/>
    <s v="SOUTHFIELD"/>
    <s v="MI"/>
    <n v="48075"/>
    <n v="11"/>
    <n v="107"/>
    <s v="38"/>
    <n v="1.4999999999999999E-2"/>
    <d v="2011-07-27T00:00:00"/>
  </r>
  <r>
    <s v="FLUSHING DIALYSIS OF DAVITA"/>
    <n v="232601"/>
    <s v="3469 PIERSON PLACE, STE A "/>
    <s v="FLUSHING"/>
    <s v="MI"/>
    <n v="48433"/>
    <n v="11"/>
    <n v="79"/>
    <s v="68"/>
    <n v="0"/>
    <d v="2014-01-16T00:00:00"/>
  </r>
  <r>
    <s v="RRC - DAVISON"/>
    <n v="232602"/>
    <s v="2031 FAIRWAY DR "/>
    <s v="DAVISON"/>
    <s v="MI"/>
    <n v="48423"/>
    <n v="11"/>
    <n v="94"/>
    <s v="63"/>
    <n v="0"/>
    <d v="1995-02-16T00:00:00"/>
  </r>
  <r>
    <s v="SOUTHFIELD WEST DIALYSIS OF DAVITA"/>
    <n v="232604"/>
    <s v="21900 MELROSE AVE SUITE No.4"/>
    <s v="SOUTHFIELD"/>
    <s v="MI"/>
    <n v="48075"/>
    <n v="11"/>
    <n v="118"/>
    <s v="58"/>
    <n v="5.0000000000000001E-3"/>
    <d v="2016-12-20T00:00:00"/>
  </r>
  <r>
    <s v="DAVISON DIALYSIS OF DAVITA"/>
    <n v="232605"/>
    <s v="1011 SOUTH STATE RD "/>
    <s v="DAVISON"/>
    <s v="MI"/>
    <n v="48423"/>
    <n v="11"/>
    <n v="46"/>
    <s v="53"/>
    <n v="5.0000000000000001E-3"/>
    <d v="2017-07-18T00:00:00"/>
  </r>
  <r>
    <s v="FMC - THREE RIVERS"/>
    <n v="232606"/>
    <s v="601 S HEALTH PKWY "/>
    <s v="THREE RIVERS"/>
    <s v="MI"/>
    <n v="49093"/>
    <n v="11"/>
    <n v="70"/>
    <s v="75"/>
    <n v="0"/>
    <d v="1996-10-30T00:00:00"/>
  </r>
  <r>
    <s v="DAVITA - NEWAYGO COUNTY"/>
    <n v="232607"/>
    <s v="1317 W MAIN ST "/>
    <s v="FREMONT"/>
    <s v="MI"/>
    <n v="49412"/>
    <n v="11"/>
    <n v="59"/>
    <s v="80"/>
    <n v="0"/>
    <d v="1999-08-27T00:00:00"/>
  </r>
  <r>
    <s v="FLINT DIALYSIS OF DAVITA"/>
    <n v="232608"/>
    <s v="2 HURLEY PLAZA, SUITE 115 "/>
    <s v="FLINT"/>
    <s v="MI"/>
    <n v="48503"/>
    <n v="11"/>
    <n v="181"/>
    <s v="46"/>
    <n v="0.01"/>
    <d v="2000-04-24T00:00:00"/>
  </r>
  <r>
    <s v="HALLWOOD DIALYSIS OF DAVITA"/>
    <n v="232609"/>
    <s v="4929 CLIO ROAD STE B "/>
    <s v="FLINT"/>
    <s v="MI"/>
    <n v="48504"/>
    <n v="11"/>
    <n v="83"/>
    <s v="40"/>
    <n v="0.01"/>
    <d v="2015-02-26T00:00:00"/>
  </r>
  <r>
    <s v="PARK PLAZA DIALYSIS OF DAVITA"/>
    <n v="232610"/>
    <s v="G-1075 N BALLENGER HWY "/>
    <s v="FLINT"/>
    <s v="MI"/>
    <n v="48504"/>
    <n v="11"/>
    <n v="90"/>
    <s v="71"/>
    <n v="0"/>
    <d v="1977-07-19T00:00:00"/>
  </r>
  <r>
    <s v="FMC - BIG RAPIDS"/>
    <n v="232611"/>
    <s v="14307 NORTHLAND DR "/>
    <s v="BIG RAPIDS"/>
    <s v="MI"/>
    <n v="49307"/>
    <n v="11"/>
    <n v="38"/>
    <s v="75"/>
    <n v="0"/>
    <d v="1984-06-18T00:00:00"/>
  </r>
  <r>
    <s v="NW DETROIT DIALYSIS - LAHSER SATELLITE"/>
    <n v="232612"/>
    <s v="25664 LAHSER ROAD "/>
    <s v="SOUTHFIELD"/>
    <s v="MI"/>
    <n v="48034"/>
    <n v="11"/>
    <n v="189"/>
    <s v="41"/>
    <n v="0.01"/>
    <d v="1979-11-13T00:00:00"/>
  </r>
  <r>
    <s v="DAVITA OAK PARK DIALYSIS"/>
    <n v="232613"/>
    <s v="13481 W 10 MILE RD PARKSWOODS PLAZA"/>
    <s v="OAK PARK"/>
    <s v="MI"/>
    <n v="48237"/>
    <n v="11"/>
    <n v="113"/>
    <s v="69"/>
    <n v="0"/>
    <d v="1980-07-16T00:00:00"/>
  </r>
  <r>
    <s v="GREAT LAKES DIALYSIS, LLC"/>
    <n v="232614"/>
    <s v="14614 KERCHEVAL ST "/>
    <s v="DETROIT"/>
    <s v="MI"/>
    <n v="48215"/>
    <n v="11"/>
    <n v="233"/>
    <s v="33"/>
    <n v="1.4999999999999999E-2"/>
    <d v="1981-02-20T00:00:00"/>
  </r>
  <r>
    <s v="FMC - ST CLAIR SHORES"/>
    <n v="232615"/>
    <s v="26210 HARPER AVE STE 200 "/>
    <s v="SAINT CLAIR SHORES"/>
    <s v="MI"/>
    <n v="48081"/>
    <n v="11"/>
    <n v="265"/>
    <s v="44"/>
    <n v="0.01"/>
    <d v="1985-08-29T00:00:00"/>
  </r>
  <r>
    <s v="DAVITA BATTLE CREEK DIALYSIS"/>
    <n v="232617"/>
    <s v="220 GOODALE AVE E STE B "/>
    <s v="BATTLE CREEK"/>
    <s v="MI"/>
    <n v="49037"/>
    <n v="11"/>
    <n v="68"/>
    <s v="71"/>
    <n v="0"/>
    <d v="1986-01-30T00:00:00"/>
  </r>
  <r>
    <s v="FMC - LANSING"/>
    <n v="232618"/>
    <s v="3960 PATIENT CARE DR STE 112 "/>
    <s v="LANSING"/>
    <s v="MI"/>
    <n v="48911"/>
    <n v="11"/>
    <n v="119"/>
    <s v="74"/>
    <n v="0"/>
    <d v="1986-02-24T00:00:00"/>
  </r>
  <r>
    <s v="FRESENIUS MEDICAL CARE - TAYLOR"/>
    <n v="232619"/>
    <s v="22970 NORTHLINE RD STE 100 "/>
    <s v="TAYLOR"/>
    <s v="MI"/>
    <n v="48180"/>
    <n v="11"/>
    <n v="94"/>
    <s v="38"/>
    <n v="1.4999999999999999E-2"/>
    <d v="1987-02-28T00:00:00"/>
  </r>
  <r>
    <s v="FMC - TAWAS BAY"/>
    <n v="232620"/>
    <s v="1698 E HURON "/>
    <s v="EAST TAWAS"/>
    <s v="MI"/>
    <n v="48730"/>
    <n v="11"/>
    <n v="36"/>
    <s v="88"/>
    <n v="0"/>
    <d v="1986-04-18T00:00:00"/>
  </r>
  <r>
    <s v="FMC - SOUTH HAVEN"/>
    <n v="232621"/>
    <s v="199 VETERANS BLVD "/>
    <s v="SOUTH HAVEN"/>
    <s v="MI"/>
    <n v="49090"/>
    <n v="11"/>
    <n v="21"/>
    <s v="91"/>
    <n v="0"/>
    <d v="1986-05-16T00:00:00"/>
  </r>
  <r>
    <s v="WESTLAND DIALYSIS OF DAVITA"/>
    <n v="232622"/>
    <s v="36588 FORD RD "/>
    <s v="WESTLAND"/>
    <s v="MI"/>
    <n v="48185"/>
    <n v="11"/>
    <n v="133"/>
    <s v="60"/>
    <n v="0"/>
    <d v="1986-06-24T00:00:00"/>
  </r>
  <r>
    <s v="FMC - BATTLE CREEK NORTH"/>
    <n v="232623"/>
    <s v="233 ROOSEVELT AVE E "/>
    <s v="BATTLE CREEK"/>
    <s v="MI"/>
    <n v="49037"/>
    <n v="11"/>
    <n v="57"/>
    <s v="63"/>
    <n v="0"/>
    <d v="1987-01-14T00:00:00"/>
  </r>
  <r>
    <s v="DAVITA - BALLENGER POINTE"/>
    <n v="232624"/>
    <s v="2262 S BALLENGER HWY "/>
    <s v="FLINT"/>
    <s v="MI"/>
    <n v="48503"/>
    <n v="11"/>
    <n v="115"/>
    <s v="54"/>
    <n v="5.0000000000000001E-3"/>
    <d v="1987-09-14T00:00:00"/>
  </r>
  <r>
    <s v="FMC - CHARLOTTE"/>
    <n v="232625"/>
    <s v="111 LANSING ST STE 120 "/>
    <s v="CHARLOTTE"/>
    <s v="MI"/>
    <n v="48813"/>
    <n v="11"/>
    <n v="60"/>
    <s v="77"/>
    <n v="0"/>
    <d v="1988-09-14T00:00:00"/>
  </r>
  <r>
    <s v="FMC - KALAMAZOO PD UNIT"/>
    <n v="232626"/>
    <s v="527 E MICHIGAN AVE "/>
    <s v="KALAMAZOO"/>
    <s v="MI"/>
    <n v="49007"/>
    <n v="11"/>
    <n v="16"/>
    <s v="91"/>
    <n v="0"/>
    <d v="1988-09-28T00:00:00"/>
  </r>
  <r>
    <s v="FMC - SHELBY"/>
    <n v="232627"/>
    <s v="56065 VAN DYKE AVE "/>
    <s v="SHELBY TOWNSHIP"/>
    <s v="MI"/>
    <n v="48316"/>
    <n v="11"/>
    <n v="137"/>
    <s v="58"/>
    <n v="5.0000000000000001E-3"/>
    <d v="1990-12-14T00:00:00"/>
  </r>
  <r>
    <s v="ROCHESTER HILLS DIALYSIS OF DAVITA"/>
    <n v="232628"/>
    <s v="1886 W AUBURN RD SUITE 100"/>
    <s v="ROCHESTER HILLS"/>
    <s v="MI"/>
    <n v="48309"/>
    <n v="11"/>
    <n v="163"/>
    <s v="59"/>
    <n v="0"/>
    <d v="1990-12-14T00:00:00"/>
  </r>
  <r>
    <s v="RRC - LAPEER"/>
    <n v="232629"/>
    <s v="1375 N MAIN ST "/>
    <s v="LAPEER"/>
    <s v="MI"/>
    <n v="48446"/>
    <n v="11"/>
    <n v="105"/>
    <s v="45"/>
    <n v="0.01"/>
    <d v="1991-01-23T00:00:00"/>
  </r>
  <r>
    <s v="FMC - CHESTERFIELD"/>
    <n v="232630"/>
    <s v="48656 GRATIOT AVE "/>
    <s v="CHESTERFIELD"/>
    <s v="MI"/>
    <n v="48051"/>
    <n v="11"/>
    <n v="67"/>
    <s v="66"/>
    <n v="0"/>
    <d v="1991-04-30T00:00:00"/>
  </r>
  <r>
    <s v="DAVITA EAST DEARBORN DIALYSIS"/>
    <n v="232631"/>
    <s v="13200 W WARREN AVE SUITE A"/>
    <s v="DEARBORN"/>
    <s v="MI"/>
    <n v="48126"/>
    <n v="11"/>
    <n v="113"/>
    <s v="56"/>
    <n v="5.0000000000000001E-3"/>
    <d v="1993-03-19T00:00:00"/>
  </r>
  <r>
    <s v="DAVITA - CHELSEA"/>
    <n v="232632"/>
    <s v="1620 COMMERCE PARK DR SUITE 200"/>
    <s v="CHELSEA"/>
    <s v="MI"/>
    <n v="48118"/>
    <n v="11"/>
    <n v="42"/>
    <s v="64"/>
    <n v="0"/>
    <d v="1993-03-22T00:00:00"/>
  </r>
  <r>
    <s v="FMC - KALAMAZOO EAST"/>
    <n v="232633"/>
    <s v="2901 E KILGORE RD "/>
    <s v="KALAMAZOO"/>
    <s v="MI"/>
    <n v="49001"/>
    <n v="11"/>
    <n v="67"/>
    <s v="56"/>
    <n v="5.0000000000000001E-3"/>
    <d v="1993-03-22T00:00:00"/>
  </r>
  <r>
    <s v="LANSING DIALYSIS OF FMC"/>
    <n v="232634"/>
    <s v="2710 S WASHINGTON AVE SUITE 100"/>
    <s v="LANSING"/>
    <s v="MI"/>
    <n v="48910"/>
    <n v="11"/>
    <n v="202"/>
    <s v="69"/>
    <n v="0"/>
    <d v="1993-04-28T00:00:00"/>
  </r>
  <r>
    <s v="FENTON DIALYSIS OF DAVITA"/>
    <n v="232635"/>
    <s v="17420 SILVER PARKWAY "/>
    <s v="FENTON"/>
    <s v="MI"/>
    <n v="48430"/>
    <n v="11"/>
    <n v="49"/>
    <s v="89"/>
    <n v="0"/>
    <d v="1994-05-13T00:00:00"/>
  </r>
  <r>
    <s v="COMMERCE TOWNSHIP DIALYSIS OF DAVITA"/>
    <n v="232637"/>
    <s v="120 W COMMERCE RD "/>
    <s v="COMMERCE TOWNSHIP"/>
    <s v="MI"/>
    <n v="48382"/>
    <n v="11"/>
    <n v="42"/>
    <s v="79"/>
    <n v="0"/>
    <d v="1995-02-27T00:00:00"/>
  </r>
  <r>
    <s v="DAVITA - IONIA DIALYSIS"/>
    <n v="232638"/>
    <s v="2622 HEARTLAND BLVD "/>
    <s v="IONIA"/>
    <s v="MI"/>
    <n v="48846"/>
    <n v="11"/>
    <n v="62"/>
    <s v="54"/>
    <n v="5.0000000000000001E-3"/>
    <d v="1996-02-23T00:00:00"/>
  </r>
  <r>
    <s v="DAVITA - KALAMAZOO CENTRAL"/>
    <n v="232639"/>
    <s v="535 S BURDICK ST STE 110 "/>
    <s v="KALAMAZOO"/>
    <s v="MI"/>
    <n v="49007"/>
    <n v="11"/>
    <n v="29"/>
    <s v="63"/>
    <n v="0"/>
    <d v="1996-10-29T00:00:00"/>
  </r>
  <r>
    <s v="FMC HASTINGS AVE - HOLLAND"/>
    <n v="232640"/>
    <s v="649 HASTINGS AVE "/>
    <s v="HOLLAND"/>
    <s v="MI"/>
    <n v="49423"/>
    <n v="11"/>
    <n v="90"/>
    <s v="63"/>
    <n v="0"/>
    <d v="1997-01-16T00:00:00"/>
  </r>
  <r>
    <s v="MACOMB REGIONAL DIALYSIS CENTER"/>
    <n v="232642"/>
    <s v="16151 19 MILE RD STE 200"/>
    <s v="CLINTON TOWNSHIP"/>
    <s v="MI"/>
    <n v="48038"/>
    <n v="11"/>
    <n v="151"/>
    <s v="49"/>
    <n v="5.0000000000000001E-3"/>
    <d v="1997-03-26T00:00:00"/>
  </r>
  <r>
    <s v="GROSSE POINTE DIALYSIS OF DAVITA"/>
    <n v="232643"/>
    <s v="18000 E WARREN AVE "/>
    <s v="DETROIT"/>
    <s v="MI"/>
    <n v="48224"/>
    <n v="11"/>
    <n v="226"/>
    <s v="47"/>
    <n v="0.01"/>
    <d v="1997-07-24T00:00:00"/>
  </r>
  <r>
    <s v="RRC - WEST FLINT"/>
    <n v="232644"/>
    <s v="G4007 CORUNNA RD "/>
    <s v="FLINT"/>
    <s v="MI"/>
    <n v="48532"/>
    <n v="11"/>
    <n v="149"/>
    <s v="47"/>
    <n v="0.01"/>
    <d v="1998-01-21T00:00:00"/>
  </r>
  <r>
    <s v="KALKASKA DIALYSIS CENTER"/>
    <n v="232645"/>
    <s v="415 - 2ND ST "/>
    <s v="KALKASKA"/>
    <s v="MI"/>
    <n v="49646"/>
    <n v="11"/>
    <n v="55"/>
    <s v="83"/>
    <n v="0"/>
    <d v="1998-03-27T00:00:00"/>
  </r>
  <r>
    <s v="DAVITA - LANSING HOME HHD/PD"/>
    <n v="232646"/>
    <s v="4530 S HAGADORN RD STE B "/>
    <s v="EAST LANSING"/>
    <s v="MI"/>
    <n v="48823"/>
    <n v="11"/>
    <n v="70"/>
    <s v="77"/>
    <n v="0"/>
    <d v="1998-03-31T00:00:00"/>
  </r>
  <r>
    <s v="CLINTON TOWNSHIP DIALYSIS OF DAVITA"/>
    <n v="232647"/>
    <s v="15918 NINETEEN MILE RD SUITE 110"/>
    <s v="CLINTON TOWNSHIP"/>
    <s v="MI"/>
    <n v="48038"/>
    <n v="11"/>
    <n v="110"/>
    <s v="61"/>
    <n v="0"/>
    <d v="1998-04-29T00:00:00"/>
  </r>
  <r>
    <s v="FMC - SANDUSKY"/>
    <n v="232648"/>
    <s v="47 DAWSON ST STE 3 "/>
    <s v="SANDUSKY"/>
    <s v="MI"/>
    <n v="48471"/>
    <n v="11"/>
    <n v="48"/>
    <s v="65"/>
    <n v="0"/>
    <d v="1998-05-21T00:00:00"/>
  </r>
  <r>
    <s v="DAVITA - GLADWIN DIALYSIS"/>
    <n v="232649"/>
    <s v="673 QUARTER ST "/>
    <s v="GLADWIN"/>
    <s v="MI"/>
    <n v="48624"/>
    <n v="11"/>
    <n v="79"/>
    <s v="57"/>
    <n v="5.0000000000000001E-3"/>
    <d v="1998-04-30T00:00:00"/>
  </r>
  <r>
    <s v="FRESENIUS - IRON MOUNTAIN"/>
    <n v="232650"/>
    <s v="1711 S STEPHENSON AVE SUITE 130"/>
    <s v="IRON MOUNTAIN"/>
    <s v="MI"/>
    <n v="49801"/>
    <n v="11"/>
    <n v="40"/>
    <s v="70"/>
    <n v="0"/>
    <d v="1998-07-29T00:00:00"/>
  </r>
  <r>
    <s v="FMC - DUNDEE"/>
    <n v="232651"/>
    <s v="129 HELLE BLVD "/>
    <s v="DUNDEE"/>
    <s v="MI"/>
    <n v="48131"/>
    <n v="11"/>
    <n v="30"/>
    <s v="70"/>
    <n v="0"/>
    <d v="1998-08-17T00:00:00"/>
  </r>
  <r>
    <s v="DAVITA - DEARBORN AT HOME"/>
    <n v="232653"/>
    <s v="22030 PARK ST "/>
    <s v="DEARBORN"/>
    <s v="MI"/>
    <n v="48124"/>
    <n v="11"/>
    <n v="28"/>
    <s v="55"/>
    <n v="5.0000000000000001E-3"/>
    <d v="1998-09-30T00:00:00"/>
  </r>
  <r>
    <s v="FMC - CASS RIVER"/>
    <n v="232654"/>
    <s v="5414 W ROLLING HILLS DR "/>
    <s v="BRIDGEPORT"/>
    <s v="MI"/>
    <n v="48722"/>
    <n v="11"/>
    <n v="75"/>
    <s v="55"/>
    <n v="5.0000000000000001E-3"/>
    <d v="1998-10-23T00:00:00"/>
  </r>
  <r>
    <s v="FRESENIUS MEDICAL CARE - STURGIS"/>
    <n v="232655"/>
    <s v="1276 KITSON ST "/>
    <s v="STURGIS"/>
    <s v="MI"/>
    <n v="49091"/>
    <n v="11"/>
    <n v="11"/>
    <s v="84"/>
    <n v="0"/>
    <d v="1999-02-19T00:00:00"/>
  </r>
  <r>
    <s v="DAVITA - ORCHARD SQUARE DIALYSIS"/>
    <n v="232656"/>
    <s v="1900 S TELEGRAPH RD STE 200 "/>
    <s v="BLOOMFIELD HILLS"/>
    <s v="MI"/>
    <n v="48302"/>
    <n v="11"/>
    <n v="87"/>
    <s v="59"/>
    <n v="0"/>
    <d v="1999-01-13T00:00:00"/>
  </r>
  <r>
    <s v="FMC - CARO DIALYSIS"/>
    <n v="232657"/>
    <s v="95 ELMDOR DR "/>
    <s v="CARO"/>
    <s v="MI"/>
    <n v="48723"/>
    <n v="11"/>
    <n v="45"/>
    <s v="76"/>
    <n v="0"/>
    <d v="1999-01-25T00:00:00"/>
  </r>
  <r>
    <s v="WAYNE COUNTY DIALYSIS"/>
    <n v="232658"/>
    <s v="20001 LIVERNOIS AVE STE 500 "/>
    <s v="DETROIT"/>
    <s v="MI"/>
    <n v="48221"/>
    <n v="11"/>
    <n v="195"/>
    <s v="41"/>
    <n v="0.01"/>
    <d v="2001-12-17T00:00:00"/>
  </r>
  <r>
    <s v="FMC - GULL ROAD"/>
    <n v="232659"/>
    <s v="5010 GULL RD SUITE 6"/>
    <s v="KALAMAZOO"/>
    <s v="MI"/>
    <n v="49048"/>
    <n v="11"/>
    <n v="50"/>
    <s v="80"/>
    <n v="0"/>
    <d v="2002-02-15T00:00:00"/>
  </r>
  <r>
    <s v="FMS - SHELDON CORNERS"/>
    <n v="232660"/>
    <s v="6064 N SHELDON RD "/>
    <s v="CANTON"/>
    <s v="MI"/>
    <n v="48187"/>
    <n v="11"/>
    <n v="139"/>
    <s v="57"/>
    <n v="5.0000000000000001E-3"/>
    <d v="2002-02-13T00:00:00"/>
  </r>
  <r>
    <s v="DAVITA WEST BLOOMFIELD DIALYSIS"/>
    <n v="232661"/>
    <s v="6010 W MAPLE RD STE 215 "/>
    <s v="WEST BLOOMFIELD"/>
    <s v="MI"/>
    <n v="48322"/>
    <n v="11"/>
    <n v="64"/>
    <s v="74"/>
    <n v="0"/>
    <d v="2002-02-20T00:00:00"/>
  </r>
  <r>
    <s v="FRESENIUS MEDICAL CARE - JACKSON OAKS"/>
    <n v="232662"/>
    <s v="128 N ELM AVE "/>
    <s v="JACKSON"/>
    <s v="MI"/>
    <n v="49202"/>
    <n v="11"/>
    <n v="193"/>
    <s v="50"/>
    <n v="5.0000000000000001E-3"/>
    <d v="2002-03-15T00:00:00"/>
  </r>
  <r>
    <s v="DAVITA - BURTON DIALYSIS"/>
    <n v="232663"/>
    <s v="4015 DAVISON RD "/>
    <s v="BURTON"/>
    <s v="MI"/>
    <n v="48509"/>
    <n v="11"/>
    <n v="99"/>
    <s v="62"/>
    <n v="0"/>
    <d v="2002-08-14T00:00:00"/>
  </r>
  <r>
    <s v="LIBERTY DIALYSIS AT LAKELAND - ROYALTON"/>
    <n v="232664"/>
    <s v="3772 HOLLYWOOD RD "/>
    <s v="SAINT JOSEPH"/>
    <s v="MI"/>
    <n v="49085"/>
    <n v="11"/>
    <n v="27"/>
    <s v="64"/>
    <n v="0"/>
    <d v="2003-07-16T00:00:00"/>
  </r>
  <r>
    <s v="DAVITA - RIVERWOOD DIALYSIS"/>
    <n v="232665"/>
    <s v="24465 W 10 MILE RD "/>
    <s v="SOUTHFIELD"/>
    <s v="MI"/>
    <n v="48033"/>
    <n v="11"/>
    <n v="46"/>
    <s v="68"/>
    <n v="0"/>
    <d v="2004-06-29T00:00:00"/>
  </r>
  <r>
    <s v="FMS BEAUMONT HEALTH, LLC"/>
    <n v="232666"/>
    <s v="26400 W 12 MILE RD STE 112 "/>
    <s v="SOUTHFIELD"/>
    <s v="MI"/>
    <n v="48034"/>
    <n v="11"/>
    <n v="214"/>
    <s v="29"/>
    <n v="1.4999999999999999E-2"/>
    <d v="2005-03-15T00:00:00"/>
  </r>
  <r>
    <s v="FMC - GARDEN CITY"/>
    <n v="232667"/>
    <s v="27201 W WARREN ST "/>
    <s v="DEARBORN HEIGHTS"/>
    <s v="MI"/>
    <n v="48127"/>
    <n v="11"/>
    <n v="99"/>
    <s v="58"/>
    <n v="5.0000000000000001E-3"/>
    <d v="2005-03-23T00:00:00"/>
  </r>
  <r>
    <s v="LIBERTY DIALYSIS AT LAKELAND - NILES"/>
    <n v="232668"/>
    <s v="8 LONGMEADOW VILLAGE DR "/>
    <s v="NILES"/>
    <s v="MI"/>
    <n v="49120"/>
    <n v="11"/>
    <n v="61"/>
    <s v="73"/>
    <n v="0"/>
    <d v="2005-04-29T00:00:00"/>
  </r>
  <r>
    <s v="NORTHWEST DETROIT DIALYSIS CENTER LLC"/>
    <n v="232670"/>
    <s v="21000 NORTHWESTERN HWY "/>
    <s v="SOUTHFIELD"/>
    <s v="MI"/>
    <n v="48075"/>
    <n v="11"/>
    <n v="305"/>
    <s v="47"/>
    <n v="0.01"/>
    <d v="2006-03-24T00:00:00"/>
  </r>
  <r>
    <s v="US RENAL CARE WATERVLIET DIALYSIS"/>
    <n v="232671"/>
    <s v="8816 RED ARROW HWY "/>
    <s v="WATERVLIET"/>
    <s v="MI"/>
    <n v="49098"/>
    <n v="11"/>
    <n v="34"/>
    <s v="83"/>
    <n v="0"/>
    <d v="2006-03-29T00:00:00"/>
  </r>
  <r>
    <s v="DAVITA - MT MORRIS"/>
    <n v="232672"/>
    <s v="6141 N SAGINAW RD "/>
    <s v="MOUNT MORRIS"/>
    <s v="MI"/>
    <n v="48458"/>
    <n v="11"/>
    <n v="30"/>
    <s v="68"/>
    <n v="0"/>
    <d v="2006-04-19T00:00:00"/>
  </r>
  <r>
    <s v="RRC - DAVISON HOME"/>
    <n v="232673"/>
    <s v="2031 FAIRWAY DR "/>
    <s v="DAVISON"/>
    <s v="MI"/>
    <n v="48423"/>
    <n v="11"/>
    <n v="70"/>
    <s v="41"/>
    <n v="0.01"/>
    <d v="2007-01-31T00:00:00"/>
  </r>
  <r>
    <s v="FRESENIUS MEDICAL CARE - MARQUETTE"/>
    <n v="232674"/>
    <s v="1009 HARBOR HILLS DR "/>
    <s v="MARQUETTE"/>
    <s v="MI"/>
    <n v="49855"/>
    <n v="11"/>
    <n v="64"/>
    <s v="46"/>
    <n v="0.01"/>
    <d v="2007-04-23T00:00:00"/>
  </r>
  <r>
    <s v="DAVITA - MT PLEASANT DIALYSIS"/>
    <n v="232675"/>
    <s v="404 S CRAPO ST "/>
    <s v="MOUNT PLEASANT"/>
    <s v="MI"/>
    <n v="48858"/>
    <n v="11"/>
    <n v="108"/>
    <s v="57"/>
    <n v="5.0000000000000001E-3"/>
    <d v="2007-10-29T00:00:00"/>
  </r>
  <r>
    <s v="DAVITA - ALMA DIALYSIS"/>
    <n v="232676"/>
    <s v="1730 WRIGHT AVE "/>
    <s v="ALMA"/>
    <s v="MI"/>
    <n v="48801"/>
    <n v="11"/>
    <n v="127"/>
    <s v="64"/>
    <n v="0"/>
    <d v="2007-10-17T00:00:00"/>
  </r>
  <r>
    <s v="DAVITA - GREENVILLE DIALYSIS"/>
    <n v="232677"/>
    <s v="101 S GREENVILLE WEST DR "/>
    <s v="GREENVILLE"/>
    <s v="MI"/>
    <n v="48838"/>
    <n v="11"/>
    <n v="49"/>
    <s v="75"/>
    <n v="0"/>
    <d v="2007-11-26T00:00:00"/>
  </r>
  <r>
    <s v="DAVITA - APPLE AVE DIALYSIS"/>
    <n v="232678"/>
    <s v="2480 E APPLE AVE UNIT E"/>
    <s v="MUSKEGON"/>
    <s v="MI"/>
    <n v="49442"/>
    <n v="11"/>
    <n v="120"/>
    <s v="71"/>
    <n v="0"/>
    <d v="2008-01-24T00:00:00"/>
  </r>
  <r>
    <s v="FRESENIUS MEDICAL CARE - LANSING WEST"/>
    <n v="232679"/>
    <s v="916 MALL DR E STE 100 "/>
    <s v="LANSING"/>
    <s v="MI"/>
    <n v="48917"/>
    <n v="11"/>
    <n v="95"/>
    <s v="79"/>
    <n v="0"/>
    <d v="2008-08-25T00:00:00"/>
  </r>
  <r>
    <s v="TOWN CENTER DIALYSIS - DAVITA"/>
    <n v="232680"/>
    <s v="323 N MICHIGAN AVE "/>
    <s v="SAGINAW"/>
    <s v="MI"/>
    <n v="48602"/>
    <n v="11"/>
    <n v="131"/>
    <s v="59"/>
    <n v="0"/>
    <d v="2008-09-22T00:00:00"/>
  </r>
  <r>
    <s v="ELIZABETH C HOSICK DIALYSIS CTR"/>
    <n v="232681"/>
    <s v="225 PARK AVE "/>
    <s v="FRANKFORT"/>
    <s v="MI"/>
    <n v="49635"/>
    <n v="11"/>
    <n v="19"/>
    <s v="82"/>
    <n v="0"/>
    <d v="2008-08-27T00:00:00"/>
  </r>
  <r>
    <s v="FMC - HILLSDALE"/>
    <n v="232682"/>
    <s v="781 OLDS ST "/>
    <s v="JONESVILLE"/>
    <s v="MI"/>
    <n v="49250"/>
    <n v="11"/>
    <n v="51"/>
    <s v="85"/>
    <n v="0"/>
    <d v="2008-11-17T00:00:00"/>
  </r>
  <r>
    <s v="FRESENIUS MEDICAL CARE - HASTINGS"/>
    <n v="232683"/>
    <s v="1230 W STATE ST STE C "/>
    <s v="HASTINGS"/>
    <s v="MI"/>
    <n v="49058"/>
    <n v="11"/>
    <n v="43"/>
    <s v="72"/>
    <n v="0"/>
    <d v="2008-12-17T00:00:00"/>
  </r>
  <r>
    <s v="HARPER WOODS DIALYSIS OF DAVITA"/>
    <n v="232684"/>
    <s v="19265 VERNIER RD "/>
    <s v="HARPER WOODS"/>
    <s v="MI"/>
    <n v="48225"/>
    <n v="11"/>
    <n v="192"/>
    <s v="50"/>
    <n v="5.0000000000000001E-3"/>
    <d v="2008-12-17T00:00:00"/>
  </r>
  <r>
    <s v="GHS WESTERN REGIONAL HOME DIALYSIS"/>
    <n v="232685"/>
    <s v="39525 W 14 MILE RD STE 200 "/>
    <s v="NOVI"/>
    <s v="MI"/>
    <n v="48377"/>
    <n v="11"/>
    <n v="23"/>
    <s v="76"/>
    <n v="0"/>
    <d v="2008-12-31T00:00:00"/>
  </r>
  <r>
    <s v="RIVERVIEW DIALYSIS OF DAVITA"/>
    <n v="232686"/>
    <s v="18236 FORT ST "/>
    <s v="RIVERVIEW"/>
    <s v="MI"/>
    <n v="48193"/>
    <n v="11"/>
    <n v="118"/>
    <s v="47"/>
    <n v="0.01"/>
    <d v="2009-05-29T00:00:00"/>
  </r>
  <r>
    <s v="ANN ARBOR DIALYSIS OF DAVITA"/>
    <n v="232687"/>
    <s v="3147 OAK VALLEY DR "/>
    <s v="ANN ARBOR"/>
    <s v="MI"/>
    <n v="48108"/>
    <n v="11"/>
    <n v="68"/>
    <s v="45"/>
    <n v="0.01"/>
    <d v="2009-06-22T00:00:00"/>
  </r>
  <r>
    <s v="FRESENIUS MEDICAL CARE AT BENTON HARBOR"/>
    <n v="232688"/>
    <s v="338 8TH ST "/>
    <s v="BENTON HARBOR"/>
    <s v="MI"/>
    <n v="49022"/>
    <n v="11"/>
    <n v="125"/>
    <s v="42"/>
    <n v="0.01"/>
    <d v="2009-07-15T00:00:00"/>
  </r>
  <r>
    <s v="DAVITA - NORTON SHORES DIALYSIS"/>
    <n v="232689"/>
    <s v="955 SEMINOLE RD "/>
    <s v="MUSKEGON"/>
    <s v="MI"/>
    <n v="49441"/>
    <n v="11"/>
    <n v="28"/>
    <s v="80"/>
    <n v="0"/>
    <d v="2009-10-20T00:00:00"/>
  </r>
  <r>
    <s v="DAVITA - WALKER DIALYSIS"/>
    <n v="232690"/>
    <s v="2680 WALKER AVE NW STE A "/>
    <s v="GRAND RAPIDS"/>
    <s v="MI"/>
    <n v="49544"/>
    <n v="11"/>
    <n v="67"/>
    <s v="47"/>
    <n v="0.01"/>
    <d v="2010-02-24T00:00:00"/>
  </r>
  <r>
    <s v="HOME DIALYSIS SPECIALTY CENTER"/>
    <n v="232691"/>
    <s v="29001 HARPER AVE "/>
    <s v="SAINT CLAIR SHORES"/>
    <s v="MI"/>
    <n v="48081"/>
    <n v="11"/>
    <n v="39"/>
    <s v="45"/>
    <n v="0.01"/>
    <d v="2010-02-24T00:00:00"/>
  </r>
  <r>
    <s v="DAVITA - GRAYLING HOME TRAINING"/>
    <n v="232692"/>
    <s v="125 E MICHIGAN AVE "/>
    <s v="GRAYLING"/>
    <s v="MI"/>
    <n v="49738"/>
    <n v="11"/>
    <n v="70"/>
    <s v="99"/>
    <n v="0"/>
    <d v="2010-03-24T00:00:00"/>
  </r>
  <r>
    <s v="DAVITA - BELTLINE HOME TRAINING"/>
    <n v="232693"/>
    <s v="330 E BELTLINE AVE NE STE 2047 "/>
    <s v="GRAND RAPIDS"/>
    <s v="MI"/>
    <n v="49506"/>
    <n v="11"/>
    <n v="24"/>
    <s v="62"/>
    <n v="0"/>
    <d v="2010-06-23T00:00:00"/>
  </r>
  <r>
    <s v="DEARBORN KIDNEY CENTER, LLC"/>
    <n v="232694"/>
    <s v="5111 AUTO CLUB DR BLDG B, STE 120"/>
    <s v="DEARBORN"/>
    <s v="MI"/>
    <n v="48126"/>
    <n v="11"/>
    <n v="180"/>
    <s v="39"/>
    <n v="0.01"/>
    <d v="2010-06-22T00:00:00"/>
  </r>
  <r>
    <s v="GREAT LAKES DIALYSIS WEST, LLC"/>
    <n v="232695"/>
    <s v="27150 W 8 MILE RD "/>
    <s v="SOUTHFIELD"/>
    <s v="MI"/>
    <n v="48033"/>
    <n v="11"/>
    <n v="124"/>
    <s v="27"/>
    <n v="0.02"/>
    <d v="2010-07-26T00:00:00"/>
  </r>
  <r>
    <s v="DAVITA - BLOOMFIELD HILLS HOME TRAINING"/>
    <n v="232697"/>
    <s v="42886 WOODWARD AVE "/>
    <s v="BLOOMFIELD HILLS"/>
    <s v="MI"/>
    <n v="48304"/>
    <n v="11"/>
    <n v="61"/>
    <s v="82"/>
    <n v="0"/>
    <d v="2010-07-23T00:00:00"/>
  </r>
  <r>
    <s v="DAVITA - BAD AXE DIALYSIS"/>
    <n v="232698"/>
    <s v="897 N VAN DYKE RD "/>
    <s v="BAD AXE"/>
    <s v="MI"/>
    <n v="48413"/>
    <n v="11"/>
    <n v="33"/>
    <s v="66"/>
    <n v="0"/>
    <d v="2010-07-23T00:00:00"/>
  </r>
  <r>
    <s v="FMC - ST JOHNS"/>
    <n v="232699"/>
    <s v="975 E TOWNSEND RD "/>
    <s v="SAINT JOHNS"/>
    <s v="MI"/>
    <n v="48879"/>
    <n v="11"/>
    <n v="64"/>
    <s v="50"/>
    <n v="5.0000000000000001E-3"/>
    <d v="2010-08-18T00:00:00"/>
  </r>
  <r>
    <s v="RRC - LAPEER HOME CHOICE DIALYSIS"/>
    <n v="232700"/>
    <s v="582 S MAIN ST "/>
    <s v="LAPEER"/>
    <s v="MI"/>
    <n v="48446"/>
    <n v="11"/>
    <n v="248"/>
    <s v="21"/>
    <n v="0.02"/>
    <d v="2010-10-18T00:00:00"/>
  </r>
  <r>
    <s v="DAVITA - OAKWOOD RENAL SERVICES"/>
    <n v="232702"/>
    <s v="18100 OAKWOOD BLVD STE 206 "/>
    <s v="DEARBORN"/>
    <s v="MI"/>
    <n v="48124"/>
    <n v="11"/>
    <n v="72"/>
    <s v="63"/>
    <n v="0"/>
    <d v="2011-01-21T00:00:00"/>
  </r>
  <r>
    <s v="FMC - KENTWOOD"/>
    <n v="232703"/>
    <s v="4300 CALLANDER DR SE "/>
    <s v="GRAND RAPIDS"/>
    <s v="MI"/>
    <n v="49508"/>
    <n v="11"/>
    <n v="81"/>
    <s v="77"/>
    <n v="0"/>
    <d v="2010-12-29T00:00:00"/>
  </r>
  <r>
    <s v="DAVITA - RIVERBEND DIALYSIS"/>
    <n v="232704"/>
    <s v="415 S TELEGRAPH RD "/>
    <s v="MONROE"/>
    <s v="MI"/>
    <n v="48161"/>
    <n v="11"/>
    <n v="53"/>
    <s v="47"/>
    <n v="0.01"/>
    <d v="2011-09-14T00:00:00"/>
  </r>
  <r>
    <s v="DAVITA - ROSCOMMON DIALYSIS"/>
    <n v="232705"/>
    <s v="10450 N ROSCOMMON RD "/>
    <s v="ROSCOMMON"/>
    <s v="MI"/>
    <n v="48653"/>
    <n v="11"/>
    <n v="52"/>
    <s v="55"/>
    <n v="5.0000000000000001E-3"/>
    <d v="1992-11-20T00:00:00"/>
  </r>
  <r>
    <s v="DAVITA - SPARTAN DIALYSIS"/>
    <n v="232706"/>
    <s v="4530 S HAGADORN RD STE A "/>
    <s v="EAST LANSING"/>
    <s v="MI"/>
    <n v="48823"/>
    <n v="11"/>
    <n v="36"/>
    <s v="63"/>
    <n v="0"/>
    <d v="2012-09-17T00:00:00"/>
  </r>
  <r>
    <s v="MICHIGAN METROPOLITAN DIALYSIS, L.L.C."/>
    <n v="232707"/>
    <s v="2361 COOLIDGE HWY "/>
    <s v="BERKLEY"/>
    <s v="MI"/>
    <n v="48072"/>
    <n v="11"/>
    <n v="12"/>
    <s v="71"/>
    <n v="0"/>
    <d v="2012-10-15T00:00:00"/>
  </r>
  <r>
    <s v="DAVITA - STARRWOOD DIALYSIS"/>
    <n v="232708"/>
    <s v="3425 STARR RD STE B "/>
    <s v="ROYAL OAK"/>
    <s v="MI"/>
    <n v="48073"/>
    <n v="11"/>
    <n v="75"/>
    <s v="47"/>
    <n v="0.01"/>
    <d v="2013-11-25T00:00:00"/>
  </r>
  <r>
    <s v="FMC - EAST ANN ARBOR HOME DIALYSIS"/>
    <n v="232709"/>
    <s v="4949 WASHTENAW AVE "/>
    <s v="ANN ARBOR"/>
    <s v="MI"/>
    <n v="48108"/>
    <n v="11"/>
    <n v="70"/>
    <s v="76"/>
    <n v="0"/>
    <d v="2014-03-31T00:00:00"/>
  </r>
  <r>
    <s v="DAVITA - STARRWOOD HOME TRAINING"/>
    <n v="232710"/>
    <s v="3425 STARR RD STE A "/>
    <s v="ROYAL OAK"/>
    <s v="MI"/>
    <n v="48073"/>
    <n v="11"/>
    <n v="29"/>
    <s v="47"/>
    <n v="0.01"/>
    <d v="2014-06-30T00:00:00"/>
  </r>
  <r>
    <s v="DAVITA - GRAND BLANC HOME TRAINING"/>
    <n v="232711"/>
    <s v="8195 S SAGINAW ST "/>
    <s v="GRAND BLANC"/>
    <s v="MI"/>
    <n v="48439"/>
    <n v="11"/>
    <n v="19"/>
    <s v="84"/>
    <n v="0"/>
    <d v="2015-01-26T00:00:00"/>
  </r>
  <r>
    <s v="NEPHROLOGY CENTER OF EASTPOINTE LLC"/>
    <n v="232712"/>
    <s v="24931 KELLY RD "/>
    <s v="EASTPOINTE"/>
    <s v="MI"/>
    <n v="48021"/>
    <n v="11"/>
    <n v="131"/>
    <s v="50"/>
    <n v="5.0000000000000001E-3"/>
    <d v="2015-03-13T00:00:00"/>
  </r>
  <r>
    <s v="SHOSHONE DIALYSIS LLC"/>
    <n v="232713"/>
    <s v="46360 GRATIOT AVE "/>
    <s v="CHESTERFIELD"/>
    <s v="MI"/>
    <n v="48051"/>
    <n v="11"/>
    <n v="39"/>
    <s v="86"/>
    <n v="0"/>
    <d v="2015-12-16T00:00:00"/>
  </r>
  <r>
    <s v="TOTAL RENAL CARE, INC."/>
    <n v="232714"/>
    <s v="705 28TH ST SE "/>
    <s v="GRAND RAPIDS"/>
    <s v="MI"/>
    <n v="49548"/>
    <n v="11"/>
    <n v="50"/>
    <s v="67"/>
    <n v="0"/>
    <d v="2016-01-26T00:00:00"/>
  </r>
  <r>
    <s v="FMS KALAMAZOO, LLC"/>
    <n v="232715"/>
    <s v="12180 N US HIGHWAY 131 "/>
    <s v="SCHOOLCRAFT"/>
    <s v="MI"/>
    <n v="49087"/>
    <n v="11"/>
    <n v="27"/>
    <s v="49"/>
    <n v="5.0000000000000001E-3"/>
    <d v="2016-03-28T00:00:00"/>
  </r>
  <r>
    <s v="OAKLAWN DIALYSIS CENTER OF ALBION, LLC"/>
    <n v="232716"/>
    <s v="350 B DR N "/>
    <s v="ALBION"/>
    <s v="MI"/>
    <n v="49224"/>
    <n v="11"/>
    <n v="41"/>
    <s v="79"/>
    <n v="0"/>
    <d v="2016-08-22T00:00:00"/>
  </r>
  <r>
    <s v="PORTOLA DIALYSIS LLC"/>
    <n v="232717"/>
    <s v="1205 N MICHIGAN AVE "/>
    <s v="SAGINAW"/>
    <s v="MI"/>
    <n v="48602"/>
    <n v="11"/>
    <n v="34"/>
    <s v="69"/>
    <n v="0"/>
    <d v="2017-05-26T00:00:00"/>
  </r>
  <r>
    <s v="KEYSTONE DIALYSIS LLC"/>
    <n v="232718"/>
    <s v="4180 HOSPITAL DR "/>
    <s v="EAST CHINA"/>
    <s v="MI"/>
    <n v="48054"/>
    <n v="11"/>
    <n v="39"/>
    <s v="75"/>
    <n v="0"/>
    <d v="2017-10-27T00:00:00"/>
  </r>
  <r>
    <s v="GULCH DIALYSIS LLC"/>
    <n v="232719"/>
    <s v="5641 BAY RD "/>
    <s v="SAGINAW"/>
    <s v="MI"/>
    <n v="48604"/>
    <n v="11"/>
    <n v="34"/>
    <s v="56"/>
    <n v="5.0000000000000001E-3"/>
    <d v="2017-10-16T00:00:00"/>
  </r>
  <r>
    <s v="DETROIT KIDNEY CENTER LLC"/>
    <n v="232720"/>
    <s v="13437 SCHAEFER HWY "/>
    <s v="DETROIT"/>
    <s v="MI"/>
    <n v="48227"/>
    <n v="11"/>
    <n v="21"/>
    <s v="56"/>
    <n v="5.0000000000000001E-3"/>
    <d v="2018-01-31T00:00:00"/>
  </r>
  <r>
    <s v="BIO-MEDICAL APPLICATIONS OF MICHIGAN, INC."/>
    <n v="232721"/>
    <s v="1266 ANNA J STEPP DR "/>
    <s v="YPSILANTI"/>
    <s v="MI"/>
    <n v="48197"/>
    <n v="11"/>
    <n v="70"/>
    <s v="70"/>
    <n v="0"/>
    <d v="2018-01-31T00:00:00"/>
  </r>
  <r>
    <s v="LINCOLN PARK KIDNEY CENTER LLC"/>
    <n v="232722"/>
    <s v="1491 SOUTHFIELD RD "/>
    <s v="LINCOLN PARK"/>
    <s v="MI"/>
    <n v="48146"/>
    <n v="11"/>
    <n v="16"/>
    <s v="No Score"/>
    <n v="0"/>
    <d v="2018-08-21T00:00:00"/>
  </r>
  <r>
    <s v="BLAUVELT DIALYSIS LLC"/>
    <n v="232723"/>
    <s v="6302 DIXIE HWY "/>
    <s v="BRIDGEPORT"/>
    <s v="MI"/>
    <n v="48722"/>
    <n v="11"/>
    <n v="70"/>
    <s v="No Score"/>
    <n v="0"/>
    <d v="2018-12-17T00:00:00"/>
  </r>
  <r>
    <s v="NEHALL DIALYSIS LLC"/>
    <n v="232724"/>
    <s v="10850 BELLEVILLE RD "/>
    <s v="BELLEVILLE"/>
    <s v="MI"/>
    <n v="48111"/>
    <n v="11"/>
    <n v="70"/>
    <s v="No Score"/>
    <n v="0"/>
    <d v="1977-08-31T00:00:00"/>
  </r>
  <r>
    <s v="NXKC SAGINAW, LLC"/>
    <n v="232725"/>
    <s v="5375 HAMPTON PL "/>
    <s v="SAGINAW"/>
    <s v="MI"/>
    <n v="48604"/>
    <n v="11"/>
    <n v="13"/>
    <s v="No Score"/>
    <n v="0"/>
    <d v="1985-06-27T00:00:00"/>
  </r>
  <r>
    <s v="RUNSTONE DIALYSIS, LLC"/>
    <n v="232726"/>
    <s v="27225 PROVIDENCE PKWY STE 300 "/>
    <s v="NOVI"/>
    <s v="MI"/>
    <n v="48374"/>
    <n v="11"/>
    <n v="70"/>
    <s v="No Score"/>
    <n v="0"/>
    <d v="1991-02-15T00:00:00"/>
  </r>
  <r>
    <s v="BIO MEDICAL APPLICATIONS OF MICHIGAN INC"/>
    <n v="232727"/>
    <s v="49641 GRAND RIVER AVE "/>
    <s v="WIXOM"/>
    <s v="MI"/>
    <n v="48393"/>
    <n v="11"/>
    <n v="70"/>
    <s v="No Score"/>
    <n v="0"/>
    <d v="1977-08-31T00:00:00"/>
  </r>
  <r>
    <s v="HOME ADVANTAGE DIALYSIS"/>
    <n v="232728"/>
    <s v="1621 44TH ST SW STE 300 "/>
    <s v="WYOMING"/>
    <s v="MI"/>
    <n v="49509"/>
    <n v="11"/>
    <n v="32"/>
    <s v="No Score"/>
    <n v="0"/>
    <d v="1977-08-31T00:00:00"/>
  </r>
  <r>
    <s v="FMS BEAUMONT HEALTH, LLC"/>
    <n v="232729"/>
    <s v="23231 JOHN R ROAD "/>
    <s v="HAZEL PARK"/>
    <s v="MI"/>
    <n v="48030"/>
    <n v="11"/>
    <n v="46"/>
    <s v="No Score"/>
    <n v="0"/>
    <d v="1977-08-31T00:00:00"/>
  </r>
  <r>
    <s v="FMS BEAUMONT HEALTH, LLC"/>
    <n v="232730"/>
    <s v="6700 N ROCHESTER RD, SUITE GI-14 "/>
    <s v="ROCHESTER HILLS"/>
    <s v="MI"/>
    <n v="48306"/>
    <n v="11"/>
    <n v="70"/>
    <s v="No Score"/>
    <n v="0"/>
    <d v="1977-08-31T00:00:00"/>
  </r>
  <r>
    <s v="FMS ROCHESTER HILLS, LLC"/>
    <n v="232731"/>
    <s v="1406 WALTON BLVD "/>
    <s v="ROCHESTER HILLS"/>
    <s v="MI"/>
    <n v="48309"/>
    <n v="11"/>
    <n v="70"/>
    <s v="No Score"/>
    <n v="0"/>
    <d v="1977-08-31T00:00:00"/>
  </r>
  <r>
    <s v="FMS BEAUMONT HEALTH, LLC"/>
    <n v="232732"/>
    <s v="2624 11 MILE RD "/>
    <s v="BERKLEY"/>
    <s v="MI"/>
    <n v="48072"/>
    <n v="11"/>
    <n v="57"/>
    <s v="No Score"/>
    <n v="0"/>
    <d v="1977-08-31T00:00:00"/>
  </r>
  <r>
    <s v="FMS BEAUMONTH HEALTH, LLC"/>
    <n v="232733"/>
    <s v="44300 DEQUINDRE RD "/>
    <s v="STERLING HEIGHTS"/>
    <s v="MI"/>
    <n v="48314"/>
    <n v="11"/>
    <n v="41"/>
    <s v="No Score"/>
    <n v="0"/>
    <d v="1977-08-31T00:00:00"/>
  </r>
  <r>
    <s v="WINONA HEALTH SERVICES"/>
    <n v="242305"/>
    <s v="DIALYSIS UNIT 855 MANKATO AVE"/>
    <s v="WINONA"/>
    <s v="MN"/>
    <n v="55987"/>
    <n v="11"/>
    <n v="30"/>
    <s v="68"/>
    <n v="0"/>
    <d v="1977-08-31T00:00:00"/>
  </r>
  <r>
    <s v="U OF MN MED CTR, FAIRVIEW - DIALYSIS"/>
    <n v="242306"/>
    <s v="2450 RIVERSIDE AVE KIDNEY CENTER SOUTH BLDG"/>
    <s v="MINNEAPOLIS"/>
    <s v="MN"/>
    <n v="55454"/>
    <n v="11"/>
    <n v="70"/>
    <s v="85"/>
    <n v="0"/>
    <d v="1977-08-31T00:00:00"/>
  </r>
  <r>
    <s v="MAYO CLINIC HOSPITAL ROCHESTER"/>
    <n v="242309"/>
    <s v="201 W CENTER ST, EI-1G "/>
    <s v="ROCHESTER"/>
    <s v="MN"/>
    <n v="55905"/>
    <n v="11"/>
    <n v="133"/>
    <s v="42"/>
    <n v="0.01"/>
    <d v="1987-08-31T00:00:00"/>
  </r>
  <r>
    <s v="CARRIS HEALTH - RICE MEMORIAL HOSPITAL"/>
    <n v="242310"/>
    <s v="301 BECKER AVE SW "/>
    <s v="WILLMAR"/>
    <s v="MN"/>
    <n v="56201"/>
    <n v="11"/>
    <n v="46"/>
    <s v="52"/>
    <n v="5.0000000000000001E-3"/>
    <d v="1977-08-31T00:00:00"/>
  </r>
  <r>
    <s v="SANFORD WORTHINGTON MEDICAL CENTER"/>
    <n v="242314"/>
    <s v="1018 6TH AVE PO BOX 997"/>
    <s v="WORTHINGTON"/>
    <s v="MN"/>
    <n v="56187"/>
    <n v="11"/>
    <n v="27"/>
    <s v="86"/>
    <n v="0"/>
    <d v="1977-08-31T00:00:00"/>
  </r>
  <r>
    <s v="SANFORD DIALYSIS DETROIT LAKES"/>
    <n v="242318"/>
    <s v="114 EAST FRAZEE STREET "/>
    <s v="DETROIT LAKES"/>
    <s v="MN"/>
    <n v="56501"/>
    <n v="11"/>
    <n v="60"/>
    <s v="56"/>
    <n v="5.0000000000000001E-3"/>
    <d v="1977-09-26T00:00:00"/>
  </r>
  <r>
    <s v="AVERA MARSHALL"/>
    <n v="242323"/>
    <s v="300 S BRUCE ST "/>
    <s v="MARSHALL"/>
    <s v="MN"/>
    <n v="56258"/>
    <n v="11"/>
    <n v="70"/>
    <s v="No Score"/>
    <n v="0"/>
    <d v="1977-08-31T00:00:00"/>
  </r>
  <r>
    <s v="EDINA DIALYSIS OF DAVITA"/>
    <n v="242501"/>
    <s v="6565 FRANCE AVE S SUITE 100"/>
    <s v="EDINA"/>
    <s v="MN"/>
    <n v="55435"/>
    <n v="11"/>
    <n v="36"/>
    <s v="71"/>
    <n v="0"/>
    <d v="1977-10-27T00:00:00"/>
  </r>
  <r>
    <s v="MARSHALL DIALYSIS OF DAVITA"/>
    <n v="242502"/>
    <s v="1420 E COLLEGE DR STE 600 "/>
    <s v="MARSHALL"/>
    <s v="MN"/>
    <n v="56258"/>
    <n v="11"/>
    <n v="21"/>
    <s v="80"/>
    <n v="0"/>
    <d v="1979-04-27T00:00:00"/>
  </r>
  <r>
    <s v="MINNEAPOLIS DIALYSIS OF DAVITA"/>
    <n v="242503"/>
    <s v="825 S 8TH ST, SL42 "/>
    <s v="MINNEAPOLIS"/>
    <s v="MN"/>
    <n v="55404"/>
    <n v="11"/>
    <n v="139"/>
    <s v="61"/>
    <n v="0"/>
    <d v="1980-10-29T00:00:00"/>
  </r>
  <r>
    <s v="WEST ST PAUL DIALYSIS OF DAVITA"/>
    <n v="242505"/>
    <s v="1555 LIVINGSTON AVE "/>
    <s v="WEST ST PAUL"/>
    <s v="MN"/>
    <n v="55118"/>
    <n v="11"/>
    <n v="71"/>
    <s v="58"/>
    <n v="5.0000000000000001E-3"/>
    <d v="1980-11-20T00:00:00"/>
  </r>
  <r>
    <s v="FMC DIALYSIS - GOLDEN VALLEY"/>
    <n v="242507"/>
    <s v="6155 DULUTH ST "/>
    <s v="GOLDEN VALLEY"/>
    <s v="MN"/>
    <n v="55422"/>
    <n v="11"/>
    <n v="82"/>
    <s v="81"/>
    <n v="0"/>
    <d v="1981-01-16T00:00:00"/>
  </r>
  <r>
    <s v="FARIBAULT DIALYSIS OF DAVITA"/>
    <n v="242508"/>
    <s v="201 S LYNDALE AVE, SUITE F "/>
    <s v="FARIBAULT"/>
    <s v="MN"/>
    <n v="55021"/>
    <n v="11"/>
    <n v="27"/>
    <s v="73"/>
    <n v="0"/>
    <d v="1981-07-27T00:00:00"/>
  </r>
  <r>
    <s v="FMC DIALYSIS - NORTH SUBURBAN"/>
    <n v="242510"/>
    <s v="9144 SPRINGBROOK DR NW "/>
    <s v="COON RAPIDS"/>
    <s v="MN"/>
    <n v="55433"/>
    <n v="11"/>
    <n v="90"/>
    <s v="68"/>
    <n v="0"/>
    <d v="1982-09-27T00:00:00"/>
  </r>
  <r>
    <s v="MONTEVIDEO DIALYSIS OF DAVITA"/>
    <n v="242511"/>
    <s v="824 N 11TH ST "/>
    <s v="MONTEVIDEO"/>
    <s v="MN"/>
    <n v="56265"/>
    <n v="11"/>
    <n v="70"/>
    <s v="90"/>
    <n v="0"/>
    <d v="1985-03-15T00:00:00"/>
  </r>
  <r>
    <s v="MAPLEWOOD DIALYSIS OF DAVITA"/>
    <n v="242512"/>
    <s v="2785 WHITE BEAR AVE, SUITE 201 "/>
    <s v="MAPLEWOOD"/>
    <s v="MN"/>
    <n v="55109"/>
    <n v="11"/>
    <n v="67"/>
    <s v="80"/>
    <n v="0"/>
    <d v="1985-05-21T00:00:00"/>
  </r>
  <r>
    <s v="ST PAUL DIALYSIS OF DAVITA"/>
    <n v="242513"/>
    <s v="555 PARK ST, SUITE 180 "/>
    <s v="SAINT PAUL"/>
    <s v="MN"/>
    <n v="55103"/>
    <n v="11"/>
    <n v="89"/>
    <s v="49"/>
    <n v="5.0000000000000001E-3"/>
    <d v="1985-06-17T00:00:00"/>
  </r>
  <r>
    <s v="COON RAPIDS DIALYSIS OF DAVITA"/>
    <n v="242514"/>
    <s v="3960 COON RAPIDS BLVD, SUITE 309 "/>
    <s v="COON RAPIDS"/>
    <s v="MN"/>
    <n v="55433"/>
    <n v="11"/>
    <n v="66"/>
    <s v="45"/>
    <n v="0.01"/>
    <d v="1985-10-30T00:00:00"/>
  </r>
  <r>
    <s v="BURNSVILLE DIALYSIS OF DAVITA"/>
    <n v="242515"/>
    <s v="501 E NICOLLET BLVD SUITE 150"/>
    <s v="BURNSVILLE"/>
    <s v="MN"/>
    <n v="55337"/>
    <n v="11"/>
    <n v="41"/>
    <s v="75"/>
    <n v="0"/>
    <d v="1986-03-14T00:00:00"/>
  </r>
  <r>
    <s v="ARDEN HILLS DIALYSIS OF DAVITA"/>
    <n v="242518"/>
    <s v="3900 NORTHWOODS DR STE 110 "/>
    <s v="ARDEN HILLS"/>
    <s v="MN"/>
    <n v="55112"/>
    <n v="11"/>
    <n v="52"/>
    <s v="65"/>
    <n v="0"/>
    <d v="1986-03-21T00:00:00"/>
  </r>
  <r>
    <s v="RED WING DIALYSIS OF DAVITA"/>
    <n v="242520"/>
    <s v="3028 N SERVICE DR "/>
    <s v="RED WING"/>
    <s v="MN"/>
    <n v="55066"/>
    <n v="11"/>
    <n v="41"/>
    <s v="58"/>
    <n v="5.0000000000000001E-3"/>
    <d v="1986-04-16T00:00:00"/>
  </r>
  <r>
    <s v="FMC DIALYSIS - HUTCHINSON"/>
    <n v="242521"/>
    <s v="1069 HIGHWAY 15 SOUTH "/>
    <s v="HUTCHINSON"/>
    <s v="MN"/>
    <n v="55350"/>
    <n v="11"/>
    <n v="33"/>
    <s v="68"/>
    <n v="0"/>
    <d v="1986-04-15T00:00:00"/>
  </r>
  <r>
    <s v="REDWOOD FALLS DIALYSIS OF DAVITA"/>
    <n v="242522"/>
    <s v="1104 E BRIDGE ST "/>
    <s v="REDWOOD FALLS"/>
    <s v="MN"/>
    <n v="56283"/>
    <n v="11"/>
    <n v="12"/>
    <s v="95"/>
    <n v="0"/>
    <d v="1986-06-13T00:00:00"/>
  </r>
  <r>
    <s v="FMC DIALYSIS - ROSEVILLE"/>
    <n v="242523"/>
    <s v="2045 RICE ST "/>
    <s v="ROSEVILLE"/>
    <s v="MN"/>
    <n v="55113"/>
    <n v="11"/>
    <n v="82"/>
    <s v="76"/>
    <n v="0"/>
    <d v="1986-06-20T00:00:00"/>
  </r>
  <r>
    <s v="MINNETONKA DIALYSIS OF DAVITA"/>
    <n v="242526"/>
    <s v="17809 HUTCHINS DR "/>
    <s v="MINNETONKA"/>
    <s v="MN"/>
    <n v="55345"/>
    <n v="11"/>
    <n v="28"/>
    <s v="60"/>
    <n v="0"/>
    <d v="1986-07-16T00:00:00"/>
  </r>
  <r>
    <s v="CASS LAKE DIALYSIS OF DAVITA"/>
    <n v="242528"/>
    <s v="602 3RD ST NW "/>
    <s v="CASS LAKE"/>
    <s v="MN"/>
    <n v="56633"/>
    <n v="11"/>
    <n v="47"/>
    <s v="63"/>
    <n v="0"/>
    <d v="1986-07-25T00:00:00"/>
  </r>
  <r>
    <s v="FMC DIALYSIS - BUFFALO"/>
    <n v="242529"/>
    <s v="104 MARTY DR, SUITE 2 "/>
    <s v="BUFFALO"/>
    <s v="MN"/>
    <n v="55313"/>
    <n v="11"/>
    <n v="76"/>
    <s v="62"/>
    <n v="0"/>
    <d v="1986-07-25T00:00:00"/>
  </r>
  <r>
    <s v="DAVITA - WYOMING DIALYSIS"/>
    <n v="242531"/>
    <s v="5657 257TH ST "/>
    <s v="WYOMING"/>
    <s v="MN"/>
    <n v="55092"/>
    <n v="11"/>
    <n v="52"/>
    <s v="68"/>
    <n v="0"/>
    <d v="1986-08-20T00:00:00"/>
  </r>
  <r>
    <s v="FMC DIALYSIS - FERGUS FALLS"/>
    <n v="242532"/>
    <s v="907 S MILL ST "/>
    <s v="FERGUS FALLS"/>
    <s v="MN"/>
    <n v="56537"/>
    <n v="11"/>
    <n v="39"/>
    <s v="68"/>
    <n v="0"/>
    <d v="1987-01-27T00:00:00"/>
  </r>
  <r>
    <s v="CAPITOL DIALYSIS OF DAVITA"/>
    <n v="242533"/>
    <s v="555 PARK ST, SUITE 230 "/>
    <s v="SAINT PAUL"/>
    <s v="MN"/>
    <n v="55103"/>
    <n v="11"/>
    <n v="79"/>
    <s v="64"/>
    <n v="0"/>
    <d v="1983-01-27T00:00:00"/>
  </r>
  <r>
    <s v="FMC DIALYSIS - SOUTH MINNEAPOLIS"/>
    <n v="242534"/>
    <s v="4310 NICOLLET AVE "/>
    <s v="MINNEAPOLIS"/>
    <s v="MN"/>
    <n v="55409"/>
    <n v="11"/>
    <n v="66"/>
    <s v="58"/>
    <n v="5.0000000000000001E-3"/>
    <d v="1987-01-27T00:00:00"/>
  </r>
  <r>
    <s v="RIVER CITY DIALYSIS"/>
    <n v="242535"/>
    <s v="1970 NORTHWESTERN AVE N "/>
    <s v="STILLWATER"/>
    <s v="MN"/>
    <n v="55082"/>
    <n v="11"/>
    <n v="39"/>
    <s v="78"/>
    <n v="0"/>
    <d v="1988-02-17T00:00:00"/>
  </r>
  <r>
    <s v="WOODBURY DIALYSIS OF DAVITA"/>
    <n v="242536"/>
    <s v="1850 WEIR DR No.3 "/>
    <s v="WOODBURY"/>
    <s v="MN"/>
    <n v="55125"/>
    <n v="11"/>
    <n v="51"/>
    <s v="76"/>
    <n v="0"/>
    <d v="1988-06-26T00:00:00"/>
  </r>
  <r>
    <s v="RIVERSIDE DIALYSIS OF DAVITA"/>
    <n v="242539"/>
    <s v="1045 WESTGATE DRIVE SUITE 90"/>
    <s v="SAINT PAUL"/>
    <s v="MN"/>
    <n v="55114"/>
    <n v="11"/>
    <n v="100"/>
    <s v="44"/>
    <n v="0.01"/>
    <d v="1985-08-25T00:00:00"/>
  </r>
  <r>
    <s v="PIPESTONE DIALYSIS OF DAVITA"/>
    <n v="242541"/>
    <s v="916 4TH AVE SW "/>
    <s v="PIPESTONE"/>
    <s v="MN"/>
    <n v="56164"/>
    <n v="11"/>
    <n v="18"/>
    <s v="85"/>
    <n v="0"/>
    <d v="1988-09-29T00:00:00"/>
  </r>
  <r>
    <s v="FMS DIALYSIS - SHAKOPEE"/>
    <n v="242542"/>
    <s v="1515 SAINT FRANCIS AVE STE 150 "/>
    <s v="SHAKOPEE"/>
    <s v="MN"/>
    <n v="55379"/>
    <n v="11"/>
    <n v="66"/>
    <s v="82"/>
    <n v="0"/>
    <d v="1988-09-13T00:00:00"/>
  </r>
  <r>
    <s v="FMC DIALYSIS - NEW BRIGHTON"/>
    <n v="242544"/>
    <s v="2910 CENTRE POINTE DR "/>
    <s v="ROSEVILLE"/>
    <s v="MN"/>
    <n v="55113"/>
    <n v="11"/>
    <n v="83"/>
    <s v="65"/>
    <n v="0"/>
    <d v="1989-06-29T00:00:00"/>
  </r>
  <r>
    <s v="BIO-MEDICAL APPLICATIONS OF MINNESOTA, INC."/>
    <n v="242545"/>
    <s v="2637 PARK AVE S "/>
    <s v="MINNEAPOLIS"/>
    <s v="MN"/>
    <n v="55407"/>
    <n v="11"/>
    <n v="73"/>
    <s v="59"/>
    <n v="0"/>
    <d v="1990-06-29T00:00:00"/>
  </r>
  <r>
    <s v="FMC MORA DIALYSIS CENTER"/>
    <n v="242546"/>
    <s v="900 FOREST AVE E "/>
    <s v="MORA"/>
    <s v="MN"/>
    <n v="55051"/>
    <n v="11"/>
    <n v="48"/>
    <s v="66"/>
    <n v="0"/>
    <d v="1980-09-18T00:00:00"/>
  </r>
  <r>
    <s v="BLOOMINGTON DIALYSIS OF DAVITA"/>
    <n v="242547"/>
    <s v="8591 LYNDALE AVE S "/>
    <s v="BLOOMINGTON"/>
    <s v="MN"/>
    <n v="55420"/>
    <n v="11"/>
    <n v="34"/>
    <s v="74"/>
    <n v="0"/>
    <d v="1991-04-16T00:00:00"/>
  </r>
  <r>
    <s v="FMC DIALYSIS - DULUTH"/>
    <n v="242548"/>
    <s v="530 EAST 2ND ST "/>
    <s v="DULUTH"/>
    <s v="MN"/>
    <n v="55805"/>
    <n v="11"/>
    <n v="73"/>
    <s v="60"/>
    <n v="0"/>
    <d v="1991-05-24T00:00:00"/>
  </r>
  <r>
    <s v="FMC DIALYSIS - EVELETH"/>
    <n v="242549"/>
    <s v="233 MCKINLEY AVE "/>
    <s v="EVELETH"/>
    <s v="MN"/>
    <n v="55734"/>
    <n v="11"/>
    <n v="91"/>
    <s v="41"/>
    <n v="0.01"/>
    <d v="1991-05-29T00:00:00"/>
  </r>
  <r>
    <s v="FMC DIALYSIS - GRAND RAPIDS"/>
    <n v="242550"/>
    <s v="155 SE 13TH ST "/>
    <s v="GRAND RAPIDS"/>
    <s v="MN"/>
    <n v="55744"/>
    <n v="11"/>
    <n v="48"/>
    <s v="63"/>
    <n v="0"/>
    <d v="1991-06-24T00:00:00"/>
  </r>
  <r>
    <s v="FMC DIALYSIS - CENTRAL MN REGIONAL DIALYSIS"/>
    <n v="242551"/>
    <s v="17315 ZANE ST NW "/>
    <s v="ELK RIVER"/>
    <s v="MN"/>
    <n v="55330"/>
    <n v="11"/>
    <n v="38"/>
    <s v="91"/>
    <n v="0"/>
    <d v="1991-08-22T00:00:00"/>
  </r>
  <r>
    <s v="HOME DIALYSIS OF DAVITA - PD UNIT"/>
    <n v="242552"/>
    <s v="825 S 8TH ST SUITE 1202, PD UNIT"/>
    <s v="MINNEAPOLIS"/>
    <s v="MN"/>
    <n v="55404"/>
    <n v="11"/>
    <n v="47"/>
    <s v="63"/>
    <n v="0"/>
    <d v="1991-09-13T00:00:00"/>
  </r>
  <r>
    <s v="MINNEAPOLIS NE DIALYSIS OF DAVITA"/>
    <n v="242553"/>
    <s v="1049 10TH AVE SE "/>
    <s v="MINNEAPOLIS"/>
    <s v="MN"/>
    <n v="55414"/>
    <n v="11"/>
    <n v="35"/>
    <s v="89"/>
    <n v="0"/>
    <d v="1992-01-14T00:00:00"/>
  </r>
  <r>
    <s v="ST LOUIS PARK DIALYSIS OF DAVITA"/>
    <n v="242554"/>
    <s v="3505 LOUISIANA AVE S "/>
    <s v="SAINT LOUIS PARK"/>
    <s v="MN"/>
    <n v="55426"/>
    <n v="11"/>
    <n v="87"/>
    <s v="65"/>
    <n v="0"/>
    <d v="1992-01-23T00:00:00"/>
  </r>
  <r>
    <s v="FRESENIUS MEDICAL CARE - SPIRIT VALLEY"/>
    <n v="242555"/>
    <s v="4700 MIKE COLALILLO DRIVE "/>
    <s v="DULUTH"/>
    <s v="MN"/>
    <n v="55807"/>
    <n v="11"/>
    <n v="80"/>
    <s v="61"/>
    <n v="0"/>
    <d v="1992-02-26T00:00:00"/>
  </r>
  <r>
    <s v="EDEN PRAIRIE DIALYSIS OF DAVITA"/>
    <n v="242556"/>
    <s v="14852 SCENIC HEIGHTS ROAD SUITE 255"/>
    <s v="EDEN PRAIRIE"/>
    <s v="MN"/>
    <n v="55344"/>
    <n v="11"/>
    <n v="39"/>
    <s v="65"/>
    <n v="0"/>
    <d v="1992-02-26T00:00:00"/>
  </r>
  <r>
    <s v="EAGAN DIALYSIS OF DAVITA"/>
    <n v="242557"/>
    <s v="2750 BLUE WATER RD, SUITE 300 "/>
    <s v="EAGAN"/>
    <s v="MN"/>
    <n v="55121"/>
    <n v="11"/>
    <n v="26"/>
    <s v="76"/>
    <n v="0"/>
    <d v="1992-07-15T00:00:00"/>
  </r>
  <r>
    <s v="FMC DIALYSIS SERVICES OF ST PAUL"/>
    <n v="242559"/>
    <s v="445 ETNA STREET SUITE 60"/>
    <s v="SAINT PAUL"/>
    <s v="MN"/>
    <n v="55106"/>
    <n v="11"/>
    <n v="44"/>
    <s v="67"/>
    <n v="0"/>
    <d v="1992-09-22T00:00:00"/>
  </r>
  <r>
    <s v="FRESENIUS MEDICAL CARE - CHAMPLIN"/>
    <n v="242560"/>
    <s v="12339 CHAMPLIN DR "/>
    <s v="CHAMPLIN"/>
    <s v="MN"/>
    <n v="55316"/>
    <n v="11"/>
    <n v="43"/>
    <s v="76"/>
    <n v="0"/>
    <d v="1993-01-14T00:00:00"/>
  </r>
  <r>
    <s v="FRESENIUS MEDICAL CARE OF HIBBING"/>
    <n v="242561"/>
    <s v="3899 HIGHWAY 73 "/>
    <s v="HIBBING"/>
    <s v="MN"/>
    <n v="55746"/>
    <n v="11"/>
    <n v="27"/>
    <s v="81"/>
    <n v="0"/>
    <d v="1993-04-29T00:00:00"/>
  </r>
  <r>
    <s v="FRESENIUS MEDICAL CARE - MIDWAY ST PAUL"/>
    <n v="242562"/>
    <s v="1690 UNIVERSITY AVE W SUITE B - 100"/>
    <s v="SAINT PAUL"/>
    <s v="MN"/>
    <n v="55104"/>
    <n v="11"/>
    <n v="49"/>
    <s v="61"/>
    <n v="0"/>
    <d v="1993-04-27T00:00:00"/>
  </r>
  <r>
    <s v="DAVITA - RICHFIELD"/>
    <n v="242563"/>
    <s v="6601 LYNDALE AVE SOUTH SUITE 150"/>
    <s v="RICHFIELD"/>
    <s v="MN"/>
    <n v="55423"/>
    <n v="11"/>
    <n v="51"/>
    <s v="55"/>
    <n v="5.0000000000000001E-3"/>
    <d v="1993-09-30T00:00:00"/>
  </r>
  <r>
    <s v="DAVITA - NEW HOPE"/>
    <n v="242564"/>
    <s v="5640 INTERNATIONAL PKWY "/>
    <s v="NEW HOPE"/>
    <s v="MN"/>
    <n v="55428"/>
    <n v="11"/>
    <n v="56"/>
    <s v="70"/>
    <n v="0"/>
    <d v="1994-01-26T00:00:00"/>
  </r>
  <r>
    <s v="CAPITOL HOME PROGRAM OF DAVITA - HEMO UNIT"/>
    <n v="242565"/>
    <s v="555 PARK STREET SUITE 210, HEMO UNIT"/>
    <s v="SAINT PAUL"/>
    <s v="MN"/>
    <n v="55103"/>
    <n v="11"/>
    <n v="52"/>
    <s v="52"/>
    <n v="5.0000000000000001E-3"/>
    <d v="1993-11-16T00:00:00"/>
  </r>
  <r>
    <s v="DAVITA - COTTAGE GROVE"/>
    <n v="242566"/>
    <s v="8800 EAST POINT DOUGLAS DR "/>
    <s v="COTTAGE GROVE"/>
    <s v="MN"/>
    <n v="55016"/>
    <n v="11"/>
    <n v="19"/>
    <s v="79"/>
    <n v="0"/>
    <d v="1994-01-14T00:00:00"/>
  </r>
  <r>
    <s v="SCOTT COUNTY DIALYSIS OF DAVITA"/>
    <n v="242567"/>
    <s v="7456 SOUTH PARK DR "/>
    <s v="SAVAGE"/>
    <s v="MN"/>
    <n v="55378"/>
    <n v="11"/>
    <n v="40"/>
    <s v="70"/>
    <n v="0"/>
    <d v="1994-01-21T00:00:00"/>
  </r>
  <r>
    <s v="DAVITA - UPTOWN"/>
    <n v="242568"/>
    <s v="3601 LYNDALE AVENUE SOUTH "/>
    <s v="MINNEAPOLIS"/>
    <s v="MN"/>
    <n v="55409"/>
    <n v="11"/>
    <n v="59"/>
    <s v="64"/>
    <n v="0"/>
    <d v="1994-03-16T00:00:00"/>
  </r>
  <r>
    <s v="EAST RIVER ROAD DIALYSIS"/>
    <n v="242569"/>
    <s v="5301 E RIVER RD NE SUITE 117"/>
    <s v="FRIDLEY"/>
    <s v="MN"/>
    <n v="55421"/>
    <n v="11"/>
    <n v="59"/>
    <s v="51"/>
    <n v="5.0000000000000001E-3"/>
    <d v="1994-05-17T00:00:00"/>
  </r>
  <r>
    <s v="FMC - MAPLEWOOD HEIGHTS"/>
    <n v="242570"/>
    <s v="1725 LEGACY PKWY E STE 200 "/>
    <s v="MAPLEWOOD"/>
    <s v="MN"/>
    <n v="55109"/>
    <n v="11"/>
    <n v="44"/>
    <s v="72"/>
    <n v="0"/>
    <d v="1994-06-14T00:00:00"/>
  </r>
  <r>
    <s v="MAPLE GROVE DIALYSIS OF DAVITA"/>
    <n v="242571"/>
    <s v="15655 GROVE CIR N "/>
    <s v="MAPLE GROVE"/>
    <s v="MN"/>
    <n v="55369"/>
    <n v="11"/>
    <n v="54"/>
    <s v="52"/>
    <n v="5.0000000000000001E-3"/>
    <d v="1994-08-23T00:00:00"/>
  </r>
  <r>
    <s v="FMC - COON RAPIDS"/>
    <n v="242572"/>
    <s v="3465 NORTHDALE BLVD NW "/>
    <s v="COON RAPIDS"/>
    <s v="MN"/>
    <n v="55448"/>
    <n v="11"/>
    <n v="79"/>
    <s v="46"/>
    <n v="0.01"/>
    <d v="1994-09-28T00:00:00"/>
  </r>
  <r>
    <s v="HIGHLAND PARK DIALYSIS OF DAVITA"/>
    <n v="242573"/>
    <s v="1559 7TH ST W "/>
    <s v="SAINT PAUL"/>
    <s v="MN"/>
    <n v="55102"/>
    <n v="11"/>
    <n v="75"/>
    <s v="56"/>
    <n v="5.0000000000000001E-3"/>
    <d v="1994-09-13T00:00:00"/>
  </r>
  <r>
    <s v="SUN RAY DIALYSIS OF DAVITA"/>
    <n v="242574"/>
    <s v="1744 OLD HUDSON ROAD "/>
    <s v="SAINT PAUL"/>
    <s v="MN"/>
    <n v="55106"/>
    <n v="11"/>
    <n v="83"/>
    <s v="66"/>
    <n v="0"/>
    <d v="1994-09-27T00:00:00"/>
  </r>
  <r>
    <s v="FMC - SOUTHTOWN DIALYSIS"/>
    <n v="242575"/>
    <s v="7901 XERXES AVE S STE 103"/>
    <s v="BLOOMINGTON"/>
    <s v="MN"/>
    <n v="55431"/>
    <n v="11"/>
    <n v="36"/>
    <s v="75"/>
    <n v="0"/>
    <d v="1994-10-17T00:00:00"/>
  </r>
  <r>
    <s v="DAVITA - WESTWOOD HILLS"/>
    <n v="242576"/>
    <s v="7525 WAYZATA BLVD "/>
    <s v="SAINT LOUIS PARK"/>
    <s v="MN"/>
    <n v="55426"/>
    <n v="11"/>
    <n v="54"/>
    <s v="53"/>
    <n v="5.0000000000000001E-3"/>
    <d v="1994-10-31T00:00:00"/>
  </r>
  <r>
    <s v="FMC - WEST ST PAUL DIALYSIS"/>
    <n v="242577"/>
    <s v="1590 S ROBERT ST STE 130"/>
    <s v="WEST ST PAUL"/>
    <s v="MN"/>
    <n v="55118"/>
    <n v="11"/>
    <n v="66"/>
    <s v="53"/>
    <n v="5.0000000000000001E-3"/>
    <d v="1994-10-18T00:00:00"/>
  </r>
  <r>
    <s v="FRESENIUS MEDICAL CARE - WACONIA DIALYSIS"/>
    <n v="242578"/>
    <s v="560 S MAPLE ST, STE 6 "/>
    <s v="WACONIA"/>
    <s v="MN"/>
    <n v="55387"/>
    <n v="11"/>
    <n v="33"/>
    <s v="51"/>
    <n v="5.0000000000000001E-3"/>
    <d v="1994-11-14T00:00:00"/>
  </r>
  <r>
    <s v="FMC - MAPLE GROVE DIALYSIS"/>
    <n v="242579"/>
    <s v="7365 KIRKWOOD CT N, STE 135 "/>
    <s v="MAPLE GROVE"/>
    <s v="MN"/>
    <n v="55369"/>
    <n v="11"/>
    <n v="63"/>
    <s v="59"/>
    <n v="0"/>
    <d v="1994-12-30T00:00:00"/>
  </r>
  <r>
    <s v="FRESENIUS - ST LOUIS PARK DIALYSIS"/>
    <n v="242580"/>
    <s v="5680 36TH ST W "/>
    <s v="SAINT LOUIS PARK"/>
    <s v="MN"/>
    <n v="55416"/>
    <n v="11"/>
    <n v="56"/>
    <s v="63"/>
    <n v="0"/>
    <d v="1993-12-21T00:00:00"/>
  </r>
  <r>
    <s v="FMC - ROBBINSDALE DIALYSIS"/>
    <n v="242581"/>
    <s v="4094 LAKELAND AVE N "/>
    <s v="ROBBINSDALE"/>
    <s v="MN"/>
    <n v="55422"/>
    <n v="11"/>
    <n v="127"/>
    <s v="60"/>
    <n v="0"/>
    <d v="1995-01-13T00:00:00"/>
  </r>
  <r>
    <s v="ROBBINSDALE DIALYSIS OF DAVITA"/>
    <n v="242582"/>
    <s v="3461 W BROADWAY AVE "/>
    <s v="ROBBINSDALE"/>
    <s v="MN"/>
    <n v="55422"/>
    <n v="11"/>
    <n v="92"/>
    <s v="35"/>
    <n v="1.4999999999999999E-2"/>
    <d v="1995-03-31T00:00:00"/>
  </r>
  <r>
    <s v="FMC - BLAINE DIALYSIS"/>
    <n v="242583"/>
    <s v="12555 CENTRAL AVE NE "/>
    <s v="BLAINE"/>
    <s v="MN"/>
    <n v="55434"/>
    <n v="11"/>
    <n v="72"/>
    <s v="64"/>
    <n v="0"/>
    <d v="1995-03-30T00:00:00"/>
  </r>
  <r>
    <s v="MOORHEAD DIALYSIS - DAVITA"/>
    <n v="242584"/>
    <s v="1710 CENTER AVE W STE 100 "/>
    <s v="DILWORTH"/>
    <s v="MN"/>
    <n v="56529"/>
    <n v="11"/>
    <n v="64"/>
    <s v="55"/>
    <n v="5.0000000000000001E-3"/>
    <d v="1995-03-31T00:00:00"/>
  </r>
  <r>
    <s v="DIALYSIS AT MANKATO CLINIC - DAVITA"/>
    <n v="242585"/>
    <s v="1400 MADISON AVE STE 400 "/>
    <s v="MANKATO"/>
    <s v="MN"/>
    <n v="56001"/>
    <n v="11"/>
    <n v="51"/>
    <s v="78"/>
    <n v="0"/>
    <d v="1995-07-19T00:00:00"/>
  </r>
  <r>
    <s v="SANFORD DETROIT LAKES HOME DIALYSIS"/>
    <n v="242586"/>
    <s v="1245 WASHINGTON AVE "/>
    <s v="DETROIT LAKES"/>
    <s v="MN"/>
    <n v="56501"/>
    <n v="11"/>
    <n v="14"/>
    <s v="79"/>
    <n v="0"/>
    <d v="1995-08-16T00:00:00"/>
  </r>
  <r>
    <s v="PARK RAPIDS DIALYSIS OF DAVITA"/>
    <n v="242587"/>
    <s v="110 7TH ST W "/>
    <s v="PARK RAPIDS"/>
    <s v="MN"/>
    <n v="56470"/>
    <n v="11"/>
    <n v="25"/>
    <s v="82"/>
    <n v="0"/>
    <d v="1995-08-17T00:00:00"/>
  </r>
  <r>
    <s v="NORTHFIELD DIALYSIS OF DAVITA"/>
    <n v="242588"/>
    <s v="2004 JEFFERSON RD "/>
    <s v="NORTHFIELD"/>
    <s v="MN"/>
    <n v="55057"/>
    <n v="11"/>
    <n v="22"/>
    <s v="77"/>
    <n v="0"/>
    <d v="1995-10-18T00:00:00"/>
  </r>
  <r>
    <s v="EAST VALLEY DIALYSIS OF DAVITA"/>
    <n v="242589"/>
    <s v="14050 PILOT KNOB RD STE 100 "/>
    <s v="APPLE VALLEY"/>
    <s v="MN"/>
    <n v="55124"/>
    <n v="11"/>
    <n v="95"/>
    <s v="61"/>
    <n v="0"/>
    <d v="1995-11-21T00:00:00"/>
  </r>
  <r>
    <s v="FMC - ROUND LAKE DIALYSIS"/>
    <n v="242590"/>
    <s v="3777 COON RAPIDS BLVD NW STE 120 "/>
    <s v="COON RAPIDS"/>
    <s v="MN"/>
    <n v="55433"/>
    <n v="11"/>
    <n v="37"/>
    <s v="73"/>
    <n v="0"/>
    <d v="1996-04-16T00:00:00"/>
  </r>
  <r>
    <s v="CENTRAL AVENUE DIALYSIS"/>
    <n v="242591"/>
    <s v="10994 BALTIMORE ST NE "/>
    <s v="BLAINE"/>
    <s v="MN"/>
    <n v="55449"/>
    <n v="11"/>
    <n v="34"/>
    <s v="51"/>
    <n v="5.0000000000000001E-3"/>
    <d v="1996-04-26T00:00:00"/>
  </r>
  <r>
    <s v="WHITE EARTH DIALYSIS"/>
    <n v="242592"/>
    <s v="26246 CRANE RD "/>
    <s v="WHITE EARTH"/>
    <s v="MN"/>
    <n v="56591"/>
    <n v="11"/>
    <n v="34"/>
    <s v="30"/>
    <n v="1.4999999999999999E-2"/>
    <d v="1996-04-24T00:00:00"/>
  </r>
  <r>
    <s v="FRESENIUS MEDICAL CARE - TWO RIVERS DIALYSIS"/>
    <n v="242593"/>
    <s v="1355 S FRONTAGE RD STE 380 "/>
    <s v="HASTINGS"/>
    <s v="MN"/>
    <n v="55033"/>
    <n v="11"/>
    <n v="21"/>
    <s v="90"/>
    <n v="0"/>
    <d v="1996-04-15T00:00:00"/>
  </r>
  <r>
    <s v="HISTORICAL HASTINGS DIALYSIS OF DAVITA"/>
    <n v="242594"/>
    <s v="1828 MARKET BLVD "/>
    <s v="HASTINGS"/>
    <s v="MN"/>
    <n v="55033"/>
    <n v="11"/>
    <n v="27"/>
    <s v="87"/>
    <n v="0"/>
    <d v="1996-06-13T00:00:00"/>
  </r>
  <r>
    <s v="FMC - CANNON VALLEY"/>
    <n v="242595"/>
    <s v="396 SCHILLING DR S STE 400 "/>
    <s v="DUNDAS"/>
    <s v="MN"/>
    <n v="55019"/>
    <n v="11"/>
    <n v="14"/>
    <s v="86"/>
    <n v="0"/>
    <d v="1996-07-18T00:00:00"/>
  </r>
  <r>
    <s v="DAVITA - GLENCOE DIALYSIS"/>
    <n v="242596"/>
    <s v="1123 HENNEPIN AVE N "/>
    <s v="GLENCOE"/>
    <s v="MN"/>
    <n v="55336"/>
    <n v="11"/>
    <n v="70"/>
    <s v="72"/>
    <n v="0"/>
    <d v="1996-07-18T00:00:00"/>
  </r>
  <r>
    <s v="DAVITA - MARSHALL HOME TRAINING"/>
    <n v="242599"/>
    <s v="1420 E COLLEGE DR STE 900 "/>
    <s v="MARSHALL"/>
    <s v="MN"/>
    <n v="56258"/>
    <n v="11"/>
    <n v="70"/>
    <s v="No Score"/>
    <n v="0"/>
    <d v="1996-07-31T00:00:00"/>
  </r>
  <r>
    <s v="ROCHESTER DIALYSIS OF DAVITA"/>
    <n v="242600"/>
    <s v="2660 S BROADWAY STE A "/>
    <s v="ROCHESTER"/>
    <s v="MN"/>
    <n v="55904"/>
    <n v="11"/>
    <n v="53"/>
    <s v="47"/>
    <n v="0.01"/>
    <d v="1996-09-18T00:00:00"/>
  </r>
  <r>
    <s v="FMC - PLYMOUTH CREEK"/>
    <n v="242601"/>
    <s v="3007 HARBOR LN N STE 100 "/>
    <s v="PLYMOUTH"/>
    <s v="MN"/>
    <n v="55447"/>
    <n v="11"/>
    <n v="27"/>
    <s v="85"/>
    <n v="0"/>
    <d v="1996-11-14T00:00:00"/>
  </r>
  <r>
    <s v="FRESENIUS MEDICAL CARE - LAKEVILLE"/>
    <n v="242602"/>
    <s v="17592 DODD BLVD "/>
    <s v="LAKEVILLE"/>
    <s v="MN"/>
    <n v="55044"/>
    <n v="11"/>
    <n v="28"/>
    <s v="81"/>
    <n v="0"/>
    <d v="1996-10-15T00:00:00"/>
  </r>
  <r>
    <s v="DAVITA - LARPENTEUR AVE DIALYSIS"/>
    <n v="242603"/>
    <s v="1739 LEXINGTON AVE N "/>
    <s v="SAINT PAUL"/>
    <s v="MN"/>
    <n v="55113"/>
    <n v="11"/>
    <n v="41"/>
    <s v="49"/>
    <n v="5.0000000000000001E-3"/>
    <d v="1997-04-16T00:00:00"/>
  </r>
  <r>
    <s v="FRESENIUS MEDICAL CARE - CLOQUET"/>
    <n v="242604"/>
    <s v="512 SKYLINE BLVD "/>
    <s v="CLOQUET"/>
    <s v="MN"/>
    <n v="55720"/>
    <n v="11"/>
    <n v="34"/>
    <s v="72"/>
    <n v="0"/>
    <d v="1997-04-24T00:00:00"/>
  </r>
  <r>
    <s v="TOTAL RENAL CARE, INC."/>
    <n v="242605"/>
    <s v="20184 HERITAGE DR "/>
    <s v="LAKEVILLE"/>
    <s v="MN"/>
    <n v="55044"/>
    <n v="11"/>
    <n v="70"/>
    <s v="100"/>
    <n v="0"/>
    <d v="1997-03-25T00:00:00"/>
  </r>
  <r>
    <s v="ATLANTIC DIALYSIS LLC"/>
    <n v="242606"/>
    <s v="701 N BROADWAY ST "/>
    <s v="NEW ULM"/>
    <s v="MN"/>
    <n v="56073"/>
    <n v="11"/>
    <n v="35"/>
    <s v="66"/>
    <n v="0"/>
    <d v="1997-06-25T00:00:00"/>
  </r>
  <r>
    <s v="ATLANTIC DIALYSIS LLC"/>
    <n v="242697"/>
    <s v="1802 COMMERCE DR "/>
    <s v="NORTH MANKATO"/>
    <s v="MN"/>
    <n v="56003"/>
    <n v="11"/>
    <n v="66"/>
    <s v="42"/>
    <n v="0.01"/>
    <d v="1997-07-17T00:00:00"/>
  </r>
  <r>
    <s v="BIO-MEDICAL APPLICATIONS OF MINNESOTA, INC."/>
    <n v="242698"/>
    <s v="3000 HUNDERTMARK RD SUITE 6"/>
    <s v="CHASKA"/>
    <s v="MN"/>
    <n v="55318"/>
    <n v="11"/>
    <n v="70"/>
    <s v="No Score"/>
    <n v="0"/>
    <d v="1997-07-30T00:00:00"/>
  </r>
  <r>
    <s v="BIO-MEDICAL APPLICATIONS OF MINNESOTA, INC."/>
    <n v="242700"/>
    <s v="7433 CURRELL BLVD "/>
    <s v="WOODBURY"/>
    <s v="MN"/>
    <n v="55125"/>
    <n v="11"/>
    <n v="14"/>
    <s v="No Score"/>
    <n v="0"/>
    <d v="1997-10-21T00:00:00"/>
  </r>
  <r>
    <s v="CENTRACARE KIDNEY PROGRAM - BRAINERD"/>
    <n v="243513"/>
    <s v="BUSINESS HIGHWAY 371 2024 SOUTH 6TH ST"/>
    <s v="BRAINERD"/>
    <s v="MN"/>
    <n v="56401"/>
    <n v="11"/>
    <n v="83"/>
    <s v="67"/>
    <n v="0"/>
    <d v="1997-10-27T00:00:00"/>
  </r>
  <r>
    <s v="MAYO DIALYSIS - OWATONNA"/>
    <n v="243514"/>
    <s v="2200 26TH STREET "/>
    <s v="OWATONNA"/>
    <s v="MN"/>
    <n v="55060"/>
    <n v="11"/>
    <n v="38"/>
    <s v="50"/>
    <n v="5.0000000000000001E-3"/>
    <d v="1997-10-29T00:00:00"/>
  </r>
  <r>
    <s v="MAYO DIALYSIS - WABASHA"/>
    <n v="243515"/>
    <s v="1200 5TH GRANT BLVD W "/>
    <s v="WABASHA"/>
    <s v="MN"/>
    <n v="55981"/>
    <n v="11"/>
    <n v="13"/>
    <s v="62"/>
    <n v="0"/>
    <d v="1998-06-22T00:00:00"/>
  </r>
  <r>
    <s v="SANFORD DIALYSIS BEMIDJI"/>
    <n v="243518"/>
    <s v="1600 ANNE ST NW "/>
    <s v="BEMIDJI"/>
    <s v="MN"/>
    <n v="56601"/>
    <n v="11"/>
    <n v="103"/>
    <s v="79"/>
    <n v="0"/>
    <d v="1998-07-17T00:00:00"/>
  </r>
  <r>
    <s v="SAINT CLOUD HOSPITAL"/>
    <n v="243521"/>
    <s v="808 3RD ST SE SUITE 160"/>
    <s v="LITTLE FALLS"/>
    <s v="MN"/>
    <n v="56345"/>
    <n v="11"/>
    <n v="30"/>
    <s v="79"/>
    <n v="0"/>
    <d v="1998-08-26T00:00:00"/>
  </r>
  <r>
    <s v="CENTRACARE KIDNEY PROG AT DOUGLAS COUNTY HOSP"/>
    <n v="243523"/>
    <s v="111 17TH AVE S "/>
    <s v="ALEXANDRIA"/>
    <s v="MN"/>
    <n v="56308"/>
    <n v="11"/>
    <n v="58"/>
    <s v="56"/>
    <n v="5.0000000000000001E-3"/>
    <d v="1998-10-18T00:00:00"/>
  </r>
  <r>
    <s v="CENTRACARE KIDNEY PROGRAM AT BIG LAKE"/>
    <n v="243524"/>
    <s v="16830 - 198TH AVE NW "/>
    <s v="BIG LAKE"/>
    <s v="MN"/>
    <n v="55309"/>
    <n v="11"/>
    <n v="24"/>
    <s v="76"/>
    <n v="0"/>
    <d v="1999-01-15T00:00:00"/>
  </r>
  <r>
    <s v="SANFORD CANBY DIALYSIS"/>
    <n v="243525"/>
    <s v="112 ST OLAF AVE S "/>
    <s v="CANBY"/>
    <s v="MN"/>
    <n v="56220"/>
    <n v="11"/>
    <n v="11"/>
    <s v="100"/>
    <n v="0"/>
    <d v="1999-01-22T00:00:00"/>
  </r>
  <r>
    <s v="CENTRACARE KIDNEY PROGRAM AT PRINCETON"/>
    <n v="243526"/>
    <s v="112 S RUM RIVER DR, SUITE 10 "/>
    <s v="PRINCETON"/>
    <s v="MN"/>
    <n v="55371"/>
    <n v="11"/>
    <n v="34"/>
    <s v="55"/>
    <n v="5.0000000000000001E-3"/>
    <d v="1999-01-28T00:00:00"/>
  </r>
  <r>
    <s v="ST CLOUD HOSPITAL"/>
    <n v="243528"/>
    <s v="HEALTH PLAZA DIALYSIS 2035 15TH ST N STE 220"/>
    <s v="SAINT CLOUD"/>
    <s v="MN"/>
    <n v="56303"/>
    <n v="11"/>
    <n v="227"/>
    <s v="53"/>
    <n v="5.0000000000000001E-3"/>
    <d v="1999-01-27T00:00:00"/>
  </r>
  <r>
    <s v="MAYO DIALYSIS - FAIRMONT"/>
    <n v="243529"/>
    <s v="835 JOHNSON ST "/>
    <s v="FAIRMONT"/>
    <s v="MN"/>
    <n v="56031"/>
    <n v="11"/>
    <n v="48"/>
    <s v="57"/>
    <n v="5.0000000000000001E-3"/>
    <d v="1999-02-17T00:00:00"/>
  </r>
  <r>
    <s v="SANFORD DIALYSIS MORRIS"/>
    <n v="243530"/>
    <s v="400 E 1ST STREET "/>
    <s v="MORRIS"/>
    <s v="MN"/>
    <n v="56267"/>
    <n v="11"/>
    <n v="70"/>
    <s v="100"/>
    <n v="0"/>
    <d v="1999-03-17T00:00:00"/>
  </r>
  <r>
    <s v="CENTRACARE KIDNEY PROG AT LAKEWOOD HEALTH SYSTEM"/>
    <n v="243531"/>
    <s v="403 EAST PRAIRIE AVE "/>
    <s v="STAPLES"/>
    <s v="MN"/>
    <n v="56479"/>
    <n v="11"/>
    <n v="33"/>
    <s v="64"/>
    <n v="0"/>
    <d v="1999-03-17T00:00:00"/>
  </r>
  <r>
    <s v="MAYO DIALYSIS ROCHESTER - NORTHEAST"/>
    <n v="243532"/>
    <s v="3041 STONEHEDGE DRIVE NE "/>
    <s v="ROCHESTER"/>
    <s v="MN"/>
    <n v="55906"/>
    <n v="11"/>
    <n v="96"/>
    <s v="55"/>
    <n v="5.0000000000000001E-3"/>
    <d v="1999-06-21T00:00:00"/>
  </r>
  <r>
    <s v="SATELLITE DIALYSIS - ORTONVILLE"/>
    <n v="243533"/>
    <s v="814 ROY ST "/>
    <s v="ORTONVILLE"/>
    <s v="MN"/>
    <n v="56278"/>
    <n v="11"/>
    <n v="70"/>
    <s v="74"/>
    <n v="0"/>
    <d v="1999-05-13T00:00:00"/>
  </r>
  <r>
    <s v="SANFORD DIALYSIS RED LAKE"/>
    <n v="243534"/>
    <s v="RED LAKE HOSPITAL HIGHWAY 1"/>
    <s v="RED LAKE"/>
    <s v="MN"/>
    <n v="56671"/>
    <n v="11"/>
    <n v="59"/>
    <s v="50"/>
    <n v="5.0000000000000001E-3"/>
    <d v="1999-08-20T00:00:00"/>
  </r>
  <r>
    <s v="MAYO DIALYSIS - ALBERT LEA"/>
    <n v="243535"/>
    <s v="1705 SE BROADWAY ATTN: DIALYSIS"/>
    <s v="ALBERT LEA"/>
    <s v="MN"/>
    <n v="56007"/>
    <n v="11"/>
    <n v="70"/>
    <s v="49"/>
    <n v="5.0000000000000001E-3"/>
    <d v="1999-08-16T00:00:00"/>
  </r>
  <r>
    <s v="CENTRACARE KIDNEY PROGRAM - LITCHFIELD"/>
    <n v="243536"/>
    <s v="520 US HIGHWAY 12 E STE 6"/>
    <s v="LITCHFIELD"/>
    <s v="MN"/>
    <n v="55355"/>
    <n v="11"/>
    <n v="34"/>
    <s v="67"/>
    <n v="0"/>
    <d v="1999-08-31T00:00:00"/>
  </r>
  <r>
    <s v="CENTRACARE KIDNEY PROGRAM - CAMBRIDGE"/>
    <n v="243537"/>
    <s v="520 SW 11TH AVE SOUTH BLDG"/>
    <s v="CAMBRIDGE"/>
    <s v="MN"/>
    <n v="55008"/>
    <n v="11"/>
    <n v="17"/>
    <s v="80"/>
    <n v="0"/>
    <d v="1999-09-15T00:00:00"/>
  </r>
  <r>
    <s v="SANFORD DIALYSIS THIEF RIVER FALLS"/>
    <n v="243538"/>
    <s v="120 LABREE AVE S "/>
    <s v="THIEF RIVER FALLS"/>
    <s v="MN"/>
    <n v="56701"/>
    <n v="11"/>
    <n v="36"/>
    <s v="58"/>
    <n v="5.0000000000000001E-3"/>
    <d v="2000-02-23T00:00:00"/>
  </r>
  <r>
    <s v="ALTRU HEALTH SYSTEM RENAL DIALYSIS AT LIFECARE"/>
    <n v="243540"/>
    <s v="711 DELMORE DR "/>
    <s v="ROSEAU"/>
    <s v="MN"/>
    <n v="56751"/>
    <n v="11"/>
    <n v="11"/>
    <s v="83"/>
    <n v="0"/>
    <d v="2000-03-22T00:00:00"/>
  </r>
  <r>
    <s v="ALTRU HEALTH SYSTEM RENAL DIALYSIS CROOKSTON"/>
    <n v="243541"/>
    <s v="400 S MINNESOTA ST "/>
    <s v="CROOKSTON"/>
    <s v="MN"/>
    <n v="56716"/>
    <n v="11"/>
    <n v="16"/>
    <s v="89"/>
    <n v="0"/>
    <d v="2000-03-30T00:00:00"/>
  </r>
  <r>
    <s v="ST. CLOUD HOSPITAL"/>
    <n v="243542"/>
    <s v="600 E PARK AVE "/>
    <s v="OLIVIA"/>
    <s v="MN"/>
    <n v="56277"/>
    <n v="11"/>
    <n v="11"/>
    <s v="89"/>
    <n v="0"/>
    <d v="2000-06-21T00:00:00"/>
  </r>
  <r>
    <s v="UMC PEDIATRIC NEPHROLOGY"/>
    <n v="252300"/>
    <s v="2500 N STATE STREET R116A"/>
    <s v="JACKSON"/>
    <s v="MS"/>
    <n v="39216"/>
    <n v="8"/>
    <n v="12"/>
    <s v="59"/>
    <n v="0"/>
    <d v="2000-06-29T00:00:00"/>
  </r>
  <r>
    <s v="ISD RENAL INC"/>
    <n v="252501"/>
    <s v="571 BEASLEY RD SUITE A IN-CENTER CARE"/>
    <s v="JACKSON"/>
    <s v="MS"/>
    <n v="39206"/>
    <n v="8"/>
    <n v="171"/>
    <s v="43"/>
    <n v="0.01"/>
    <d v="2000-08-16T00:00:00"/>
  </r>
  <r>
    <s v="HATTIESBURG CLINIC DIALYSIS"/>
    <n v="252502"/>
    <s v="5909 HWY 49 SUITE 10"/>
    <s v="HATTIESBURG"/>
    <s v="MS"/>
    <n v="39402"/>
    <n v="8"/>
    <n v="325"/>
    <s v="59"/>
    <n v="0"/>
    <d v="2000-09-21T00:00:00"/>
  </r>
  <r>
    <s v="RCG GREENVILLE"/>
    <n v="252503"/>
    <s v="2001 S MEDICAL PARK DRIVE "/>
    <s v="GREENVILLE"/>
    <s v="MS"/>
    <n v="38703"/>
    <n v="8"/>
    <n v="231"/>
    <s v="41"/>
    <n v="0.01"/>
    <d v="2000-09-28T00:00:00"/>
  </r>
  <r>
    <s v="RCG MERIDIAN"/>
    <n v="252504"/>
    <s v="2205 HWY 39 NORTH "/>
    <s v="MERIDIAN"/>
    <s v="MS"/>
    <n v="39301"/>
    <n v="8"/>
    <n v="292"/>
    <s v="48"/>
    <n v="0.01"/>
    <d v="2000-10-16T00:00:00"/>
  </r>
  <r>
    <s v="FMC JACKSON"/>
    <n v="252505"/>
    <s v="381 MEDICAL DRIVE "/>
    <s v="JACKSON"/>
    <s v="MS"/>
    <n v="39216"/>
    <n v="8"/>
    <n v="175"/>
    <s v="75"/>
    <n v="0"/>
    <d v="2001-02-21T00:00:00"/>
  </r>
  <r>
    <s v="RCG BROOKHAVEN"/>
    <n v="252506"/>
    <s v="534 IRBY DRIVE "/>
    <s v="BROOKHAVEN"/>
    <s v="MS"/>
    <n v="39601"/>
    <n v="8"/>
    <n v="150"/>
    <s v="55"/>
    <n v="5.0000000000000001E-3"/>
    <d v="2001-03-15T00:00:00"/>
  </r>
  <r>
    <s v="RCG CLARKSDALE"/>
    <n v="252507"/>
    <s v="2010 N. STATE ST. "/>
    <s v="CLARKSDALE"/>
    <s v="MS"/>
    <n v="38614"/>
    <n v="8"/>
    <n v="139"/>
    <s v="61"/>
    <n v="0"/>
    <d v="2001-03-23T00:00:00"/>
  </r>
  <r>
    <s v="RCG COLUMBUS GOLDEN TRIANGLE"/>
    <n v="252508"/>
    <s v="92 BROOKMOORE DR. "/>
    <s v="COLUMBUS"/>
    <s v="MS"/>
    <n v="39705"/>
    <n v="8"/>
    <n v="69"/>
    <s v="69"/>
    <n v="0"/>
    <d v="2001-03-22T00:00:00"/>
  </r>
  <r>
    <s v="RCG VICKSBURG"/>
    <n v="252509"/>
    <s v="105 KEYSTONE CIRCLE "/>
    <s v="VICKSBURG"/>
    <s v="MS"/>
    <n v="39180"/>
    <n v="8"/>
    <n v="108"/>
    <s v="50"/>
    <n v="5.0000000000000001E-3"/>
    <d v="2001-08-23T00:00:00"/>
  </r>
  <r>
    <s v="LAUREL DIALYSIS"/>
    <n v="252510"/>
    <s v="1527 LARRY DRIVE "/>
    <s v="LAUREL"/>
    <s v="MS"/>
    <n v="39440"/>
    <n v="8"/>
    <n v="160"/>
    <s v="61"/>
    <n v="0"/>
    <d v="2001-08-16T00:00:00"/>
  </r>
  <r>
    <s v="RCG OXFORD  YOKNA RIVER"/>
    <n v="252511"/>
    <s v="1760 BARRON STREET "/>
    <s v="OXFORD"/>
    <s v="MS"/>
    <n v="38655"/>
    <n v="8"/>
    <n v="134"/>
    <s v="56"/>
    <n v="5.0000000000000001E-3"/>
    <d v="2001-08-28T00:00:00"/>
  </r>
  <r>
    <s v="RCG TUPELO"/>
    <n v="252513"/>
    <s v="2978 MATTOX STREET "/>
    <s v="TUPELO"/>
    <s v="MS"/>
    <n v="38801"/>
    <n v="8"/>
    <n v="321"/>
    <s v="50"/>
    <n v="5.0000000000000001E-3"/>
    <d v="2001-08-31T00:00:00"/>
  </r>
  <r>
    <s v="RCG GREENWOOD"/>
    <n v="252514"/>
    <s v="609 TALLAHATCHIE STREET "/>
    <s v="GREENWOOD"/>
    <s v="MS"/>
    <n v="38930"/>
    <n v="8"/>
    <n v="201"/>
    <s v="49"/>
    <n v="5.0000000000000001E-3"/>
    <d v="2001-10-24T00:00:00"/>
  </r>
  <r>
    <s v="RCG NATCHEZ"/>
    <n v="252515"/>
    <s v="312 HIGHLAND BLVD "/>
    <s v="NATCHEZ"/>
    <s v="MS"/>
    <n v="39120"/>
    <n v="8"/>
    <n v="118"/>
    <s v="37"/>
    <n v="1.4999999999999999E-2"/>
    <d v="2001-11-29T00:00:00"/>
  </r>
  <r>
    <s v="SINGING RIVER DIALYSIS"/>
    <n v="252516"/>
    <s v="4907 TELEPHONE RD "/>
    <s v="PASCAGOULA"/>
    <s v="MS"/>
    <n v="39567"/>
    <n v="8"/>
    <n v="175"/>
    <s v="44"/>
    <n v="0.01"/>
    <d v="2001-12-17T00:00:00"/>
  </r>
  <r>
    <s v="PEARL RIVER DIALYSIS"/>
    <n v="252517"/>
    <s v="1835 COOPER ROAD "/>
    <s v="PICAYUNE"/>
    <s v="MS"/>
    <n v="39466"/>
    <n v="8"/>
    <n v="65"/>
    <s v="62"/>
    <n v="0"/>
    <d v="2002-04-25T00:00:00"/>
  </r>
  <r>
    <s v="RCG CORINTH"/>
    <n v="252518"/>
    <s v="810 ALCORN DRIVE "/>
    <s v="CORINTH"/>
    <s v="MS"/>
    <n v="38834"/>
    <n v="8"/>
    <n v="179"/>
    <s v="51"/>
    <n v="5.0000000000000001E-3"/>
    <d v="2002-08-21T00:00:00"/>
  </r>
  <r>
    <s v="OCEAN SPRINGS DIALYSIS"/>
    <n v="252519"/>
    <s v="13150 PONCE DE LEON RD "/>
    <s v="OCEAN SPRINGS"/>
    <s v="MS"/>
    <n v="39564"/>
    <n v="8"/>
    <n v="110"/>
    <s v="62"/>
    <n v="0"/>
    <d v="2002-09-30T00:00:00"/>
  </r>
  <r>
    <s v="RCG PHILADELPHIA"/>
    <n v="252520"/>
    <s v="PO BOX 6264 "/>
    <s v="PHILADELPHIA"/>
    <s v="MS"/>
    <n v="39350"/>
    <n v="8"/>
    <n v="127"/>
    <s v="68"/>
    <n v="0"/>
    <d v="2002-10-15T00:00:00"/>
  </r>
  <r>
    <s v="ISD RENAL INC"/>
    <n v="252521"/>
    <s v="620 E. PEACE ST. "/>
    <s v="CANTON"/>
    <s v="MS"/>
    <n v="39046"/>
    <n v="8"/>
    <n v="50"/>
    <s v="76"/>
    <n v="0"/>
    <d v="2002-10-16T00:00:00"/>
  </r>
  <r>
    <s v="FMC CANTON"/>
    <n v="252522"/>
    <s v="1976 HWY 43 N. SUITE  F"/>
    <s v="CANTON"/>
    <s v="MS"/>
    <n v="39046"/>
    <n v="8"/>
    <n v="108"/>
    <s v="53"/>
    <n v="5.0000000000000001E-3"/>
    <d v="2002-10-15T00:00:00"/>
  </r>
  <r>
    <s v="COLUMBIA DIALYSIS"/>
    <n v="252523"/>
    <s v="1214 HIGHWAY 98 BYPASS "/>
    <s v="COLUMBIA"/>
    <s v="MS"/>
    <n v="39429"/>
    <n v="8"/>
    <n v="83"/>
    <s v="63"/>
    <n v="0"/>
    <d v="2003-02-27T00:00:00"/>
  </r>
  <r>
    <s v="FMC SOUTHWEST JACKSON"/>
    <n v="252524"/>
    <s v="1856 HOSPITAL DRIVE "/>
    <s v="JACKSON"/>
    <s v="MS"/>
    <n v="39204"/>
    <n v="8"/>
    <n v="184"/>
    <s v="58"/>
    <n v="5.0000000000000001E-3"/>
    <d v="2003-01-15T00:00:00"/>
  </r>
  <r>
    <s v="RCG MCCOMB"/>
    <n v="252525"/>
    <s v="1404 WHITE STREET "/>
    <s v="MCCOMB"/>
    <s v="MS"/>
    <n v="39648"/>
    <n v="8"/>
    <n v="165"/>
    <s v="61"/>
    <n v="0"/>
    <d v="2003-03-31T00:00:00"/>
  </r>
  <r>
    <s v="RCG GRENADA"/>
    <n v="252527"/>
    <s v="35 WEST MONROE STREET "/>
    <s v="GRENADA"/>
    <s v="MS"/>
    <n v="38901"/>
    <n v="8"/>
    <n v="96"/>
    <s v="74"/>
    <n v="0"/>
    <d v="2003-04-16T00:00:00"/>
  </r>
  <r>
    <s v="RCG CLEVELAND"/>
    <n v="252528"/>
    <s v="222 N. PEARMAN AVENUE "/>
    <s v="CLEVELAND"/>
    <s v="MS"/>
    <n v="38732"/>
    <n v="8"/>
    <n v="145"/>
    <s v="43"/>
    <n v="0.01"/>
    <d v="2003-04-16T00:00:00"/>
  </r>
  <r>
    <s v="FMC MAGEE"/>
    <n v="252529"/>
    <s v="211 FIRST STREET S.E. "/>
    <s v="MAGEE"/>
    <s v="MS"/>
    <n v="39111"/>
    <n v="8"/>
    <n v="62"/>
    <s v="91"/>
    <n v="0"/>
    <d v="2003-05-27T00:00:00"/>
  </r>
  <r>
    <s v="RCG ABERDEEN  BLUE BLUFF"/>
    <n v="252530"/>
    <s v="308 HIGHWAY 8 WEST "/>
    <s v="ABERDEEN"/>
    <s v="MS"/>
    <n v="39730"/>
    <n v="8"/>
    <n v="114"/>
    <s v="74"/>
    <n v="0"/>
    <d v="2003-07-14T00:00:00"/>
  </r>
  <r>
    <s v="RCG PORT GIBSON"/>
    <n v="252531"/>
    <s v="123-A MCCOMB AVE "/>
    <s v="PORT GIBSON"/>
    <s v="MS"/>
    <n v="39150"/>
    <n v="8"/>
    <n v="17"/>
    <s v="80"/>
    <n v="0"/>
    <d v="2003-07-22T00:00:00"/>
  </r>
  <r>
    <s v="RCG NEWTON"/>
    <n v="252532"/>
    <s v="121 OLD 15 LOOP "/>
    <s v="NEWTON"/>
    <s v="MS"/>
    <n v="39345"/>
    <n v="8"/>
    <n v="58"/>
    <s v="65"/>
    <n v="0"/>
    <d v="2003-08-21T00:00:00"/>
  </r>
  <r>
    <s v="ISD RENAL INC"/>
    <n v="252533"/>
    <s v="1828 RAYMOND ROAD "/>
    <s v="JACKSON"/>
    <s v="MS"/>
    <n v="39204"/>
    <n v="8"/>
    <n v="70"/>
    <s v="46"/>
    <n v="0.01"/>
    <d v="2003-10-16T00:00:00"/>
  </r>
  <r>
    <s v="WAYNESBORO DIALYSIS"/>
    <n v="252534"/>
    <s v="953 MATTHEW DRIVE "/>
    <s v="WAYNESBORO"/>
    <s v="MS"/>
    <n v="39367"/>
    <n v="8"/>
    <n v="56"/>
    <s v="64"/>
    <n v="0"/>
    <d v="2003-11-13T00:00:00"/>
  </r>
  <r>
    <s v="ISD RENAL INC"/>
    <n v="252535"/>
    <s v="1015  I-20 FRONTAGE RD "/>
    <s v="JACKSON"/>
    <s v="MS"/>
    <n v="39204"/>
    <n v="8"/>
    <n v="99"/>
    <s v="48"/>
    <n v="0.01"/>
    <d v="2004-03-25T00:00:00"/>
  </r>
  <r>
    <s v="FMC YAZOO CITY"/>
    <n v="252536"/>
    <s v="716 GRAND AVENUE "/>
    <s v="YAZOO CITY"/>
    <s v="MS"/>
    <n v="39194"/>
    <n v="8"/>
    <n v="108"/>
    <s v="52"/>
    <n v="5.0000000000000001E-3"/>
    <d v="2004-04-19T00:00:00"/>
  </r>
  <r>
    <s v="BIOMEDICAL APPLICATIONS OF MISSISSIPPI, INC"/>
    <n v="252537"/>
    <s v="570 DEERFIELD DRIVE "/>
    <s v="FOREST"/>
    <s v="MS"/>
    <n v="39074"/>
    <n v="8"/>
    <n v="64"/>
    <s v="78"/>
    <n v="0"/>
    <d v="2004-04-23T00:00:00"/>
  </r>
  <r>
    <s v="RCG STARKVILLE"/>
    <n v="252538"/>
    <s v="111 EUDORA WELTY DRIVE "/>
    <s v="STARKVILLE"/>
    <s v="MS"/>
    <n v="39759"/>
    <n v="8"/>
    <n v="42"/>
    <s v="64"/>
    <n v="0"/>
    <d v="2004-06-17T00:00:00"/>
  </r>
  <r>
    <s v="ISD RENAL INC"/>
    <n v="252539"/>
    <s v="22579 DEPOT STREET "/>
    <s v="LEXINGTON"/>
    <s v="MS"/>
    <n v="39095"/>
    <n v="8"/>
    <n v="71"/>
    <s v="74"/>
    <n v="0"/>
    <d v="2004-07-20T00:00:00"/>
  </r>
  <r>
    <s v="FMC GULFPORT S. MS KIDNEY CTR"/>
    <n v="252540"/>
    <s v="4300 A WEST RAILROAD STREET "/>
    <s v="GULFPORT"/>
    <s v="MS"/>
    <n v="39501"/>
    <n v="8"/>
    <n v="86"/>
    <s v="74"/>
    <n v="0"/>
    <d v="2004-08-20T00:00:00"/>
  </r>
  <r>
    <s v="RCG EUPORA"/>
    <n v="252541"/>
    <s v="241 MEADOWLANE STREET "/>
    <s v="EUPORA"/>
    <s v="MS"/>
    <n v="39744"/>
    <n v="8"/>
    <n v="25"/>
    <s v="85"/>
    <n v="0"/>
    <d v="2004-08-23T00:00:00"/>
  </r>
  <r>
    <s v="RCG INDIANOLA"/>
    <n v="252542"/>
    <s v="627 HIGHWAY 82 WEST "/>
    <s v="INDIANOLA"/>
    <s v="MS"/>
    <n v="38751"/>
    <n v="8"/>
    <n v="101"/>
    <s v="56"/>
    <n v="5.0000000000000001E-3"/>
    <d v="2004-10-14T00:00:00"/>
  </r>
  <r>
    <s v="FMC BILOXI"/>
    <n v="252543"/>
    <s v="784 VIEUX MARCHE MALL "/>
    <s v="BILOXI"/>
    <s v="MS"/>
    <n v="39530"/>
    <n v="8"/>
    <n v="75"/>
    <s v="59"/>
    <n v="0"/>
    <d v="2004-09-27T00:00:00"/>
  </r>
  <r>
    <s v="FMC BAY ST LOUIS S. MS KIDNEY CTR"/>
    <n v="252544"/>
    <s v="5401 GEX ROAD "/>
    <s v="DIAMONDHEAD"/>
    <s v="MS"/>
    <n v="39525"/>
    <n v="8"/>
    <n v="66"/>
    <s v="66"/>
    <n v="0"/>
    <d v="2004-09-14T00:00:00"/>
  </r>
  <r>
    <s v="RCG HOLLY SPRINGS"/>
    <n v="252545"/>
    <s v="1325 HIGHWAY 4 EAST "/>
    <s v="HOLLY SPRINGS"/>
    <s v="MS"/>
    <n v="38635"/>
    <n v="8"/>
    <n v="125"/>
    <s v="46"/>
    <n v="0.01"/>
    <d v="2004-10-15T00:00:00"/>
  </r>
  <r>
    <s v="WIGGINS DIALYSIS"/>
    <n v="252546"/>
    <s v="503 FIRST STREET "/>
    <s v="WIGGINS"/>
    <s v="MS"/>
    <n v="39577"/>
    <n v="8"/>
    <n v="51"/>
    <s v="52"/>
    <n v="5.0000000000000001E-3"/>
    <d v="2004-10-25T00:00:00"/>
  </r>
  <r>
    <s v="FMC ORANGE GROVE"/>
    <n v="252547"/>
    <s v="11531 OLD HIGHWAY 49 "/>
    <s v="GULFPORT"/>
    <s v="MS"/>
    <n v="39503"/>
    <n v="8"/>
    <n v="118"/>
    <s v="57"/>
    <n v="5.0000000000000001E-3"/>
    <d v="2004-10-20T00:00:00"/>
  </r>
  <r>
    <s v="FMC KOSCIUSKO"/>
    <n v="252548"/>
    <s v="107 RIDGEWOOD CIRCLE "/>
    <s v="KOSCIUSKO"/>
    <s v="MS"/>
    <n v="39090"/>
    <n v="8"/>
    <n v="44"/>
    <s v="83"/>
    <n v="0"/>
    <d v="2004-11-15T00:00:00"/>
  </r>
  <r>
    <s v="ISD BRANDON LLC"/>
    <n v="252549"/>
    <s v="101 CHRISTIAN DRIVE "/>
    <s v="BRANDON"/>
    <s v="MS"/>
    <n v="39042"/>
    <n v="8"/>
    <n v="72"/>
    <s v="34"/>
    <n v="1.4999999999999999E-2"/>
    <d v="2017-08-26T00:00:00"/>
  </r>
  <r>
    <s v="BIO-MEDICAL APPLICATIONS OF MISSISSIPPI, INC"/>
    <n v="252550"/>
    <s v="1409 E. UNION STREET "/>
    <s v="GREENVILLE"/>
    <s v="MS"/>
    <n v="38703"/>
    <n v="8"/>
    <n v="43"/>
    <s v="60"/>
    <n v="0"/>
    <d v="1994-05-17T00:00:00"/>
  </r>
  <r>
    <s v="ISD RENAL INC"/>
    <n v="252551"/>
    <s v="201 NORTH HALEY STREET "/>
    <s v="HAZLEHURST"/>
    <s v="MS"/>
    <n v="39083"/>
    <n v="8"/>
    <n v="12"/>
    <s v="77"/>
    <n v="0"/>
    <d v="2007-05-29T00:00:00"/>
  </r>
  <r>
    <s v="RCG SOUTHAVEN"/>
    <n v="252552"/>
    <s v="7318 SOUTHCREST PKWY "/>
    <s v="SOUTHAVEN"/>
    <s v="MS"/>
    <n v="38671"/>
    <n v="8"/>
    <n v="334"/>
    <s v="34"/>
    <n v="1.4999999999999999E-2"/>
    <d v="2010-11-30T00:00:00"/>
  </r>
  <r>
    <s v="FMC HAZLEHURST"/>
    <n v="252553"/>
    <s v="232-A NORTH CALDWELL DRIVE "/>
    <s v="HAZLEHURST"/>
    <s v="MS"/>
    <n v="39083"/>
    <n v="8"/>
    <n v="30"/>
    <s v="70"/>
    <n v="0"/>
    <d v="2014-12-15T00:00:00"/>
  </r>
  <r>
    <s v="BAY SPRINGS DIALYSIS"/>
    <n v="252554"/>
    <s v="14 BAY AVENUE "/>
    <s v="BAY SPRINGS"/>
    <s v="MS"/>
    <n v="39422"/>
    <n v="8"/>
    <n v="36"/>
    <s v="79"/>
    <n v="0"/>
    <d v="1990-04-25T00:00:00"/>
  </r>
  <r>
    <s v="BIO-MEDICAL APPLICATIONS OF MISSISSIPPI, INC"/>
    <n v="252555"/>
    <s v="20019 HWY 61 SOUTH P.O. BOX 9"/>
    <s v="ROLLING FORK"/>
    <s v="MS"/>
    <n v="39159"/>
    <n v="8"/>
    <n v="36"/>
    <s v="80"/>
    <n v="0"/>
    <d v="2009-07-29T00:00:00"/>
  </r>
  <r>
    <s v="LUCEDALE DIALYSIS"/>
    <n v="252556"/>
    <s v="652 MANILA STREET "/>
    <s v="LUCEDALE"/>
    <s v="MS"/>
    <n v="39452"/>
    <n v="8"/>
    <n v="36"/>
    <s v="70"/>
    <n v="0"/>
    <d v="1977-03-25T00:00:00"/>
  </r>
  <r>
    <s v="RCG SARDIS"/>
    <n v="252557"/>
    <s v="200 EAST FRONTAGE ROAD "/>
    <s v="SARDIS"/>
    <s v="MS"/>
    <n v="38666"/>
    <n v="8"/>
    <n v="105"/>
    <s v="54"/>
    <n v="5.0000000000000001E-3"/>
    <d v="1984-11-30T00:00:00"/>
  </r>
  <r>
    <s v="COLLINS DIALYSIS"/>
    <n v="252558"/>
    <s v="15 COVINGTON RIDGE PLACE "/>
    <s v="COLLINS"/>
    <s v="MS"/>
    <n v="39428"/>
    <n v="8"/>
    <n v="66"/>
    <s v="59"/>
    <n v="0"/>
    <d v="1997-08-29T00:00:00"/>
  </r>
  <r>
    <s v="TYLERTOWN DIALYSIS"/>
    <n v="252559"/>
    <s v="4820 PLAZA DRIVE No.6"/>
    <s v="TYLERTOWN"/>
    <s v="MS"/>
    <n v="39667"/>
    <n v="8"/>
    <n v="25"/>
    <s v="78"/>
    <n v="0"/>
    <d v="1981-10-15T00:00:00"/>
  </r>
  <r>
    <s v="RCG MACON NOXUBEE COUNTY"/>
    <n v="252560"/>
    <s v="703 NORTH WASHINGTON STREET "/>
    <s v="MACON"/>
    <s v="MS"/>
    <n v="39341"/>
    <n v="8"/>
    <n v="20"/>
    <s v="81"/>
    <n v="0"/>
    <d v="1983-12-15T00:00:00"/>
  </r>
  <r>
    <s v="RICHTON DIALYSIS"/>
    <n v="252561"/>
    <s v="507 FRONT STREET HWY 15 NORTH"/>
    <s v="RICHTON"/>
    <s v="MS"/>
    <n v="39476"/>
    <n v="8"/>
    <n v="47"/>
    <s v="63"/>
    <n v="0"/>
    <d v="1998-04-30T00:00:00"/>
  </r>
  <r>
    <s v="ISD RENAL INC"/>
    <n v="252562"/>
    <s v="312 ELLIS STREET "/>
    <s v="CARTHAGE"/>
    <s v="MS"/>
    <n v="39051"/>
    <n v="8"/>
    <n v="29"/>
    <s v="85"/>
    <n v="0"/>
    <d v="1997-12-22T00:00:00"/>
  </r>
  <r>
    <s v="FMC NORTH GULFPORT"/>
    <n v="252563"/>
    <s v="2525 33RD STREET "/>
    <s v="GULFPORT"/>
    <s v="MS"/>
    <n v="39501"/>
    <n v="8"/>
    <n v="120"/>
    <s v="44"/>
    <n v="0.01"/>
    <d v="2002-04-16T00:00:00"/>
  </r>
  <r>
    <s v="RCG CENTREVILLE"/>
    <n v="252564"/>
    <s v="205 EAST MAIN STREET "/>
    <s v="CENTREVILLE"/>
    <s v="MS"/>
    <n v="39631"/>
    <n v="8"/>
    <n v="14"/>
    <s v="75"/>
    <n v="0"/>
    <d v="2002-06-17T00:00:00"/>
  </r>
  <r>
    <s v="FMC DIBERVILLE"/>
    <n v="252565"/>
    <s v="10374 LAMEY BRIDGE ROAD "/>
    <s v="DIBERVILLE"/>
    <s v="MS"/>
    <n v="39540"/>
    <n v="8"/>
    <n v="42"/>
    <s v="59"/>
    <n v="0"/>
    <d v="2004-11-24T00:00:00"/>
  </r>
  <r>
    <s v="RCG LOUISVILLE"/>
    <n v="252566"/>
    <s v="562-A EAST MAIN STREET "/>
    <s v="LOUISVILLE"/>
    <s v="MS"/>
    <n v="39339"/>
    <n v="8"/>
    <n v="30"/>
    <s v="68"/>
    <n v="0"/>
    <d v="2007-07-31T00:00:00"/>
  </r>
  <r>
    <s v="RCG TUNICA"/>
    <n v="252567"/>
    <s v="1821 US HIGHWAY 61 NORTH "/>
    <s v="TUNICA"/>
    <s v="MS"/>
    <n v="38676"/>
    <n v="8"/>
    <n v="121"/>
    <s v="33"/>
    <n v="1.4999999999999999E-2"/>
    <d v="2008-01-25T00:00:00"/>
  </r>
  <r>
    <s v="LAKELAND HOME PROGRAM, LLC"/>
    <n v="252568"/>
    <s v="209 MAR LYN DRIVE "/>
    <s v="BRANDON"/>
    <s v="MS"/>
    <n v="39042"/>
    <n v="8"/>
    <n v="174"/>
    <s v="73"/>
    <n v="0"/>
    <d v="2008-05-20T00:00:00"/>
  </r>
  <r>
    <s v="SILVER CREEK DIALYSIS"/>
    <n v="252569"/>
    <s v="21 EMU STREET "/>
    <s v="SILVER CREEK"/>
    <s v="MS"/>
    <n v="39663"/>
    <n v="8"/>
    <n v="44"/>
    <s v="55"/>
    <n v="5.0000000000000001E-3"/>
    <d v="2008-06-19T00:00:00"/>
  </r>
  <r>
    <s v="PACHUTA DIALYSIS"/>
    <n v="252570"/>
    <s v="P.O. BOX 340 180 EAST MAIN STREET"/>
    <s v="PACHUTA"/>
    <s v="MS"/>
    <n v="39347"/>
    <n v="8"/>
    <n v="37"/>
    <s v="73"/>
    <n v="0"/>
    <d v="2008-08-27T00:00:00"/>
  </r>
  <r>
    <s v="DRG FAYETTE"/>
    <n v="252571"/>
    <s v="225 COMMUNITY DRIVE SUITE 300"/>
    <s v="FAYETTE"/>
    <s v="MS"/>
    <n v="39069"/>
    <n v="8"/>
    <n v="13"/>
    <s v="72"/>
    <n v="0"/>
    <d v="2008-08-13T00:00:00"/>
  </r>
  <r>
    <s v="RCG WINONA"/>
    <n v="252572"/>
    <s v="410 HIGHWAY 82 "/>
    <s v="WINONA"/>
    <s v="MS"/>
    <n v="38967"/>
    <n v="8"/>
    <n v="37"/>
    <s v="75"/>
    <n v="0"/>
    <d v="2008-08-27T00:00:00"/>
  </r>
  <r>
    <s v="RCG BELZONI"/>
    <n v="252573"/>
    <s v="16451 U.S. HIGHWAY 49 "/>
    <s v="BELZONI"/>
    <s v="MS"/>
    <n v="39038"/>
    <n v="8"/>
    <n v="29"/>
    <s v="88"/>
    <n v="0"/>
    <d v="2008-08-13T00:00:00"/>
  </r>
  <r>
    <s v="LAKELAND HOME PROGRAM, INC."/>
    <n v="252574"/>
    <s v="1010 LAKELAND SQUARE EXT "/>
    <s v="FLOWOOD"/>
    <s v="MS"/>
    <n v="39232"/>
    <n v="8"/>
    <n v="71"/>
    <s v="51"/>
    <n v="5.0000000000000001E-3"/>
    <d v="2009-11-19T00:00:00"/>
  </r>
  <r>
    <s v="DRG HOME THERAPIES"/>
    <n v="252575"/>
    <s v="1005 MAIN STREET "/>
    <s v="FAYETTE"/>
    <s v="MS"/>
    <n v="39069"/>
    <n v="8"/>
    <n v="11"/>
    <s v="52"/>
    <n v="5.0000000000000001E-3"/>
    <d v="2016-08-26T00:00:00"/>
  </r>
  <r>
    <s v="FRESENIUS MEDICAL CARE SOUTHWEST JACKSON HOME"/>
    <n v="252576"/>
    <s v="1421 N STATE STREET SUITE 501"/>
    <s v="JACKSON"/>
    <s v="MS"/>
    <n v="39202"/>
    <n v="8"/>
    <n v="58"/>
    <s v="44"/>
    <n v="0.01"/>
    <d v="2016-09-21T00:00:00"/>
  </r>
  <r>
    <s v="BIO-MEDICAL APPLICATIONS OF MISSISSIPPI, INC."/>
    <n v="252577"/>
    <s v="30 PONDEROSA AVENUE "/>
    <s v="DE KALB"/>
    <s v="MS"/>
    <n v="39328"/>
    <n v="8"/>
    <n v="27"/>
    <s v="66"/>
    <n v="0"/>
    <d v="2017-05-15T00:00:00"/>
  </r>
  <r>
    <s v="RCG MISSISSIPPI, INC"/>
    <n v="252578"/>
    <s v="139 N BROOKMOORE DRIVE "/>
    <s v="COLUMBUS"/>
    <s v="MS"/>
    <n v="39705"/>
    <n v="8"/>
    <n v="27"/>
    <s v="66"/>
    <n v="0"/>
    <d v="2018-03-14T00:00:00"/>
  </r>
  <r>
    <s v="NORTH GULFPORT HOME PROGRAM, LLC"/>
    <n v="252579"/>
    <s v="3301 25TH AVENUE "/>
    <s v="GULFPORT"/>
    <s v="MS"/>
    <n v="39501"/>
    <n v="8"/>
    <n v="71"/>
    <s v="44"/>
    <n v="0.01"/>
    <d v="1981-01-19T00:00:00"/>
  </r>
  <r>
    <s v="RCG MISSISSIPPI, INC."/>
    <n v="252580"/>
    <s v="3499 BLUECUTT ROAD "/>
    <s v="COLUMBUS"/>
    <s v="MS"/>
    <n v="39705"/>
    <n v="8"/>
    <n v="30"/>
    <s v="83"/>
    <n v="0"/>
    <d v="1980-01-23T00:00:00"/>
  </r>
  <r>
    <s v="RENAL CARE GROUP TUPELO, LLC"/>
    <n v="252581"/>
    <s v="925 DENMILL ROAD "/>
    <s v="NEW ALBANY"/>
    <s v="MS"/>
    <n v="38652"/>
    <n v="8"/>
    <n v="94"/>
    <s v="57"/>
    <n v="5.0000000000000001E-3"/>
    <d v="2007-10-25T00:00:00"/>
  </r>
  <r>
    <s v="DIBERVILLE HOME PROGRAM, LLC"/>
    <n v="252582"/>
    <s v="14215 COOK ROAD "/>
    <s v="BILOXI"/>
    <s v="MS"/>
    <n v="39532"/>
    <n v="8"/>
    <n v="70"/>
    <s v="35"/>
    <n v="1.4999999999999999E-2"/>
    <d v="1977-08-31T00:00:00"/>
  </r>
  <r>
    <s v="TOTAL RENAL CARE, INC"/>
    <n v="252583"/>
    <s v="3200 MALLETT ROAD, SUITE F "/>
    <s v="DIBERVILLE"/>
    <s v="MS"/>
    <n v="39540"/>
    <n v="8"/>
    <n v="36"/>
    <s v="62"/>
    <n v="0"/>
    <d v="1991-09-24T00:00:00"/>
  </r>
  <r>
    <s v="RENAL CARE GROUP TUPELO, LLC"/>
    <n v="252584"/>
    <s v="1542 MEDICAL PARK CIRCLE "/>
    <s v="TUPELO"/>
    <s v="MS"/>
    <n v="38801"/>
    <n v="8"/>
    <n v="67"/>
    <s v="53"/>
    <n v="5.0000000000000001E-3"/>
    <d v="2003-03-17T00:00:00"/>
  </r>
  <r>
    <s v="LAKELAND HOME PROGRAM, LLC"/>
    <n v="252585"/>
    <s v="105 JOHNSTON PLACE "/>
    <s v="CLINTON"/>
    <s v="MS"/>
    <n v="39056"/>
    <n v="8"/>
    <n v="77"/>
    <s v="55"/>
    <n v="5.0000000000000001E-3"/>
    <d v="2014-02-20T00:00:00"/>
  </r>
  <r>
    <s v="RENAL CARE GROUP TUPELO, LLC"/>
    <n v="252586"/>
    <s v="1612 WEST CHURCH HILL ROAD "/>
    <s v="WEST POINT"/>
    <s v="MS"/>
    <n v="39773"/>
    <n v="8"/>
    <n v="55"/>
    <s v="69"/>
    <n v="0"/>
    <d v="1995-06-23T00:00:00"/>
  </r>
  <r>
    <s v="HATTIESBURG CLINIC PA"/>
    <n v="252587"/>
    <s v="6855 LINCOLN ROAD EXT SUITE 60"/>
    <s v="HATTIESBURG"/>
    <s v="MS"/>
    <n v="39402"/>
    <n v="8"/>
    <n v="30"/>
    <s v="79"/>
    <n v="0"/>
    <d v="1995-07-27T00:00:00"/>
  </r>
  <r>
    <s v="RCG OF PHILADELPHIA"/>
    <n v="252588"/>
    <s v="1100 CENTRAL DRIVE "/>
    <s v="PHILADELPHIA"/>
    <s v="MS"/>
    <n v="39350"/>
    <n v="8"/>
    <n v="45"/>
    <s v="70"/>
    <n v="0"/>
    <d v="1996-11-25T00:00:00"/>
  </r>
  <r>
    <s v="RCG MISSISSIPPI, INC"/>
    <n v="252589"/>
    <s v="1300 38TH AVENUE EAST "/>
    <s v="MERIDIAN"/>
    <s v="MS"/>
    <n v="39301"/>
    <n v="8"/>
    <n v="41"/>
    <s v="77"/>
    <n v="0"/>
    <d v="1997-09-26T00:00:00"/>
  </r>
  <r>
    <s v="BIO-MEDICAL APPLICATIONS OF MISSISSIPPI, INC."/>
    <n v="252590"/>
    <s v="656 NORTH STATE STREET "/>
    <s v="JACKSON"/>
    <s v="MS"/>
    <n v="39202"/>
    <n v="8"/>
    <n v="40"/>
    <s v="60"/>
    <n v="0"/>
    <d v="1998-03-27T00:00:00"/>
  </r>
  <r>
    <s v="RCG OXFORD HOME THERAPIES, LLC"/>
    <n v="252591"/>
    <s v="1306 BELK BLVD "/>
    <s v="OXFORD"/>
    <s v="MS"/>
    <n v="38655"/>
    <n v="8"/>
    <n v="70"/>
    <s v="90"/>
    <n v="0"/>
    <d v="1998-04-22T00:00:00"/>
  </r>
  <r>
    <s v="MEDICAL MALL DIALYSIS"/>
    <n v="253503"/>
    <s v="350 W. WOODROW WILSON MD-224"/>
    <s v="JACKSON"/>
    <s v="MS"/>
    <n v="39213"/>
    <n v="8"/>
    <n v="175"/>
    <s v="53"/>
    <n v="5.0000000000000001E-3"/>
    <d v="1998-07-27T00:00:00"/>
  </r>
  <r>
    <s v="SAINT LOUIS CHILDRENS HOSPITAL DIALYSIS"/>
    <n v="262309"/>
    <s v="ONE CHILDRENS PLACE 2N90"/>
    <s v="SAINT LOUIS"/>
    <s v="MO"/>
    <n v="63110"/>
    <n v="12"/>
    <n v="25"/>
    <s v="73"/>
    <n v="0"/>
    <d v="1998-08-24T00:00:00"/>
  </r>
  <r>
    <s v="SALEM MEMORIAL HOSPITAL"/>
    <n v="262315"/>
    <s v="35629 HWY 72 NORTH P. O. BOX 774"/>
    <s v="SALEM"/>
    <s v="MO"/>
    <n v="65560"/>
    <n v="12"/>
    <n v="26"/>
    <s v="55"/>
    <n v="5.0000000000000001E-3"/>
    <d v="1998-09-25T00:00:00"/>
  </r>
  <r>
    <s v="CARDINAL GLENNON CHILDRENS HOSPITAL DIALYSIS"/>
    <n v="262320"/>
    <s v="1465 S GRAND BLVD RENAL DIALYSIS UNIT 3RD FLOOR"/>
    <s v="SAINT LOUIS"/>
    <s v="MO"/>
    <n v="63104"/>
    <n v="12"/>
    <n v="16"/>
    <s v="64"/>
    <n v="0"/>
    <d v="1998-10-21T00:00:00"/>
  </r>
  <r>
    <s v="CHILDRENS MERCY HOSPITAL DIALYSIS"/>
    <n v="262326"/>
    <s v="2401 GILLHAM RD "/>
    <s v="KANSAS CITY"/>
    <s v="MO"/>
    <n v="64108"/>
    <n v="12"/>
    <n v="25"/>
    <s v="87"/>
    <n v="0"/>
    <d v="1999-07-30T00:00:00"/>
  </r>
  <r>
    <s v="FREEMAN NEPHROLOGY &amp; DIALYSIS CENTER"/>
    <n v="262339"/>
    <s v="932 E 34TH ST "/>
    <s v="JOPLIN"/>
    <s v="MO"/>
    <n v="64804"/>
    <n v="12"/>
    <n v="125"/>
    <s v="44"/>
    <n v="0.01"/>
    <d v="1999-09-15T00:00:00"/>
  </r>
  <r>
    <s v="CAMERON REGIONAL MEDICAL CENTER RENAL DIALYSIS CENTER"/>
    <n v="262340"/>
    <s v="1600 E EVERGREEN "/>
    <s v="CAMERON"/>
    <s v="MO"/>
    <n v="64429"/>
    <n v="12"/>
    <n v="25"/>
    <s v="77"/>
    <n v="0"/>
    <d v="1999-12-13T00:00:00"/>
  </r>
  <r>
    <s v="KANSAS CITY DIALYSIS &amp; TRANSPLANT CENTER"/>
    <n v="262501"/>
    <s v="2340 E MEYER BLVD BUILDING 1, SUITE No.100"/>
    <s v="KANSAS CITY"/>
    <s v="MO"/>
    <n v="64132"/>
    <n v="12"/>
    <n v="194"/>
    <s v="42"/>
    <n v="0.01"/>
    <d v="2000-03-24T00:00:00"/>
  </r>
  <r>
    <s v="CHROMALLOY AMERICAN KIDNEY CENTER"/>
    <n v="262502"/>
    <s v="4950 CHILDRENS PLACE WOHL CLINIC BLDG"/>
    <s v="SAINT LOUIS"/>
    <s v="MO"/>
    <n v="63110"/>
    <n v="12"/>
    <n v="201"/>
    <s v="55"/>
    <n v="5.0000000000000001E-3"/>
    <d v="2000-05-15T00:00:00"/>
  </r>
  <r>
    <s v="ST. LOUIS DIALYSIS CENTER"/>
    <n v="262503"/>
    <s v="2610 CLARK AVE. "/>
    <s v="SAINT LOUIS"/>
    <s v="MO"/>
    <n v="63103"/>
    <n v="12"/>
    <n v="73"/>
    <s v="68"/>
    <n v="0"/>
    <d v="2000-08-14T00:00:00"/>
  </r>
  <r>
    <s v="NORTHLAND DIALYSIS"/>
    <n v="262504"/>
    <s v="2750 CLAY EDWARDS DR. No.100 "/>
    <s v="NORTH KANSAS CITY"/>
    <s v="MO"/>
    <n v="64116"/>
    <n v="12"/>
    <n v="146"/>
    <s v="59"/>
    <n v="0"/>
    <d v="2002-07-31T00:00:00"/>
  </r>
  <r>
    <s v="DIALYSIS CLINICS, INC - KIRKSVILLE"/>
    <n v="262505"/>
    <s v="600 ROSEWOOD DRIVE "/>
    <s v="KIRKSVILLE"/>
    <s v="MO"/>
    <n v="63501"/>
    <n v="12"/>
    <n v="46"/>
    <s v="71"/>
    <n v="0"/>
    <d v="2003-08-13T00:00:00"/>
  </r>
  <r>
    <s v="DIALYSIS CLINICS, INC - COLUMBIA"/>
    <n v="262506"/>
    <s v="3300 LEMONE BLVD "/>
    <s v="COLUMBIA"/>
    <s v="MO"/>
    <n v="65201"/>
    <n v="12"/>
    <n v="169"/>
    <s v="49"/>
    <n v="5.0000000000000001E-3"/>
    <d v="2003-10-29T00:00:00"/>
  </r>
  <r>
    <s v="ST. LOUIS REGIONAL DIALYSIS CENTER, INC."/>
    <n v="262507"/>
    <s v="10951 ST. CHARLES ROCK ROAD "/>
    <s v="SAINT ANN"/>
    <s v="MO"/>
    <n v="63074"/>
    <n v="12"/>
    <n v="93"/>
    <s v="56"/>
    <n v="5.0000000000000001E-3"/>
    <d v="2004-01-30T00:00:00"/>
  </r>
  <r>
    <s v="CREVE COEUR DIALYSIS CENTER"/>
    <n v="262508"/>
    <s v="1009 EXECUTIVE PKWY No.100 "/>
    <s v="CREVE COEUR"/>
    <s v="MO"/>
    <n v="63141"/>
    <n v="12"/>
    <n v="131"/>
    <s v="53"/>
    <n v="5.0000000000000001E-3"/>
    <d v="2004-02-18T00:00:00"/>
  </r>
  <r>
    <s v="METRO DIALYSIS CENTER - NORTH"/>
    <n v="262509"/>
    <s v="2 GRANDVIEW PLAZA "/>
    <s v="FLORISSANT"/>
    <s v="MO"/>
    <n v="63033"/>
    <n v="12"/>
    <n v="161"/>
    <s v="55"/>
    <n v="5.0000000000000001E-3"/>
    <d v="2004-02-23T00:00:00"/>
  </r>
  <r>
    <s v="FMC - BLUE SPRINGS"/>
    <n v="262511"/>
    <s v="505 NE ADAMS DAIRY PARKWAY SUITE B"/>
    <s v="BLUE SPRINGS"/>
    <s v="MO"/>
    <n v="64014"/>
    <n v="12"/>
    <n v="111"/>
    <s v="58"/>
    <n v="5.0000000000000001E-3"/>
    <d v="2004-09-28T00:00:00"/>
  </r>
  <r>
    <s v="ZZ CLOSED DCI WITH JCMG WEST"/>
    <n v="262513"/>
    <s v="144 SCOTT STATION RD "/>
    <s v="JEFFERSON CITY"/>
    <s v="MO"/>
    <n v="65109"/>
    <n v="12"/>
    <n v="35"/>
    <s v="54"/>
    <n v="5.0000000000000001E-3"/>
    <d v="2004-12-16T00:00:00"/>
  </r>
  <r>
    <s v="DIALYSIS CLINICS, INC - SEDALIA"/>
    <n v="262515"/>
    <s v="950 MITCHELL RD "/>
    <s v="SEDALIA"/>
    <s v="MO"/>
    <n v="65301"/>
    <n v="12"/>
    <n v="90"/>
    <s v="83"/>
    <n v="0"/>
    <d v="2006-06-21T00:00:00"/>
  </r>
  <r>
    <s v="DIALYSIS CLINICS, INC - MEXICO"/>
    <n v="262516"/>
    <s v="806 MEDICAL PARK DR. "/>
    <s v="MEXICO"/>
    <s v="MO"/>
    <n v="65265"/>
    <n v="12"/>
    <n v="46"/>
    <s v="70"/>
    <n v="0"/>
    <d v="2006-08-31T00:00:00"/>
  </r>
  <r>
    <s v="DIALYSIS CLINICS, INC - SAINT JOSEPH"/>
    <n v="262517"/>
    <s v="650 CARONDELET DR "/>
    <s v="KANSAS CITY"/>
    <s v="MO"/>
    <n v="64114"/>
    <n v="12"/>
    <n v="174"/>
    <s v="54"/>
    <n v="5.0000000000000001E-3"/>
    <d v="2007-02-28T00:00:00"/>
  </r>
  <r>
    <s v="DIALYSIS CLINICS, INC - WEST PLAINS"/>
    <n v="262520"/>
    <s v="205 VALLEY VIEW DR "/>
    <s v="WEST PLAINS"/>
    <s v="MO"/>
    <n v="65775"/>
    <n v="12"/>
    <n v="59"/>
    <s v="44"/>
    <n v="0.01"/>
    <d v="2007-08-15T00:00:00"/>
  </r>
  <r>
    <s v="SAINT CHARLES COUNTY DIALYSIS"/>
    <n v="262521"/>
    <s v="335 MID RIVERS MALL DR "/>
    <s v="SAINT PETERS"/>
    <s v="MO"/>
    <n v="63376"/>
    <n v="12"/>
    <n v="118"/>
    <s v="48"/>
    <n v="0.01"/>
    <d v="2007-07-18T00:00:00"/>
  </r>
  <r>
    <s v="DIALYSIS CLINICS, INC - BOWLING GREEN"/>
    <n v="262522"/>
    <s v="4 TOWN CENTER, SUITE F "/>
    <s v="BOWLING GREEN"/>
    <s v="MO"/>
    <n v="63334"/>
    <n v="12"/>
    <n v="23"/>
    <s v="71"/>
    <n v="0"/>
    <d v="2007-09-25T00:00:00"/>
  </r>
  <r>
    <s v="ISD - HARRISONVILLE RENAL CENTER"/>
    <n v="262523"/>
    <s v="308 GALAXIE AVENUE "/>
    <s v="HARRISONVILLE"/>
    <s v="MO"/>
    <n v="64701"/>
    <n v="12"/>
    <n v="73"/>
    <s v="65"/>
    <n v="0"/>
    <d v="2007-09-26T00:00:00"/>
  </r>
  <r>
    <s v="CRYSTAL CITY DIALYSIS CENTER"/>
    <n v="262524"/>
    <s v="960 S. TRUMAN BLVD. "/>
    <s v="CRYSTAL CITY"/>
    <s v="MO"/>
    <n v="63019"/>
    <n v="12"/>
    <n v="46"/>
    <s v="82"/>
    <n v="0"/>
    <d v="2007-12-18T00:00:00"/>
  </r>
  <r>
    <s v="ST LOUIS DIALYSIS"/>
    <n v="262527"/>
    <s v="324 DEBALIVIERE AVE "/>
    <s v="SAINT LOUIS"/>
    <s v="MO"/>
    <n v="63112"/>
    <n v="12"/>
    <n v="144"/>
    <s v="41"/>
    <n v="0.01"/>
    <d v="2008-09-17T00:00:00"/>
  </r>
  <r>
    <s v="QUALITY CARE DIALYSIS CENTERS - BRIDGETON"/>
    <n v="262528"/>
    <s v="12484 ST. CHARLES ROCK RD "/>
    <s v="BRIDGETON"/>
    <s v="MO"/>
    <n v="63044"/>
    <n v="12"/>
    <n v="64"/>
    <s v="68"/>
    <n v="0"/>
    <d v="2008-12-18T00:00:00"/>
  </r>
  <r>
    <s v="LIBERTY DIALYSIS"/>
    <n v="262530"/>
    <s v="2525 GLENN HENDREN DR. "/>
    <s v="LIBERTY"/>
    <s v="MO"/>
    <n v="64068"/>
    <n v="12"/>
    <n v="69"/>
    <s v="58"/>
    <n v="5.0000000000000001E-3"/>
    <d v="2009-06-16T00:00:00"/>
  </r>
  <r>
    <s v="FRESENIUS OF NORMANDY"/>
    <n v="262531"/>
    <s v="25 NORTH OAKS PLAZA "/>
    <s v="NORMANDY"/>
    <s v="MO"/>
    <n v="63121"/>
    <n v="12"/>
    <n v="137"/>
    <s v="51"/>
    <n v="5.0000000000000001E-3"/>
    <d v="2012-06-13T00:00:00"/>
  </r>
  <r>
    <s v="HOPE AGAIN DIALYSIS CENTER"/>
    <n v="262534"/>
    <s v="1207 STATE RTE V V "/>
    <s v="KENNETT"/>
    <s v="MO"/>
    <n v="63857"/>
    <n v="12"/>
    <n v="55"/>
    <s v="69"/>
    <n v="0"/>
    <d v="2012-11-14T00:00:00"/>
  </r>
  <r>
    <s v="QUALITY CARE DIALYSIS CENTERS - NORTH COUNTY"/>
    <n v="262535"/>
    <s v="6865 PARKER RD. "/>
    <s v="FLORISSANT"/>
    <s v="MO"/>
    <n v="63033"/>
    <n v="12"/>
    <n v="139"/>
    <s v="45"/>
    <n v="0.01"/>
    <d v="2013-02-20T00:00:00"/>
  </r>
  <r>
    <s v="ROLLA DIALYSIS"/>
    <n v="262536"/>
    <s v="1503 E. 10TH ST. "/>
    <s v="ROLLA"/>
    <s v="MO"/>
    <n v="65401"/>
    <n v="12"/>
    <n v="127"/>
    <s v="51"/>
    <n v="5.0000000000000001E-3"/>
    <d v="2013-06-24T00:00:00"/>
  </r>
  <r>
    <s v="DIALYSIS CLINICS, INC - BAPTIST"/>
    <n v="262537"/>
    <s v="6530 TROOST AVE "/>
    <s v="KANSAS CITY"/>
    <s v="MO"/>
    <n v="64131"/>
    <n v="12"/>
    <n v="103"/>
    <s v="62"/>
    <n v="0"/>
    <d v="2013-08-15T00:00:00"/>
  </r>
  <r>
    <s v="PENN VALLEY DIALYSIS CENTER"/>
    <n v="262538"/>
    <s v="2502 SUMMIT "/>
    <s v="KANSAS CITY"/>
    <s v="MO"/>
    <n v="64108"/>
    <n v="12"/>
    <n v="67"/>
    <s v="45"/>
    <n v="0.01"/>
    <d v="2013-11-19T00:00:00"/>
  </r>
  <r>
    <s v="FMC -  UNIVERSITY CITY"/>
    <n v="262539"/>
    <s v="6850 OLIVE BLVD "/>
    <s v="UNIVERSITY CITY"/>
    <s v="MO"/>
    <n v="63130"/>
    <n v="12"/>
    <n v="122"/>
    <s v="76"/>
    <n v="0"/>
    <d v="2013-12-20T00:00:00"/>
  </r>
  <r>
    <s v="FMC - CREVE COEUR"/>
    <n v="262540"/>
    <s v="555 N NEW BALLAS No.170 "/>
    <s v="CREVE COEUR"/>
    <s v="MO"/>
    <n v="63141"/>
    <n v="12"/>
    <n v="134"/>
    <s v="53"/>
    <n v="5.0000000000000001E-3"/>
    <d v="2014-05-15T00:00:00"/>
  </r>
  <r>
    <s v="LAKE ST LOUIS DIALYSIS"/>
    <n v="262541"/>
    <s v="200 BREVCO PLAZA STE 202"/>
    <s v="LAKE SAINT LOUIS"/>
    <s v="MO"/>
    <n v="63367"/>
    <n v="12"/>
    <n v="38"/>
    <s v="75"/>
    <n v="0"/>
    <d v="2014-12-17T00:00:00"/>
  </r>
  <r>
    <s v="DIALYSIS CLINICS, INC - OSAGE BEACH"/>
    <n v="262542"/>
    <s v="1027 PALLISADES BLVD. "/>
    <s v="OSAGE BEACH"/>
    <s v="MO"/>
    <n v="65065"/>
    <n v="12"/>
    <n v="55"/>
    <s v="58"/>
    <n v="5.0000000000000001E-3"/>
    <d v="2015-01-13T00:00:00"/>
  </r>
  <r>
    <s v="FMC - BRIDGETON"/>
    <n v="262543"/>
    <s v="12380 NATURAL BRIDGE RD "/>
    <s v="BRIDGETON"/>
    <s v="MO"/>
    <n v="63044"/>
    <n v="12"/>
    <n v="75"/>
    <s v="55"/>
    <n v="5.0000000000000001E-3"/>
    <d v="2015-01-14T00:00:00"/>
  </r>
  <r>
    <s v="FMC - CAPE GIRARDEAU"/>
    <n v="262544"/>
    <s v="150 S FARRAR DRIVE "/>
    <s v="CAPE GIRARDEAU"/>
    <s v="MO"/>
    <n v="63701"/>
    <n v="12"/>
    <n v="95"/>
    <s v="70"/>
    <n v="0"/>
    <d v="2015-05-27T00:00:00"/>
  </r>
  <r>
    <s v="FMC - SPRINGFIELD MIDWEST"/>
    <n v="262547"/>
    <s v="2003 E SUNSHINE ST "/>
    <s v="SPRINGFIELD"/>
    <s v="MO"/>
    <n v="65804"/>
    <n v="12"/>
    <n v="305"/>
    <s v="51"/>
    <n v="5.0000000000000001E-3"/>
    <d v="2015-05-18T00:00:00"/>
  </r>
  <r>
    <s v="FMC - JOPLIN EAST"/>
    <n v="262548"/>
    <s v="522 WEST 32ND ST SUITE B "/>
    <s v="JOPLIN"/>
    <s v="MO"/>
    <n v="64804"/>
    <n v="12"/>
    <n v="146"/>
    <s v="43"/>
    <n v="0.01"/>
    <d v="2015-07-20T00:00:00"/>
  </r>
  <r>
    <s v="FMC - SAINT LOUIS GRAND"/>
    <n v="262549"/>
    <s v="3691 RUTGER ST. No.222 DRUMMOND HALL"/>
    <s v="SAINT LOUIS"/>
    <s v="MO"/>
    <n v="63110"/>
    <n v="12"/>
    <n v="161"/>
    <s v="51"/>
    <n v="5.0000000000000001E-3"/>
    <d v="2016-01-20T00:00:00"/>
  </r>
  <r>
    <s v="RENAL CARE GROUP - KENNETT"/>
    <n v="262550"/>
    <s v="715 TEACO RD "/>
    <s v="KENNETT"/>
    <s v="MO"/>
    <n v="63857"/>
    <n v="12"/>
    <n v="65"/>
    <s v="33"/>
    <n v="1.4999999999999999E-2"/>
    <d v="2016-01-20T00:00:00"/>
  </r>
  <r>
    <s v="HOSPITAL HILL DIALYSIS"/>
    <n v="262551"/>
    <s v="900 E 21ST STREET "/>
    <s v="KANSAS CITY"/>
    <s v="MO"/>
    <n v="64108"/>
    <n v="12"/>
    <n v="103"/>
    <s v="72"/>
    <n v="0"/>
    <d v="2016-02-29T00:00:00"/>
  </r>
  <r>
    <s v="DIALYSIS CLINICS, INC - LEES SUMMIT"/>
    <n v="262552"/>
    <s v="219 NW EXECUTIVE WAY "/>
    <s v="LEES SUMMIT"/>
    <s v="MO"/>
    <n v="64063"/>
    <n v="12"/>
    <n v="15"/>
    <s v="96"/>
    <n v="0"/>
    <d v="2016-05-31T00:00:00"/>
  </r>
  <r>
    <s v="FENTON DIALYSIS CENTER"/>
    <n v="262553"/>
    <s v="850 HORAN DR. "/>
    <s v="FENTON"/>
    <s v="MO"/>
    <n v="63026"/>
    <n v="12"/>
    <n v="29"/>
    <s v="72"/>
    <n v="0"/>
    <d v="2016-07-13T00:00:00"/>
  </r>
  <r>
    <s v="LEE'S SUMMIT DIALYSIS"/>
    <n v="262555"/>
    <s v="1831 SE BLUE PARKWAY "/>
    <s v="LEES SUMMIT"/>
    <s v="MO"/>
    <n v="64063"/>
    <n v="12"/>
    <n v="59"/>
    <s v="78"/>
    <n v="0"/>
    <d v="2016-09-19T00:00:00"/>
  </r>
  <r>
    <s v="INDEPENDENCE DIALYSIS CENTER"/>
    <n v="262556"/>
    <s v="1135 S. CLAREMONT "/>
    <s v="INDEPENDENCE"/>
    <s v="MO"/>
    <n v="64054"/>
    <n v="12"/>
    <n v="91"/>
    <s v="56"/>
    <n v="5.0000000000000001E-3"/>
    <d v="2016-09-29T00:00:00"/>
  </r>
  <r>
    <s v="FMC - BOLIVAR"/>
    <n v="262559"/>
    <s v="2101 W BROADWAY "/>
    <s v="BOLIVAR"/>
    <s v="MO"/>
    <n v="65613"/>
    <n v="12"/>
    <n v="102"/>
    <s v="51"/>
    <n v="5.0000000000000001E-3"/>
    <d v="2016-09-28T00:00:00"/>
  </r>
  <r>
    <s v="RENEX DIALYSIS CLINIC OF MAPLEWOOD"/>
    <n v="262560"/>
    <s v="6512 MANCHESTER RD. "/>
    <s v="SAINT LOUIS"/>
    <s v="MO"/>
    <n v="63139"/>
    <n v="12"/>
    <n v="42"/>
    <s v="86"/>
    <n v="0"/>
    <d v="2017-01-23T00:00:00"/>
  </r>
  <r>
    <s v="FLORISSANT DIALYSIS"/>
    <n v="262561"/>
    <s v="10887 W FLORISSANT RD "/>
    <s v="FERGUSON"/>
    <s v="MO"/>
    <n v="63136"/>
    <n v="12"/>
    <n v="120"/>
    <s v="58"/>
    <n v="5.0000000000000001E-3"/>
    <d v="2017-03-29T00:00:00"/>
  </r>
  <r>
    <s v="WASHINGTON SQUARE DIALYSIS"/>
    <n v="262562"/>
    <s v="1112 WASHINGTON SQUARE "/>
    <s v="WASHINGTON"/>
    <s v="MO"/>
    <n v="63090"/>
    <n v="12"/>
    <n v="73"/>
    <s v="90"/>
    <n v="0"/>
    <d v="2017-04-27T00:00:00"/>
  </r>
  <r>
    <s v="FMC - POPLAR BLUFF"/>
    <n v="262563"/>
    <s v="2311 EUGENE BVLD. "/>
    <s v="POPLAR BLUFF"/>
    <s v="MO"/>
    <n v="63901"/>
    <n v="12"/>
    <n v="36"/>
    <s v="68"/>
    <n v="0"/>
    <d v="2017-06-29T00:00:00"/>
  </r>
  <r>
    <s v="ISD - KANSAS CITY RENAL CENTER"/>
    <n v="262564"/>
    <s v="4333 MADISON AVE "/>
    <s v="KANSAS CITY"/>
    <s v="MO"/>
    <n v="64111"/>
    <n v="12"/>
    <n v="101"/>
    <s v="65"/>
    <n v="0"/>
    <d v="2017-08-23T00:00:00"/>
  </r>
  <r>
    <s v="FOREST PARK KIDNEY CENTER"/>
    <n v="262565"/>
    <s v="4205 FOREST PARK AVE. "/>
    <s v="SAINT LOUIS"/>
    <s v="MO"/>
    <n v="63108"/>
    <n v="12"/>
    <n v="260"/>
    <s v="51"/>
    <n v="5.0000000000000001E-3"/>
    <d v="2017-08-18T00:00:00"/>
  </r>
  <r>
    <s v="ST CHARLES DIALYSIS"/>
    <n v="262568"/>
    <s v="2125 BLUESTONE DR. "/>
    <s v="SAINT CHARLES"/>
    <s v="MO"/>
    <n v="63303"/>
    <n v="12"/>
    <n v="20"/>
    <s v="84"/>
    <n v="0"/>
    <d v="2017-08-28T00:00:00"/>
  </r>
  <r>
    <s v="JEFFERSON COUNTY DIALYSIS CENTER"/>
    <n v="262569"/>
    <s v="1301 YMCA DR., No.200 "/>
    <s v="FESTUS"/>
    <s v="MO"/>
    <n v="63028"/>
    <n v="12"/>
    <n v="92"/>
    <s v="55"/>
    <n v="5.0000000000000001E-3"/>
    <d v="2017-11-21T00:00:00"/>
  </r>
  <r>
    <s v="DIALYSIS CLINICS, INC - BOONVILLE"/>
    <n v="262570"/>
    <s v="16895 RANKIN MILL RD. "/>
    <s v="BOONVILLE"/>
    <s v="MO"/>
    <n v="65233"/>
    <n v="12"/>
    <n v="27"/>
    <s v="80"/>
    <n v="0"/>
    <d v="2018-04-30T00:00:00"/>
  </r>
  <r>
    <s v="SHREWSBURY DIALYSIS"/>
    <n v="262572"/>
    <s v="7303 WATSON ROAD SUITE 7 "/>
    <s v="SAINT LOUIS"/>
    <s v="MO"/>
    <n v="63119"/>
    <n v="12"/>
    <n v="56"/>
    <s v="77"/>
    <n v="0"/>
    <d v="2018-05-17T00:00:00"/>
  </r>
  <r>
    <s v="DIALYSIS CLINICS, INC - MOBERLY"/>
    <n v="262573"/>
    <s v="1511 UNION AVE. "/>
    <s v="MOBERLY"/>
    <s v="MO"/>
    <n v="65270"/>
    <n v="12"/>
    <n v="58"/>
    <s v="59"/>
    <n v="0"/>
    <d v="2018-08-14T00:00:00"/>
  </r>
  <r>
    <s v="SOUTH COUNTY DIALYSIS CENTER"/>
    <n v="262574"/>
    <s v="4145 UNION ROAD "/>
    <s v="SAINT LOUIS"/>
    <s v="MO"/>
    <n v="63129"/>
    <n v="12"/>
    <n v="41"/>
    <s v="74"/>
    <n v="0"/>
    <d v="2018-08-20T00:00:00"/>
  </r>
  <r>
    <s v="DCI WITH JCMG EAST"/>
    <n v="262575"/>
    <s v="1916 BOGGS CREEK ROAD "/>
    <s v="JEFFERSON CITY"/>
    <s v="MO"/>
    <n v="65101"/>
    <n v="12"/>
    <n v="47"/>
    <s v="54"/>
    <n v="5.0000000000000001E-3"/>
    <d v="2018-10-26T00:00:00"/>
  </r>
  <r>
    <s v="ST. JOSEPH DIALYSIS"/>
    <n v="262576"/>
    <s v="5514 CORPORATE DR SUITE 100 "/>
    <s v="SAINT JOSEPH"/>
    <s v="MO"/>
    <n v="64507"/>
    <n v="12"/>
    <n v="181"/>
    <s v="76"/>
    <n v="0"/>
    <d v="2000-05-15T00:00:00"/>
  </r>
  <r>
    <s v="DIALYSIS CLINICS, INC - BELTON"/>
    <n v="262577"/>
    <s v="17045 S 71 HWY "/>
    <s v="BELTON"/>
    <s v="MO"/>
    <n v="64012"/>
    <n v="12"/>
    <n v="29"/>
    <s v="85"/>
    <n v="0"/>
    <d v="2003-05-28T00:00:00"/>
  </r>
  <r>
    <s v="CAMERON DIALYSIS"/>
    <n v="262578"/>
    <s v="1003 W 4TH "/>
    <s v="CAMERON"/>
    <s v="MO"/>
    <n v="64429"/>
    <n v="12"/>
    <n v="20"/>
    <s v="90"/>
    <n v="0"/>
    <d v="2008-03-26T00:00:00"/>
  </r>
  <r>
    <s v="FMC - CHOUTEAU"/>
    <n v="262579"/>
    <s v="4030 CHOUTEAU AVE, 1ST FLOOR "/>
    <s v="SAINT LOUIS"/>
    <s v="MO"/>
    <n v="63110"/>
    <n v="12"/>
    <n v="63"/>
    <s v="35"/>
    <n v="1.4999999999999999E-2"/>
    <d v="2014-06-23T00:00:00"/>
  </r>
  <r>
    <s v="CHILLICOTHE DIALYSIS"/>
    <n v="262580"/>
    <s v="588 E BUSINESS 36 "/>
    <s v="CHILLICOTHE"/>
    <s v="MO"/>
    <n v="64601"/>
    <n v="12"/>
    <n v="43"/>
    <s v="69"/>
    <n v="0"/>
    <d v="2016-06-13T00:00:00"/>
  </r>
  <r>
    <s v="ISD - MARSHALL RENAL CENTER"/>
    <n v="262581"/>
    <s v="359 WEST MORGAN "/>
    <s v="MARSHALL"/>
    <s v="MO"/>
    <n v="65340"/>
    <n v="12"/>
    <n v="39"/>
    <s v="79"/>
    <n v="0"/>
    <d v="2016-06-27T00:00:00"/>
  </r>
  <r>
    <s v="SAINT LOUIS WEST DIALYSIS"/>
    <n v="262583"/>
    <s v="400 NORTH LINDBERG BOULEVARD "/>
    <s v="SAINT LOUIS"/>
    <s v="MO"/>
    <n v="63141"/>
    <n v="12"/>
    <n v="99"/>
    <s v="62"/>
    <n v="0"/>
    <d v="1985-09-24T00:00:00"/>
  </r>
  <r>
    <s v="FMC - MOUNTAIN GROVE"/>
    <n v="262584"/>
    <s v="1200 N MAIN  SUITE No.2 "/>
    <s v="MOUNTAIN GROVE"/>
    <s v="MO"/>
    <n v="65711"/>
    <n v="12"/>
    <n v="49"/>
    <s v="68"/>
    <n v="0"/>
    <d v="1980-07-14T00:00:00"/>
  </r>
  <r>
    <s v="SAINT LOUIS WEST PD DIALYSIS"/>
    <n v="262585"/>
    <s v="9632 OLIVE BLVD "/>
    <s v="SAINT LOUIS"/>
    <s v="MO"/>
    <n v="63132"/>
    <n v="12"/>
    <n v="19"/>
    <s v="85"/>
    <n v="0"/>
    <d v="1980-10-16T00:00:00"/>
  </r>
  <r>
    <s v="FMC - LEBANON"/>
    <n v="262587"/>
    <s v="331 HOSPITAL DRIVE  SUITE F "/>
    <s v="LEBANON"/>
    <s v="MO"/>
    <n v="65536"/>
    <n v="12"/>
    <n v="79"/>
    <s v="60"/>
    <n v="0"/>
    <d v="1981-04-15T00:00:00"/>
  </r>
  <r>
    <s v="HAZELWOOD DIALYSIS"/>
    <n v="262589"/>
    <s v="637 DUNN ROAD No.125 "/>
    <s v="HAZELWOOD"/>
    <s v="MO"/>
    <n v="63042"/>
    <n v="12"/>
    <n v="100"/>
    <s v="55"/>
    <n v="5.0000000000000001E-3"/>
    <d v="1981-03-25T00:00:00"/>
  </r>
  <r>
    <s v="FMC -LETHOLT DIALYSIS CENTER"/>
    <n v="262590"/>
    <s v="910 STONNER LOOP "/>
    <s v="RICHMOND"/>
    <s v="MO"/>
    <n v="64085"/>
    <n v="12"/>
    <n v="48"/>
    <s v="83"/>
    <n v="0"/>
    <d v="1981-08-31T00:00:00"/>
  </r>
  <r>
    <s v="CRESTWOOD DIALYSIS"/>
    <n v="262591"/>
    <s v="9560 WATSON ROAD SUITE A"/>
    <s v="SAINT LOUIS"/>
    <s v="MO"/>
    <n v="63126"/>
    <n v="12"/>
    <n v="48"/>
    <s v="50"/>
    <n v="5.0000000000000001E-3"/>
    <d v="1986-02-28T00:00:00"/>
  </r>
  <r>
    <s v="DIALYSIS CLINIC, INC - CLINTON"/>
    <n v="262592"/>
    <s v="1662 N 2ND STREET "/>
    <s v="CLINTON"/>
    <s v="MO"/>
    <n v="64735"/>
    <n v="12"/>
    <n v="21"/>
    <s v="81"/>
    <n v="0"/>
    <d v="1988-07-18T00:00:00"/>
  </r>
  <r>
    <s v="FMC DIALYSIS SERVICES OF RAYTOWN"/>
    <n v="262595"/>
    <s v="11503 E 63RD ST "/>
    <s v="RAYTOWN"/>
    <s v="MO"/>
    <n v="64133"/>
    <n v="12"/>
    <n v="60"/>
    <s v="68"/>
    <n v="0"/>
    <d v="1988-07-18T00:00:00"/>
  </r>
  <r>
    <s v="PLATTE WOODS DIALYSIS"/>
    <n v="262596"/>
    <s v="7667 NW PRAIRIE VIEW RD "/>
    <s v="KANSAS CITY"/>
    <s v="MO"/>
    <n v="64151"/>
    <n v="12"/>
    <n v="65"/>
    <s v="79"/>
    <n v="0"/>
    <d v="1993-10-15T00:00:00"/>
  </r>
  <r>
    <s v="ST LOUIS RENAL CARE - MIDTOWN"/>
    <n v="262597"/>
    <s v="5901 DELMAR BLVD "/>
    <s v="SAINT LOUIS"/>
    <s v="MO"/>
    <n v="63112"/>
    <n v="12"/>
    <n v="45"/>
    <s v="65"/>
    <n v="0"/>
    <d v="1994-11-14T00:00:00"/>
  </r>
  <r>
    <s v="ST PETERS DIALYSIS"/>
    <n v="262599"/>
    <s v="300 1ST EXECUTIVE AVE No.A "/>
    <s v="SAINT PETERS"/>
    <s v="MO"/>
    <n v="63376"/>
    <n v="12"/>
    <n v="48"/>
    <s v="60"/>
    <n v="0"/>
    <d v="1996-04-29T00:00:00"/>
  </r>
  <r>
    <s v="FMC DIALYSIS SERVICES OF LINCOLN COUNTY"/>
    <n v="262600"/>
    <s v="9 LINCOLN CENTER, HWY 47, No.A "/>
    <s v="TROY"/>
    <s v="MO"/>
    <n v="63379"/>
    <n v="12"/>
    <n v="32"/>
    <s v="80"/>
    <n v="0"/>
    <d v="1996-08-21T00:00:00"/>
  </r>
  <r>
    <s v="METRO ST LOUIS DIALYSIS CENTER, LLC"/>
    <n v="262603"/>
    <s v="10160 W FLORISSANT "/>
    <s v="SAINT LOUIS"/>
    <s v="MO"/>
    <n v="63136"/>
    <n v="12"/>
    <n v="68"/>
    <s v="50"/>
    <n v="5.0000000000000001E-3"/>
    <d v="1997-02-14T00:00:00"/>
  </r>
  <r>
    <s v="PERRY COUNTY DIALYSIS CENTERS"/>
    <n v="262604"/>
    <s v="12 N KINGSHIGHWAY No.100"/>
    <s v="PERRYVILLE"/>
    <s v="MO"/>
    <n v="63775"/>
    <n v="12"/>
    <n v="49"/>
    <s v="71"/>
    <n v="0"/>
    <d v="1997-01-13T00:00:00"/>
  </r>
  <r>
    <s v="BRANSON DIALYSIS"/>
    <n v="262605"/>
    <s v="101 SKAGGS RD No.301 101 SKAGGS ROAD"/>
    <s v="BRANSON"/>
    <s v="MO"/>
    <n v="65616"/>
    <n v="12"/>
    <n v="84"/>
    <s v="77"/>
    <n v="0"/>
    <d v="1998-09-21T00:00:00"/>
  </r>
  <r>
    <s v="RTC-LAMPLIGHTER DIALYSIS"/>
    <n v="262606"/>
    <s v="12654 LAMPLIGHTER SQUARE "/>
    <s v="SAINT LOUIS"/>
    <s v="MO"/>
    <n v="63128"/>
    <n v="12"/>
    <n v="103"/>
    <s v="55"/>
    <n v="5.0000000000000001E-3"/>
    <d v="1998-11-23T00:00:00"/>
  </r>
  <r>
    <s v="RTC - HAMPTON AVENUE DIALYSIS"/>
    <n v="262607"/>
    <s v="1425 HAMPTON AVENUE "/>
    <s v="SAINT LOUIS"/>
    <s v="MO"/>
    <n v="63139"/>
    <n v="12"/>
    <n v="48"/>
    <s v="51"/>
    <n v="5.0000000000000001E-3"/>
    <d v="1999-02-16T00:00:00"/>
  </r>
  <r>
    <s v="FMC - NIXA"/>
    <n v="262610"/>
    <s v="121 N MASSEY "/>
    <s v="NIXA"/>
    <s v="MO"/>
    <n v="65714"/>
    <n v="12"/>
    <n v="25"/>
    <s v="80"/>
    <n v="0"/>
    <d v="2000-12-31T00:00:00"/>
  </r>
  <r>
    <s v="RTC COLUMBIA DIALYSIS"/>
    <n v="262611"/>
    <s v="1701 E BROADWAY SUITE G-102 "/>
    <s v="COLUMBIA"/>
    <s v="MO"/>
    <n v="65201"/>
    <n v="12"/>
    <n v="80"/>
    <s v="59"/>
    <n v="0"/>
    <d v="2000-12-31T00:00:00"/>
  </r>
  <r>
    <s v="FARMINGTON DIALYSIS CLINIC"/>
    <n v="262612"/>
    <s v="1370 W LIBERTY ST "/>
    <s v="FARMINGTON"/>
    <s v="MO"/>
    <n v="63640"/>
    <n v="12"/>
    <n v="103"/>
    <s v="41"/>
    <n v="0.01"/>
    <d v="2001-04-13T00:00:00"/>
  </r>
  <r>
    <s v="FRESENIUS KIDNEY CARE - HIGH STREET POTOSI"/>
    <n v="262613"/>
    <s v="600 PURCELL DR "/>
    <s v="POTOSI"/>
    <s v="MO"/>
    <n v="63664"/>
    <n v="12"/>
    <n v="46"/>
    <s v="82"/>
    <n v="0"/>
    <d v="2001-02-27T00:00:00"/>
  </r>
  <r>
    <s v="RAI CARE CENTER -HAMPTON"/>
    <n v="262614"/>
    <s v="2635 HAMPTON AVE "/>
    <s v="SAINT LOUIS"/>
    <s v="MO"/>
    <n v="63139"/>
    <n v="12"/>
    <n v="43"/>
    <s v="39"/>
    <n v="0.01"/>
    <d v="2001-09-21T00:00:00"/>
  </r>
  <r>
    <s v="SOUTH TOWNE SQUARE DIALYSIS CLINIC"/>
    <n v="262615"/>
    <s v="11107 SOUTH TOWNE SQUARE "/>
    <s v="SAINT LOUIS"/>
    <s v="MO"/>
    <n v="63123"/>
    <n v="12"/>
    <n v="43"/>
    <s v="81"/>
    <n v="0"/>
    <d v="2002-01-25T00:00:00"/>
  </r>
  <r>
    <s v="FRESENIUS MEDICAL SERVICES O FALLON"/>
    <n v="262616"/>
    <s v="4663 HIGHWAY K "/>
    <s v="OFALLON"/>
    <s v="MO"/>
    <n v="63368"/>
    <n v="12"/>
    <n v="41"/>
    <s v="62"/>
    <n v="0"/>
    <d v="2002-04-26T00:00:00"/>
  </r>
  <r>
    <s v="ISD - LEE'S SUMMIT RENAL CENTER"/>
    <n v="262617"/>
    <s v="100 NE MISSOURI RD SUITE 100 "/>
    <s v="LEES SUMMIT"/>
    <s v="MO"/>
    <n v="64086"/>
    <n v="12"/>
    <n v="167"/>
    <s v="49"/>
    <n v="5.0000000000000001E-3"/>
    <d v="2003-01-13T00:00:00"/>
  </r>
  <r>
    <s v="FMC - SOUTHEAST MISSOURI"/>
    <n v="262618"/>
    <s v="1723 BROADWAY STE No. 105 "/>
    <s v="CAPE GIRARDEAU"/>
    <s v="MO"/>
    <n v="63701"/>
    <n v="12"/>
    <n v="89"/>
    <s v="53"/>
    <n v="5.0000000000000001E-3"/>
    <d v="2004-03-15T00:00:00"/>
  </r>
  <r>
    <s v="FMC - TESSON FERRY DIALYSIS"/>
    <n v="262619"/>
    <s v="13134 TESSON FERRY ROAD "/>
    <s v="SAINT LOUIS"/>
    <s v="MO"/>
    <n v="63128"/>
    <n v="12"/>
    <n v="91"/>
    <s v="48"/>
    <n v="0.01"/>
    <d v="2004-10-25T00:00:00"/>
  </r>
  <r>
    <s v="ELLISVILLE DIALYSIS CENTER"/>
    <n v="262621"/>
    <s v="257 CLARKSON ROAD "/>
    <s v="ELLISVILLE"/>
    <s v="MO"/>
    <n v="63011"/>
    <n v="12"/>
    <n v="72"/>
    <s v="63"/>
    <n v="0"/>
    <d v="2005-03-15T00:00:00"/>
  </r>
  <r>
    <s v="DIALYSIS CLINICS, INC - WARRENSBURG"/>
    <n v="262622"/>
    <s v="609 C EAST YOUNG ST "/>
    <s v="WARRENSBURG"/>
    <s v="MO"/>
    <n v="64093"/>
    <n v="12"/>
    <n v="23"/>
    <s v="89"/>
    <n v="0"/>
    <d v="2006-06-19T00:00:00"/>
  </r>
  <r>
    <s v="US RENAL CARE FERGUSON DIALYSIS"/>
    <n v="262624"/>
    <s v="800 CHAMBERS ROAD "/>
    <s v="FERGUSON"/>
    <s v="MO"/>
    <n v="63135"/>
    <n v="12"/>
    <n v="116"/>
    <s v="40"/>
    <n v="0.01"/>
    <d v="2007-04-26T00:00:00"/>
  </r>
  <r>
    <s v="NORTH SAINT LOUIS COUNTY DIALYSIS"/>
    <n v="262625"/>
    <s v="13119 NEW HALLS FERRY ROAD "/>
    <s v="FLORISSANT"/>
    <s v="MO"/>
    <n v="63033"/>
    <n v="12"/>
    <n v="58"/>
    <s v="44"/>
    <n v="0.01"/>
    <d v="2007-09-26T00:00:00"/>
  </r>
  <r>
    <s v="EASTLAND DIALYSIS"/>
    <n v="262626"/>
    <s v="19101 E VALLEY VIEW PKWY STE E "/>
    <s v="INDEPENDENCE"/>
    <s v="MO"/>
    <n v="64055"/>
    <n v="12"/>
    <n v="103"/>
    <s v="56"/>
    <n v="5.0000000000000001E-3"/>
    <d v="2008-04-18T00:00:00"/>
  </r>
  <r>
    <s v="FRONTENAC HOME DIALYSIS CENTER"/>
    <n v="262627"/>
    <s v="10435 CLAYTON RD SUITE 201 "/>
    <s v="FRONTENAC"/>
    <s v="MO"/>
    <n v="63131"/>
    <n v="12"/>
    <n v="23"/>
    <s v="66"/>
    <n v="0"/>
    <d v="2008-12-16T00:00:00"/>
  </r>
  <r>
    <s v="EUREKA DIALYSIS CENTER"/>
    <n v="262628"/>
    <s v="419 MERAMEC BLVD "/>
    <s v="EUREKA"/>
    <s v="MO"/>
    <n v="63025"/>
    <n v="12"/>
    <n v="36"/>
    <s v="71"/>
    <n v="0"/>
    <d v="2009-06-22T00:00:00"/>
  </r>
  <r>
    <s v="FMC - WENTZVILLE"/>
    <n v="262629"/>
    <s v="1534 WEST MEYER ROAD "/>
    <s v="WENTZVILLE"/>
    <s v="MO"/>
    <n v="63385"/>
    <n v="12"/>
    <n v="86"/>
    <s v="72"/>
    <n v="0"/>
    <d v="2009-07-22T00:00:00"/>
  </r>
  <r>
    <s v="FMC - CENTERPOINT"/>
    <n v="262630"/>
    <s v="19401 E 37TH TERRACE COURT SOUTH SUITE 200 "/>
    <s v="INDEPENDENCE"/>
    <s v="MO"/>
    <n v="64057"/>
    <n v="12"/>
    <n v="85"/>
    <s v="66"/>
    <n v="0"/>
    <d v="2009-11-20T00:00:00"/>
  </r>
  <r>
    <s v="DAVITA - WESTPORT RENAL CENTER"/>
    <n v="262631"/>
    <s v="3947 BROADWAY BLVD "/>
    <s v="KANSAS CITY"/>
    <s v="MO"/>
    <n v="64111"/>
    <n v="12"/>
    <n v="88"/>
    <s v="54"/>
    <n v="5.0000000000000001E-3"/>
    <d v="2009-11-23T00:00:00"/>
  </r>
  <r>
    <s v="FMC - SULLIVAN"/>
    <n v="262632"/>
    <s v="123 PROGRESS PARKWAY "/>
    <s v="SULLIVAN"/>
    <s v="MO"/>
    <n v="63080"/>
    <n v="12"/>
    <n v="46"/>
    <s v="71"/>
    <n v="0"/>
    <d v="2009-12-15T00:00:00"/>
  </r>
  <r>
    <s v="FMC - FLORISSANT"/>
    <n v="262633"/>
    <s v="577 HODERSHELL ROAD "/>
    <s v="FLORISSANT"/>
    <s v="MO"/>
    <n v="63031"/>
    <n v="12"/>
    <n v="74"/>
    <s v="54"/>
    <n v="5.0000000000000001E-3"/>
    <d v="2009-12-15T00:00:00"/>
  </r>
  <r>
    <s v="TIMBERLAKE DIALYSIS"/>
    <n v="262634"/>
    <s v="12110 HOLMES RD "/>
    <s v="KANSAS CITY"/>
    <s v="MO"/>
    <n v="64145"/>
    <n v="12"/>
    <n v="41"/>
    <s v="72"/>
    <n v="0"/>
    <d v="2010-05-17T00:00:00"/>
  </r>
  <r>
    <s v="DEXTER DIALYSIS"/>
    <n v="262635"/>
    <s v="2010 N OUTER RD "/>
    <s v="DEXTER"/>
    <s v="MO"/>
    <n v="63841"/>
    <n v="12"/>
    <n v="49"/>
    <s v="81"/>
    <n v="0"/>
    <d v="2010-09-23T00:00:00"/>
  </r>
  <r>
    <s v="VILLA OF WATERBURY"/>
    <n v="262636"/>
    <s v="929 WATERBURY FALLS DRIVE "/>
    <s v="O FALLON"/>
    <s v="MO"/>
    <n v="63368"/>
    <n v="12"/>
    <n v="17"/>
    <s v="100"/>
    <n v="0"/>
    <d v="2012-04-13T00:00:00"/>
  </r>
  <r>
    <s v="HANNIBAL DIALYSIS"/>
    <n v="262637"/>
    <s v="119 PROGRESS RD "/>
    <s v="HANNIBAL"/>
    <s v="MO"/>
    <n v="63401"/>
    <n v="12"/>
    <n v="59"/>
    <s v="75"/>
    <n v="0"/>
    <d v="2012-05-30T00:00:00"/>
  </r>
  <r>
    <s v="VILLA OF ST JOHN"/>
    <n v="262639"/>
    <s v="9030 ST CHARLES ROCK ROAD "/>
    <s v="SAINT LOUIS"/>
    <s v="MO"/>
    <n v="63114"/>
    <n v="12"/>
    <n v="46"/>
    <s v="42"/>
    <n v="0.01"/>
    <d v="2014-01-15T00:00:00"/>
  </r>
  <r>
    <s v="MAPLE VALLEY DIALYSIS"/>
    <n v="262640"/>
    <s v="649 MAPLE VALLEY DRIVE "/>
    <s v="FARMINGTON"/>
    <s v="MO"/>
    <n v="63640"/>
    <n v="12"/>
    <n v="23"/>
    <s v="73"/>
    <n v="0"/>
    <d v="2014-05-14T00:00:00"/>
  </r>
  <r>
    <s v="LAKE ST LOUIS AT HOME"/>
    <n v="262641"/>
    <s v="200 BREVCO PLAZA SUITE 202"/>
    <s v="LAKE SAINT LOUIS"/>
    <s v="MO"/>
    <n v="63367"/>
    <n v="12"/>
    <n v="70"/>
    <s v="87"/>
    <n v="0"/>
    <d v="2014-06-20T00:00:00"/>
  </r>
  <r>
    <s v="GATEWAY ST LOUIS DIALYSIS, LLC"/>
    <n v="262642"/>
    <s v="4100 UNION BLVD "/>
    <s v="SAINT LOUIS"/>
    <s v="MO"/>
    <n v="63115"/>
    <n v="12"/>
    <n v="36"/>
    <s v="58"/>
    <n v="5.0000000000000001E-3"/>
    <d v="2014-07-22T00:00:00"/>
  </r>
  <r>
    <s v="SIKESTON JAYCEE REGIONAL DIALYSIS"/>
    <n v="262643"/>
    <s v="135 PLAZA DR No. 101 "/>
    <s v="SIKESTON"/>
    <s v="MO"/>
    <n v="63801"/>
    <n v="12"/>
    <n v="90"/>
    <s v="66"/>
    <n v="0"/>
    <d v="2014-12-30T00:00:00"/>
  </r>
  <r>
    <s v="GRANDVIEW DIALYSIS"/>
    <n v="262644"/>
    <s v="13812 S 71 HWY "/>
    <s v="GRANDVIEW"/>
    <s v="MO"/>
    <n v="64030"/>
    <n v="12"/>
    <n v="64"/>
    <s v="67"/>
    <n v="0"/>
    <d v="2015-07-27T00:00:00"/>
  </r>
  <r>
    <s v="US RENAL CARE ST CHARLES DIALYSIS"/>
    <n v="262645"/>
    <s v="2655 MUEGGE ROAD SUITE 101 "/>
    <s v="SAINT CHARLES"/>
    <s v="MO"/>
    <n v="63303"/>
    <n v="12"/>
    <n v="107"/>
    <s v="35"/>
    <n v="1.4999999999999999E-2"/>
    <d v="2015-08-27T00:00:00"/>
  </r>
  <r>
    <s v="CHAMBERS DIALYSIS"/>
    <n v="262646"/>
    <s v="10241 LEWIS &amp; CLARK BOULEVARD "/>
    <s v="SAINT LOUIS"/>
    <s v="MO"/>
    <n v="63136"/>
    <n v="12"/>
    <n v="125"/>
    <s v="44"/>
    <n v="0.01"/>
    <d v="2015-10-19T00:00:00"/>
  </r>
  <r>
    <s v="ARNOLD DIALYSIS"/>
    <n v="262647"/>
    <s v="102 RICHARDSON XING "/>
    <s v="ARNOLD"/>
    <s v="MO"/>
    <n v="63010"/>
    <n v="12"/>
    <n v="49"/>
    <s v="57"/>
    <n v="5.0000000000000001E-3"/>
    <d v="2015-10-23T00:00:00"/>
  </r>
  <r>
    <s v="TOWN AND COUNTRY WEST DIALYSIS"/>
    <n v="262648"/>
    <s v="12855 N 40 DRIVE SUITE L4 "/>
    <s v="SAINT LOUIS"/>
    <s v="MO"/>
    <n v="63141"/>
    <n v="12"/>
    <n v="131"/>
    <s v="55"/>
    <n v="5.0000000000000001E-3"/>
    <d v="2016-01-15T00:00:00"/>
  </r>
  <r>
    <s v="BOWLES AVENUE DIALYSIS"/>
    <n v="262649"/>
    <s v="1011 BOWLES AVENUE SUITE 210 "/>
    <s v="FENTON"/>
    <s v="MO"/>
    <n v="63026"/>
    <n v="12"/>
    <n v="109"/>
    <s v="57"/>
    <n v="5.0000000000000001E-3"/>
    <d v="2016-05-19T00:00:00"/>
  </r>
  <r>
    <s v="HEARTLAND KIDNEY CENTER"/>
    <n v="262650"/>
    <s v="2828 SOUTH GRAND "/>
    <s v="CARTHAGE"/>
    <s v="MO"/>
    <n v="64836"/>
    <n v="12"/>
    <n v="50"/>
    <s v="65"/>
    <n v="0"/>
    <d v="2016-12-23T00:00:00"/>
  </r>
  <r>
    <s v="SWOPE DIALYSIS"/>
    <n v="262651"/>
    <s v="4407 EAST 50TH TERRACE "/>
    <s v="KANSAS CITY"/>
    <s v="MO"/>
    <n v="64130"/>
    <n v="12"/>
    <n v="126"/>
    <s v="66"/>
    <n v="0"/>
    <d v="2016-12-30T00:00:00"/>
  </r>
  <r>
    <s v="FMC - WEST PLAINS"/>
    <n v="262652"/>
    <s v="1449 GIBSON AVE "/>
    <s v="WEST PLAINS"/>
    <s v="MO"/>
    <n v="65775"/>
    <n v="12"/>
    <n v="15"/>
    <s v="76"/>
    <n v="0"/>
    <d v="2017-02-13T00:00:00"/>
  </r>
  <r>
    <s v="BETHANY HEALTH SERVICES"/>
    <n v="262653"/>
    <s v="903 N 25TH STREET "/>
    <s v="BETHANY"/>
    <s v="MO"/>
    <n v="64424"/>
    <n v="12"/>
    <n v="12"/>
    <s v="95"/>
    <n v="0"/>
    <d v="2017-02-13T00:00:00"/>
  </r>
  <r>
    <s v="SOUTH CITY DIALYSIS"/>
    <n v="262654"/>
    <s v="3740 S JEFFERSON AVE "/>
    <s v="SAINT LOUIS"/>
    <s v="MO"/>
    <n v="63118"/>
    <n v="12"/>
    <n v="46"/>
    <s v="58"/>
    <n v="5.0000000000000001E-3"/>
    <d v="2017-02-13T00:00:00"/>
  </r>
  <r>
    <s v="COLUMBIA HOME DIALYSIS"/>
    <n v="262655"/>
    <s v="3320 BLUFF CREEK DRIVE "/>
    <s v="COLUMBIA"/>
    <s v="MO"/>
    <n v="65201"/>
    <n v="12"/>
    <n v="26"/>
    <s v="76"/>
    <n v="0"/>
    <d v="2017-02-13T00:00:00"/>
  </r>
  <r>
    <s v="SPRINGFIELD NORTH DIALYSIS"/>
    <n v="262656"/>
    <s v="1007 E KEARNEY ST "/>
    <s v="SPRINGFIELD"/>
    <s v="MO"/>
    <n v="65803"/>
    <n v="12"/>
    <n v="60"/>
    <s v="57"/>
    <n v="5.0000000000000001E-3"/>
    <d v="2018-01-30T00:00:00"/>
  </r>
  <r>
    <s v="HEARTLAND KIDNEY AND DIALYSIS CENTER"/>
    <n v="262657"/>
    <s v="833 N BUSINESS 71 "/>
    <s v="NEOSHO"/>
    <s v="MO"/>
    <n v="64850"/>
    <n v="12"/>
    <n v="44"/>
    <s v="72"/>
    <n v="0"/>
    <d v="2018-03-20T00:00:00"/>
  </r>
  <r>
    <s v="FRESENIUS MEDICAL CARE NEOSHO"/>
    <n v="262658"/>
    <s v="915 W HARMONY ST SUITE B "/>
    <s v="NEOSHO"/>
    <s v="MO"/>
    <n v="64850"/>
    <n v="12"/>
    <n v="13"/>
    <s v="95"/>
    <n v="0"/>
    <d v="2018-11-26T00:00:00"/>
  </r>
  <r>
    <s v="NXSTAGE ST LOUIS, LLC"/>
    <n v="262659"/>
    <s v="1076 OLD DES PERES ROAD "/>
    <s v="SAINT LOUIS"/>
    <s v="MO"/>
    <n v="63131"/>
    <n v="12"/>
    <n v="92"/>
    <s v="47"/>
    <n v="0.01"/>
    <d v="2018-11-16T00:00:00"/>
  </r>
  <r>
    <s v="NEVADA DIALYSIS"/>
    <n v="262660"/>
    <s v="324 N CENTENIAL "/>
    <s v="NEVADA"/>
    <s v="MO"/>
    <n v="64772"/>
    <n v="12"/>
    <n v="35"/>
    <s v="56"/>
    <n v="5.0000000000000001E-3"/>
    <d v="1992-12-26T00:00:00"/>
  </r>
  <r>
    <s v="DCI LAKE HOME DIALYSIS"/>
    <n v="262661"/>
    <s v="5816 OSAGE BEACH PKY No.111 "/>
    <s v="OSAGE BEACH"/>
    <s v="MO"/>
    <n v="65065"/>
    <n v="12"/>
    <n v="17"/>
    <s v="87"/>
    <n v="0"/>
    <d v="2010-07-20T00:00:00"/>
  </r>
  <r>
    <s v="EXCELSIOR SPRINGS DIALYSIS"/>
    <n v="262662"/>
    <s v="1745 W JESSE JAMES RD "/>
    <s v="EXCELSIOR SPRINGS"/>
    <s v="MO"/>
    <n v="64024"/>
    <n v="12"/>
    <n v="39"/>
    <s v="64"/>
    <n v="0"/>
    <d v="2000-02-23T00:00:00"/>
  </r>
  <r>
    <s v="KANSAS AVENUE DIALYSIS"/>
    <n v="262663"/>
    <s v="604 S KANSAS AVE "/>
    <s v="CLINTON"/>
    <s v="MO"/>
    <n v="64735"/>
    <n v="12"/>
    <n v="36"/>
    <s v="79"/>
    <n v="0"/>
    <d v="1996-11-21T00:00:00"/>
  </r>
  <r>
    <s v="WASHINGTON HOME TRAINING"/>
    <n v="262665"/>
    <s v="1040 WASHINGTON SQUARE "/>
    <s v="WASHINGTON"/>
    <s v="MO"/>
    <n v="63090"/>
    <n v="12"/>
    <n v="20"/>
    <s v="58"/>
    <n v="5.0000000000000001E-3"/>
    <d v="1998-07-13T00:00:00"/>
  </r>
  <r>
    <s v="FMC DIALYSIS SERVICES OF HARRISONVILLE"/>
    <n v="262666"/>
    <s v="2820 EAST ROCK HAVEN ROAD SUITE 160"/>
    <s v="HARRISONVILLE"/>
    <s v="MO"/>
    <n v="64701"/>
    <n v="12"/>
    <n v="21"/>
    <s v="91"/>
    <n v="0"/>
    <d v="2000-03-13T00:00:00"/>
  </r>
  <r>
    <s v="FMC - WEST PLAINS MIDWEST"/>
    <n v="262667"/>
    <s v="803 W BROADWAY ST "/>
    <s v="WEST PLAINS"/>
    <s v="MO"/>
    <n v="65775"/>
    <n v="12"/>
    <n v="27"/>
    <s v="64"/>
    <n v="0"/>
    <d v="2002-04-22T00:00:00"/>
  </r>
  <r>
    <s v="FMC - SIKESTON"/>
    <n v="262669"/>
    <s v="801 PLANTATION BLVD "/>
    <s v="SIKESTON"/>
    <s v="MO"/>
    <n v="63801"/>
    <n v="12"/>
    <n v="48"/>
    <s v="63"/>
    <n v="0"/>
    <d v="2006-10-25T00:00:00"/>
  </r>
  <r>
    <s v="DIALYSIS CLINICS, INC. - MACON"/>
    <n v="262671"/>
    <s v="1203 N MISSOURI ST "/>
    <s v="MACON"/>
    <s v="MO"/>
    <n v="63552"/>
    <n v="12"/>
    <n v="23"/>
    <s v="71"/>
    <n v="0"/>
    <d v="2007-05-23T00:00:00"/>
  </r>
  <r>
    <s v="FMC - KENNETT HOME"/>
    <n v="262672"/>
    <s v="502 COTTONWOOD PLAZA "/>
    <s v="KENNETT"/>
    <s v="MO"/>
    <n v="63857"/>
    <n v="12"/>
    <n v="70"/>
    <s v="No Score"/>
    <n v="0"/>
    <d v="2009-01-13T00:00:00"/>
  </r>
  <r>
    <s v="NORTH COUNTY KIDNEY CARE DIALYSIS"/>
    <n v="262673"/>
    <s v="1554 SIERRA VISTA PLZ "/>
    <s v="SAINT LOUIS"/>
    <s v="MO"/>
    <n v="63138"/>
    <n v="12"/>
    <n v="61"/>
    <s v="63"/>
    <n v="0"/>
    <d v="2009-11-18T00:00:00"/>
  </r>
  <r>
    <s v="FMC - MISSISSIPPI COUNTY"/>
    <n v="262674"/>
    <s v="2402 S MAIN ST "/>
    <s v="CHARLESTON"/>
    <s v="MO"/>
    <n v="63834"/>
    <n v="12"/>
    <n v="19"/>
    <s v="77"/>
    <n v="0"/>
    <d v="2010-05-25T00:00:00"/>
  </r>
  <r>
    <s v="FMC - POPLAR BLUFF WEST"/>
    <n v="262675"/>
    <s v="3050 TUCKER RD "/>
    <s v="POPLAR BLUFF"/>
    <s v="MO"/>
    <n v="63901"/>
    <n v="12"/>
    <n v="97"/>
    <s v="52"/>
    <n v="5.0000000000000001E-3"/>
    <d v="2010-11-17T00:00:00"/>
  </r>
  <r>
    <s v="SHOAL CREEK DIALYSIS"/>
    <n v="262676"/>
    <s v="8260 N BOOTH AVENUE "/>
    <s v="KANSAS CITY"/>
    <s v="MO"/>
    <n v="64158"/>
    <n v="12"/>
    <n v="55"/>
    <s v="80"/>
    <n v="0"/>
    <d v="2011-10-26T00:00:00"/>
  </r>
  <r>
    <s v="DIALYSIS CLINICS, INC - STATE LINE DIALYSIS"/>
    <n v="262677"/>
    <s v="621 CARONDELET DR "/>
    <s v="KANSAS CITY"/>
    <s v="MO"/>
    <n v="64114"/>
    <n v="12"/>
    <n v="35"/>
    <s v="68"/>
    <n v="0"/>
    <d v="2013-09-18T00:00:00"/>
  </r>
  <r>
    <s v="FMC - SPRINGFIELD NORTH"/>
    <n v="262678"/>
    <s v="3359 W KEARNEY ST "/>
    <s v="SPRINGFIELD"/>
    <s v="MO"/>
    <n v="65803"/>
    <n v="12"/>
    <n v="100"/>
    <s v="43"/>
    <n v="0.01"/>
    <d v="2013-11-20T00:00:00"/>
  </r>
  <r>
    <s v="FMC - ARNOLD"/>
    <n v="262680"/>
    <s v="2194 MICHIGAN AVE "/>
    <s v="ARNOLD"/>
    <s v="MO"/>
    <n v="63010"/>
    <n v="12"/>
    <n v="74"/>
    <s v="45"/>
    <n v="0.01"/>
    <d v="2015-04-28T00:00:00"/>
  </r>
  <r>
    <s v="FMC - ST LOUIS NORTHEAST"/>
    <n v="262681"/>
    <s v="2840 TARGET DR "/>
    <s v="SAINT LOUIS"/>
    <s v="MO"/>
    <n v="63136"/>
    <n v="12"/>
    <n v="97"/>
    <s v="61"/>
    <n v="0"/>
    <d v="2016-04-19T00:00:00"/>
  </r>
  <r>
    <s v="DIALYSIS CLINIC, INC - FULTON"/>
    <n v="262682"/>
    <s v="2613 FAIRWAY DR SUITE E "/>
    <s v="FULTON"/>
    <s v="MO"/>
    <n v="65251"/>
    <n v="12"/>
    <n v="23"/>
    <s v="83"/>
    <n v="0"/>
    <d v="2018-01-26T00:00:00"/>
  </r>
  <r>
    <s v="NATURAL BRIDGE DIALYSIS"/>
    <n v="262683"/>
    <s v="8980 NATURAL BRIDGE RD "/>
    <s v="SAINT LOUIS"/>
    <s v="MO"/>
    <n v="63121"/>
    <n v="12"/>
    <n v="70"/>
    <s v="60"/>
    <n v="0"/>
    <d v="2018-01-24T00:00:00"/>
  </r>
  <r>
    <s v="HOME DIALYSIS SOUTH"/>
    <n v="262684"/>
    <s v="5201 MID AMERICA PLAZA SUITE 2200 "/>
    <s v="SAINT LOUIS"/>
    <s v="MO"/>
    <n v="63129"/>
    <n v="12"/>
    <n v="26"/>
    <s v="44"/>
    <n v="0.01"/>
    <d v="2018-07-30T00:00:00"/>
  </r>
  <r>
    <s v="WESTFALL DIALYSIS"/>
    <n v="262685"/>
    <s v="8029 W FLORISSANT AVE "/>
    <s v="JENNINGS"/>
    <s v="MO"/>
    <n v="63136"/>
    <n v="12"/>
    <n v="33"/>
    <s v="71"/>
    <n v="0"/>
    <d v="2018-07-25T00:00:00"/>
  </r>
  <r>
    <s v="CROSS KEYS DIALYSIS"/>
    <n v="262686"/>
    <s v="14001 NEW HALLS FERRY RD No.133 "/>
    <s v="FLORISSANT"/>
    <s v="MO"/>
    <n v="63033"/>
    <n v="12"/>
    <n v="34"/>
    <s v="38"/>
    <n v="1.4999999999999999E-2"/>
    <d v="1987-10-19T00:00:00"/>
  </r>
  <r>
    <s v="SILVER CREEK DIALYSIS"/>
    <n v="262687"/>
    <s v="2011 E 32ND ST STE 101 "/>
    <s v="JOPLIN"/>
    <s v="MO"/>
    <n v="64804"/>
    <n v="12"/>
    <n v="70"/>
    <s v="No Score"/>
    <n v="0"/>
    <d v="1982-03-15T00:00:00"/>
  </r>
  <r>
    <s v="DIALYSIS CLINICS, INC - SWOPE PARKWAY"/>
    <n v="262688"/>
    <s v="6530 TROOST AVE "/>
    <s v="KANSAS CITY"/>
    <s v="MO"/>
    <n v="64131"/>
    <n v="12"/>
    <n v="25"/>
    <s v="85"/>
    <n v="0"/>
    <d v="2010-01-27T00:00:00"/>
  </r>
  <r>
    <s v="HOME DIALYSIS SERVICES KC MIDTOWN LLC"/>
    <n v="262689"/>
    <s v="1728 HOLMES ST "/>
    <s v="KANSAS CITY"/>
    <s v="MO"/>
    <n v="64108"/>
    <n v="12"/>
    <n v="19"/>
    <s v="26"/>
    <n v="0.02"/>
    <d v="1989-03-22T00:00:00"/>
  </r>
  <r>
    <s v="NORTH COUNTY DIALYSIS CENTER"/>
    <n v="262690"/>
    <s v="272 MAYFAIR DRIVE "/>
    <s v="FLORISSANT"/>
    <s v="MO"/>
    <n v="63033"/>
    <n v="12"/>
    <n v="14"/>
    <s v="54"/>
    <n v="5.0000000000000001E-3"/>
    <d v="1992-05-19T00:00:00"/>
  </r>
  <r>
    <s v="ROBIDOUX DIALYSIS"/>
    <n v="262691"/>
    <s v="802 JULES ST "/>
    <s v="SAINT JOSEPH"/>
    <s v="MO"/>
    <n v="64501"/>
    <n v="12"/>
    <n v="13"/>
    <s v="82"/>
    <n v="0"/>
    <d v="1992-10-19T00:00:00"/>
  </r>
  <r>
    <s v="ROLLA HOME TRAINING"/>
    <n v="262692"/>
    <s v="1702 E 10TH ST SUITE B "/>
    <s v="ROLLA"/>
    <s v="MO"/>
    <n v="65401"/>
    <n v="12"/>
    <n v="70"/>
    <s v="No Score"/>
    <n v="0"/>
    <d v="1992-11-17T00:00:00"/>
  </r>
  <r>
    <s v="HOUSE SPRINGS DIALYSIS"/>
    <n v="262693"/>
    <s v="40 WALTERS PLACE "/>
    <s v="HOUSE SPRINGS"/>
    <s v="MO"/>
    <n v="63051"/>
    <n v="12"/>
    <n v="70"/>
    <s v="No Score"/>
    <n v="0"/>
    <d v="1989-04-21T00:00:00"/>
  </r>
  <r>
    <s v="BLUE RIDGE DIALYSIS"/>
    <n v="262694"/>
    <s v="8608 E 63RD ST "/>
    <s v="KANSAS CITY"/>
    <s v="MO"/>
    <n v="64133"/>
    <n v="12"/>
    <n v="70"/>
    <s v="No Score"/>
    <n v="0"/>
    <d v="1996-05-17T00:00:00"/>
  </r>
  <r>
    <s v="OZARKS DIALYSIS SERVICES - PRIMROSE"/>
    <n v="263506"/>
    <s v="1001 E. PRIMROSE "/>
    <s v="SPRINGFIELD"/>
    <s v="MO"/>
    <n v="65807"/>
    <n v="12"/>
    <n v="50"/>
    <s v="74"/>
    <n v="0"/>
    <d v="1997-07-22T00:00:00"/>
  </r>
  <r>
    <s v="OZARKS DIALYSIS SERVICES - SOUTH"/>
    <n v="263508"/>
    <s v="3525 S NATIONAL STE 108"/>
    <s v="SPRINGFIELD"/>
    <s v="MO"/>
    <n v="65807"/>
    <n v="12"/>
    <n v="164"/>
    <s v="53"/>
    <n v="5.0000000000000001E-3"/>
    <d v="1997-10-22T00:00:00"/>
  </r>
  <r>
    <s v="OZARKS DIALYSIS SERVICES - MONETT"/>
    <n v="263510"/>
    <s v="825 HIGHWAY 60 STE B"/>
    <s v="MONETT"/>
    <s v="MO"/>
    <n v="65708"/>
    <n v="12"/>
    <n v="64"/>
    <s v="34"/>
    <n v="1.4999999999999999E-2"/>
    <d v="1998-06-30T00:00:00"/>
  </r>
  <r>
    <s v="FREEMAN HEALTH SYSTEM OUTPATIENT DIALYSIS CENTER"/>
    <n v="263511"/>
    <s v="1636 S MADISON ST "/>
    <s v="WEBB CITY"/>
    <s v="MO"/>
    <n v="64870"/>
    <n v="12"/>
    <n v="36"/>
    <s v="52"/>
    <n v="5.0000000000000001E-3"/>
    <d v="1998-07-23T00:00:00"/>
  </r>
  <r>
    <s v="ST PETER'S HEALTH DIALYSIS CENTER"/>
    <n v="272300"/>
    <s v="2475 BROADWAY "/>
    <s v="HELENA"/>
    <s v="MT"/>
    <n v="59601"/>
    <n v="16"/>
    <n v="47"/>
    <s v="70"/>
    <n v="0"/>
    <d v="1999-01-25T00:00:00"/>
  </r>
  <r>
    <s v="NORTHERN MONTANA HOSPITAL DIALYSIS UNIT"/>
    <n v="272305"/>
    <s v="30 W 13TH ST "/>
    <s v="HAVRE"/>
    <s v="MT"/>
    <n v="59501"/>
    <n v="16"/>
    <n v="11"/>
    <s v="75"/>
    <n v="0"/>
    <d v="1999-02-18T00:00:00"/>
  </r>
  <r>
    <s v="FT PECK TRIBAL DIALYSIS UNIT"/>
    <n v="272500"/>
    <s v="107 H ST E "/>
    <s v="POPLAR"/>
    <s v="MT"/>
    <n v="59255"/>
    <n v="16"/>
    <n v="22"/>
    <s v="73"/>
    <n v="0"/>
    <d v="2000-08-14T00:00:00"/>
  </r>
  <r>
    <s v="DCI  BIG SKY"/>
    <n v="272502"/>
    <s v="2411 VILLAGE LANE "/>
    <s v="BILLINGS"/>
    <s v="MT"/>
    <n v="59102"/>
    <n v="16"/>
    <n v="107"/>
    <s v="63"/>
    <n v="0"/>
    <d v="2000-10-24T00:00:00"/>
  </r>
  <r>
    <s v="FMC BOZEMAN"/>
    <n v="272503"/>
    <s v="936 HIGHLAND BLVD No.5100 "/>
    <s v="BOZEMAN"/>
    <s v="MT"/>
    <n v="59715"/>
    <n v="16"/>
    <n v="60"/>
    <s v="60"/>
    <n v="0"/>
    <d v="2001-02-26T00:00:00"/>
  </r>
  <r>
    <s v="DCI BLACKFEET"/>
    <n v="272504"/>
    <s v="HOSPITAL CIRCLE "/>
    <s v="BROWNING"/>
    <s v="MT"/>
    <n v="59417"/>
    <n v="16"/>
    <n v="18"/>
    <s v="77"/>
    <n v="0"/>
    <d v="2001-10-19T00:00:00"/>
  </r>
  <r>
    <s v="DCI LIBBY"/>
    <n v="272505"/>
    <s v="308 LOUISIANA AVE SUITE 2 "/>
    <s v="LIBBY"/>
    <s v="MT"/>
    <n v="59923"/>
    <n v="16"/>
    <n v="70"/>
    <s v="75"/>
    <n v="0"/>
    <d v="2001-11-30T00:00:00"/>
  </r>
  <r>
    <s v="DCI KALISPELL"/>
    <n v="272506"/>
    <s v="135 COMMONS WAY "/>
    <s v="KALISPELL"/>
    <s v="MT"/>
    <n v="59901"/>
    <n v="16"/>
    <n v="65"/>
    <s v="81"/>
    <n v="0"/>
    <d v="2003-02-17T00:00:00"/>
  </r>
  <r>
    <s v="FMC MISSOULA"/>
    <n v="272507"/>
    <s v="3100 GREAT NORTHERN AVE "/>
    <s v="MISSOULA"/>
    <s v="MT"/>
    <n v="59808"/>
    <n v="16"/>
    <n v="108"/>
    <s v="72"/>
    <n v="0"/>
    <d v="2002-02-15T00:00:00"/>
  </r>
  <r>
    <s v="FMC BUTTE"/>
    <n v="272508"/>
    <s v="3745 HARRISON AVE STE D "/>
    <s v="BUTTE"/>
    <s v="MT"/>
    <n v="59701"/>
    <n v="16"/>
    <n v="26"/>
    <s v="80"/>
    <n v="0"/>
    <d v="2002-04-26T00:00:00"/>
  </r>
  <r>
    <s v="GREAT FALLS DIALYSIS"/>
    <n v="272509"/>
    <s v="3400 10TH AVE SOUTH SUITE 1"/>
    <s v="GREAT FALLS"/>
    <s v="MT"/>
    <n v="59405"/>
    <n v="16"/>
    <n v="77"/>
    <s v="66"/>
    <n v="0"/>
    <d v="2002-07-22T00:00:00"/>
  </r>
  <r>
    <s v="BILLINGS CLINIC DIALYSIS, LLC"/>
    <n v="272510"/>
    <s v="2800 10TH AVE N STE D "/>
    <s v="BILLINGS"/>
    <s v="MT"/>
    <n v="59101"/>
    <n v="16"/>
    <n v="127"/>
    <s v="63"/>
    <n v="0"/>
    <d v="2002-09-23T00:00:00"/>
  </r>
  <r>
    <s v="FRESENIUS MEDICAL CARE POLSON"/>
    <n v="272511"/>
    <s v="305 RIDGEWATER DR "/>
    <s v="POLSON"/>
    <s v="MT"/>
    <n v="59860"/>
    <n v="16"/>
    <n v="27"/>
    <s v="58"/>
    <n v="5.0000000000000001E-3"/>
    <d v="2003-01-21T00:00:00"/>
  </r>
  <r>
    <s v="GREAT FALLS LIBERTY DIALYSIS, LLC"/>
    <n v="272512"/>
    <s v="1724 26TH STREET S "/>
    <s v="GREAT FALLS"/>
    <s v="MT"/>
    <n v="59405"/>
    <n v="16"/>
    <n v="28"/>
    <s v="78"/>
    <n v="0"/>
    <d v="2003-05-16T00:00:00"/>
  </r>
  <r>
    <s v="DCI POLSON"/>
    <n v="272513"/>
    <s v="303 RIDGEWATER DR "/>
    <s v="POLSON"/>
    <s v="MT"/>
    <n v="59860"/>
    <n v="16"/>
    <n v="70"/>
    <s v="84"/>
    <n v="0"/>
    <d v="2003-08-14T00:00:00"/>
  </r>
  <r>
    <s v="DIALYSIS CLINIC, INC."/>
    <n v="272514"/>
    <s v="2708 MAIN STREET UNIT No.4 "/>
    <s v="MILES CITY"/>
    <s v="MT"/>
    <n v="59301"/>
    <n v="16"/>
    <n v="70"/>
    <s v="No Score"/>
    <n v="0"/>
    <d v="2004-06-17T00:00:00"/>
  </r>
  <r>
    <s v="CHADRON COMMUNITY HOSPITAL DIALYSIS"/>
    <n v="282313"/>
    <s v="825 CENTENIAL DRIVE "/>
    <s v="CHADRON"/>
    <s v="NE"/>
    <n v="69337"/>
    <n v="12"/>
    <n v="70"/>
    <s v="93"/>
    <n v="0"/>
    <d v="2004-08-31T00:00:00"/>
  </r>
  <r>
    <s v="BOX BUTTE DIALYSIS UNIT"/>
    <n v="282314"/>
    <s v="BOX BUTTE GENERAL HOSPITAL 2101 BOX BUTTE AVE"/>
    <s v="ALLIANCE"/>
    <s v="NE"/>
    <n v="69301"/>
    <n v="12"/>
    <n v="70"/>
    <s v="88"/>
    <n v="0"/>
    <d v="2005-03-29T00:00:00"/>
  </r>
  <r>
    <s v="CHERRY COUNTY HOSPITAL DIALYSIS UNIT"/>
    <n v="282315"/>
    <s v="510 N GREEN ST "/>
    <s v="VALENTINE"/>
    <s v="NE"/>
    <n v="69201"/>
    <n v="12"/>
    <n v="11"/>
    <s v="90"/>
    <n v="0"/>
    <d v="2006-12-13T00:00:00"/>
  </r>
  <r>
    <s v="AVERA ST ANTHONYS HOSPITAL ESRD"/>
    <n v="282316"/>
    <s v="223 ADAMS ST "/>
    <s v="ONEILL"/>
    <s v="NE"/>
    <n v="68763"/>
    <n v="12"/>
    <n v="14"/>
    <s v="70"/>
    <n v="0"/>
    <d v="2007-01-25T00:00:00"/>
  </r>
  <r>
    <s v="YORK GENERAL DIALYSIS SERVICES"/>
    <n v="282318"/>
    <s v="2319 N LINCOLN AVENUE "/>
    <s v="YORK"/>
    <s v="NE"/>
    <n v="68467"/>
    <n v="12"/>
    <n v="18"/>
    <s v="76"/>
    <n v="0"/>
    <d v="2007-03-15T00:00:00"/>
  </r>
  <r>
    <s v="DIALYSIS CENTER OF LINCOLN"/>
    <n v="282500"/>
    <s v="7910 O ST. "/>
    <s v="LINCOLN"/>
    <s v="NE"/>
    <n v="68510"/>
    <n v="12"/>
    <n v="110"/>
    <s v="60"/>
    <n v="0"/>
    <d v="2008-08-28T00:00:00"/>
  </r>
  <r>
    <s v="HASTINGS DIALYSIS CENTER"/>
    <n v="282501"/>
    <s v="1900 N ST JOSEPH AVE "/>
    <s v="HASTINGS"/>
    <s v="NE"/>
    <n v="68901"/>
    <n v="12"/>
    <n v="40"/>
    <s v="74"/>
    <n v="0"/>
    <d v="2008-08-28T00:00:00"/>
  </r>
  <r>
    <s v="SCOTTSBLUFF DIALYSIS CENTER"/>
    <n v="282502"/>
    <s v="820 W 42ND ST SUITE 1600 "/>
    <s v="SCOTTSBLUFF"/>
    <s v="NE"/>
    <n v="69361"/>
    <n v="12"/>
    <n v="99"/>
    <s v="60"/>
    <n v="0"/>
    <d v="2008-09-16T00:00:00"/>
  </r>
  <r>
    <s v="CAPITAL CITY DIALYSIS"/>
    <n v="282503"/>
    <s v="307 N 46TH ST "/>
    <s v="LINCOLN"/>
    <s v="NE"/>
    <n v="68503"/>
    <n v="12"/>
    <n v="80"/>
    <s v="71"/>
    <n v="0"/>
    <d v="2008-10-15T00:00:00"/>
  </r>
  <r>
    <s v="DIALYSIS CLINICS, INC - OMAHA"/>
    <n v="282504"/>
    <s v="3316 DODGE ST. "/>
    <s v="OMAHA"/>
    <s v="NE"/>
    <n v="68131"/>
    <n v="12"/>
    <n v="140"/>
    <s v="50"/>
    <n v="5.0000000000000001E-3"/>
    <d v="2009-06-17T00:00:00"/>
  </r>
  <r>
    <s v="OMAHA WEST DIALYSIS"/>
    <n v="282506"/>
    <s v="13014 W. DODGE RD. "/>
    <s v="OMAHA"/>
    <s v="NE"/>
    <n v="68154"/>
    <n v="12"/>
    <n v="90"/>
    <s v="72"/>
    <n v="0"/>
    <d v="2009-08-17T00:00:00"/>
  </r>
  <r>
    <s v="DIALYSIS CLINICS, INC - WEST OMAHA"/>
    <n v="282507"/>
    <s v="3015 N. 118TH ST "/>
    <s v="OMAHA"/>
    <s v="NE"/>
    <n v="68164"/>
    <n v="12"/>
    <n v="82"/>
    <s v="42"/>
    <n v="0.01"/>
    <d v="2011-03-30T00:00:00"/>
  </r>
  <r>
    <s v="RAI CARE CENTER - FREMONT"/>
    <n v="282508"/>
    <s v="2660 N HEALTH WAY "/>
    <s v="FREMONT"/>
    <s v="NE"/>
    <n v="68025"/>
    <n v="12"/>
    <n v="29"/>
    <s v="78"/>
    <n v="0"/>
    <d v="2009-10-16T00:00:00"/>
  </r>
  <r>
    <s v="DIALYSIS CENTER OF COLUMBUS"/>
    <n v="282509"/>
    <s v="2452 39TH AVE "/>
    <s v="COLUMBUS"/>
    <s v="NE"/>
    <n v="68601"/>
    <n v="12"/>
    <n v="38"/>
    <s v="66"/>
    <n v="0"/>
    <d v="1995-03-16T00:00:00"/>
  </r>
  <r>
    <s v="OMAHA SOUTH DIALYSIS"/>
    <n v="282511"/>
    <s v="3339 L STREET "/>
    <s v="OMAHA"/>
    <s v="NE"/>
    <n v="68107"/>
    <n v="12"/>
    <n v="60"/>
    <s v="65"/>
    <n v="0"/>
    <d v="2000-05-25T00:00:00"/>
  </r>
  <r>
    <s v="DODGE COUNTY DIALYSIS"/>
    <n v="282512"/>
    <s v="1949 E 23RD AVENUE SOUTH "/>
    <s v="FREMONT"/>
    <s v="NE"/>
    <n v="68025"/>
    <n v="12"/>
    <n v="56"/>
    <s v="56"/>
    <n v="5.0000000000000001E-3"/>
    <d v="1998-09-17T00:00:00"/>
  </r>
  <r>
    <s v="DIALYSIS CENTER OF LINCOLN NORTHWEST"/>
    <n v="282513"/>
    <s v="3211 SALT CREEK CIRLE "/>
    <s v="LINCOLN"/>
    <s v="NE"/>
    <n v="68504"/>
    <n v="12"/>
    <n v="56"/>
    <s v="84"/>
    <n v="0"/>
    <d v="1993-10-22T00:00:00"/>
  </r>
  <r>
    <s v="SORENSEN PARK DIALYSIS"/>
    <n v="282514"/>
    <s v="6212 N 73RD PLAZA No.100 "/>
    <s v="OMAHA"/>
    <s v="NE"/>
    <n v="68134"/>
    <n v="12"/>
    <n v="36"/>
    <s v="74"/>
    <n v="0"/>
    <d v="2013-09-18T00:00:00"/>
  </r>
  <r>
    <s v="FMC - OVERLAND TRAILS"/>
    <n v="282515"/>
    <s v="5210 PARKLANE DR. "/>
    <s v="KEARNEY"/>
    <s v="NE"/>
    <n v="68847"/>
    <n v="12"/>
    <n v="98"/>
    <s v="67"/>
    <n v="0"/>
    <d v="2013-09-27T00:00:00"/>
  </r>
  <r>
    <s v="OMAHA CENTRAL DIALYSIS"/>
    <n v="282516"/>
    <s v="144 S 40TH STREET "/>
    <s v="OMAHA"/>
    <s v="NE"/>
    <n v="68131"/>
    <n v="12"/>
    <n v="34"/>
    <s v="71"/>
    <n v="0"/>
    <d v="2014-04-21T00:00:00"/>
  </r>
  <r>
    <s v="MCCOOK DIALYSIS CENTER"/>
    <n v="282517"/>
    <s v="801 WEST C ST "/>
    <s v="MCCOOK"/>
    <s v="NE"/>
    <n v="69001"/>
    <n v="12"/>
    <n v="21"/>
    <s v="79"/>
    <n v="0"/>
    <d v="2015-02-25T00:00:00"/>
  </r>
  <r>
    <s v="CORNHUSKER DIALYSIS"/>
    <n v="282518"/>
    <s v="505 CORNHUSKER RD No.107 "/>
    <s v="BELLEVUE"/>
    <s v="NE"/>
    <n v="68005"/>
    <n v="12"/>
    <n v="66"/>
    <s v="58"/>
    <n v="5.0000000000000001E-3"/>
    <d v="2015-08-21T00:00:00"/>
  </r>
  <r>
    <s v="FMC - NORTH PLATTE"/>
    <n v="282519"/>
    <s v="785 EAST FRANCIS "/>
    <s v="NORTH PLATTE"/>
    <s v="NE"/>
    <n v="69101"/>
    <n v="12"/>
    <n v="81"/>
    <s v="55"/>
    <n v="5.0000000000000001E-3"/>
    <d v="2015-09-30T00:00:00"/>
  </r>
  <r>
    <s v="RAI CARE CENTER"/>
    <n v="282520"/>
    <s v="4411 CENTER STE A "/>
    <s v="OMAHA"/>
    <s v="NE"/>
    <n v="68105"/>
    <n v="12"/>
    <n v="142"/>
    <s v="57"/>
    <n v="5.0000000000000001E-3"/>
    <d v="2016-02-25T00:00:00"/>
  </r>
  <r>
    <s v="RAI CARE CENTER - AMES AVE"/>
    <n v="282521"/>
    <s v="5084 AMES AVE "/>
    <s v="OMAHA"/>
    <s v="NE"/>
    <n v="68104"/>
    <n v="12"/>
    <n v="95"/>
    <s v="42"/>
    <n v="0.01"/>
    <d v="2016-09-19T00:00:00"/>
  </r>
  <r>
    <s v="GRAND ISLAND DIALYSIS"/>
    <n v="282522"/>
    <s v="203 EAST STOLLEY PARK ROAD SUITE G"/>
    <s v="GRAND ISLAND"/>
    <s v="NE"/>
    <n v="68801"/>
    <n v="12"/>
    <n v="28"/>
    <s v="81"/>
    <n v="0"/>
    <d v="2018-01-25T00:00:00"/>
  </r>
  <r>
    <s v="FMC - GRAND ISLAND"/>
    <n v="282523"/>
    <s v="3516 RICHMOND CIRCLE "/>
    <s v="GRAND ISLAND"/>
    <s v="NE"/>
    <n v="68803"/>
    <n v="12"/>
    <n v="58"/>
    <s v="86"/>
    <n v="0"/>
    <d v="2018-03-28T00:00:00"/>
  </r>
  <r>
    <s v="DIALYSIS CLINIC, INC"/>
    <n v="282524"/>
    <s v="4112 TWIN CREEK DR "/>
    <s v="BELLEVUE"/>
    <s v="NE"/>
    <n v="68123"/>
    <n v="12"/>
    <n v="54"/>
    <s v="61"/>
    <n v="0"/>
    <d v="2018-12-14T00:00:00"/>
  </r>
  <r>
    <s v="CARL T CURTIS DIALYSIS CLINIC"/>
    <n v="282525"/>
    <s v="ATTN DIALYSIS UNIT 100 INDIAN HILLS DR"/>
    <s v="MACY"/>
    <s v="NE"/>
    <n v="68039"/>
    <n v="12"/>
    <n v="39"/>
    <s v="45"/>
    <n v="0.01"/>
    <d v="1986-09-27T00:00:00"/>
  </r>
  <r>
    <s v="SOUTH LINCOLN DIALYSIS"/>
    <n v="282526"/>
    <s v="3401 PLANTATION DRIVE SUITE 140 "/>
    <s v="LINCOLN"/>
    <s v="NE"/>
    <n v="68516"/>
    <n v="12"/>
    <n v="13"/>
    <s v="82"/>
    <n v="0"/>
    <d v="1990-02-16T00:00:00"/>
  </r>
  <r>
    <s v="DIALYSIS CENTER OF LINCOLN SOUTHWEST"/>
    <n v="282527"/>
    <s v="5355 SOUTH 16TH STREET "/>
    <s v="LINCOLN"/>
    <s v="NE"/>
    <n v="68512"/>
    <n v="12"/>
    <n v="69"/>
    <s v="40"/>
    <n v="0.01"/>
    <d v="1993-05-19T00:00:00"/>
  </r>
  <r>
    <s v="DIALYSIS CENTER OF LINCOLN - HOME"/>
    <n v="282528"/>
    <s v="5355 SOUTH 16TH STREET "/>
    <s v="LINCOLN"/>
    <s v="NE"/>
    <n v="68512"/>
    <n v="12"/>
    <n v="69"/>
    <s v="62"/>
    <n v="0"/>
    <d v="1998-09-18T00:00:00"/>
  </r>
  <r>
    <s v="OMAHA HARRISON DIALYSIS"/>
    <n v="282529"/>
    <s v="6610 S 168TH ST SUITE 8 "/>
    <s v="OMAHA"/>
    <s v="NE"/>
    <n v="68135"/>
    <n v="12"/>
    <n v="31"/>
    <s v="81"/>
    <n v="0"/>
    <d v="2003-06-24T00:00:00"/>
  </r>
  <r>
    <s v="NORTHEAST NEBRASKA DIALYSIS"/>
    <n v="282530"/>
    <s v="1603 PROSPECT AVE "/>
    <s v="NORFOLK"/>
    <s v="NE"/>
    <n v="68701"/>
    <n v="12"/>
    <n v="44"/>
    <s v="88"/>
    <n v="0"/>
    <d v="2004-10-20T00:00:00"/>
  </r>
  <r>
    <s v="OMAHA FLORENCE DIALYSIS"/>
    <n v="282531"/>
    <s v="7454 N 30TH ST "/>
    <s v="OMAHA"/>
    <s v="NE"/>
    <n v="68112"/>
    <n v="12"/>
    <n v="44"/>
    <s v="51"/>
    <n v="5.0000000000000001E-3"/>
    <d v="2005-10-24T00:00:00"/>
  </r>
  <r>
    <s v="FMC - NEBRASKA HOME DIALYSIS"/>
    <n v="282532"/>
    <s v="2916 S 84TH ST "/>
    <s v="OMAHA"/>
    <s v="NE"/>
    <n v="68124"/>
    <n v="12"/>
    <n v="57"/>
    <s v="43"/>
    <n v="0.01"/>
    <d v="2006-07-14T00:00:00"/>
  </r>
  <r>
    <s v="OMAHA HOME TRAINING"/>
    <n v="282533"/>
    <s v="8021 CASS STREET "/>
    <s v="OMAHA"/>
    <s v="NE"/>
    <n v="68114"/>
    <n v="12"/>
    <n v="70"/>
    <s v="72"/>
    <n v="0"/>
    <d v="2014-02-19T00:00:00"/>
  </r>
  <r>
    <s v="BEATRICE DIALYSIS"/>
    <n v="282534"/>
    <s v="5200 HOSPITAL PARKWAY "/>
    <s v="BEATRICE"/>
    <s v="NE"/>
    <n v="68310"/>
    <n v="12"/>
    <n v="39"/>
    <s v="52"/>
    <n v="5.0000000000000001E-3"/>
    <d v="2016-08-18T00:00:00"/>
  </r>
  <r>
    <s v="FRESENIUS KIDNEY CARE OMAHA WEST"/>
    <n v="282535"/>
    <s v="15801 WEST DODGE ROAD "/>
    <s v="OMAHA"/>
    <s v="NE"/>
    <n v="68118"/>
    <n v="12"/>
    <n v="70"/>
    <s v="No Score"/>
    <n v="0"/>
    <d v="2016-10-18T00:00:00"/>
  </r>
  <r>
    <s v="DCI - SPRING STREET"/>
    <n v="282536"/>
    <s v="7070 SPRING STREET "/>
    <s v="OMAHA"/>
    <s v="NE"/>
    <n v="68106"/>
    <n v="12"/>
    <n v="70"/>
    <s v="No Score"/>
    <n v="0"/>
    <d v="1999-06-21T00:00:00"/>
  </r>
  <r>
    <s v="292500 DESERT INN DIALYSIS FMC"/>
    <n v="292500"/>
    <s v="2545 S BRUCE ST, STE 100 "/>
    <s v="LAS VEGAS"/>
    <s v="NV"/>
    <n v="89169"/>
    <n v="15"/>
    <n v="237"/>
    <s v="52"/>
    <n v="5.0000000000000001E-3"/>
    <d v="1995-05-24T00:00:00"/>
  </r>
  <r>
    <s v="292501 LAS VEGAS DIALYSIS CENTER DVA"/>
    <n v="292501"/>
    <s v="150 S VALLEY VIEW BLVD "/>
    <s v="LAS VEGAS"/>
    <s v="NV"/>
    <n v="89107"/>
    <n v="15"/>
    <n v="215"/>
    <s v="31"/>
    <n v="1.4999999999999999E-2"/>
    <d v="2017-05-31T00:00:00"/>
  </r>
  <r>
    <s v="292504 NORTH LAS VEGAS DIALYSIS CENTER DVA"/>
    <n v="292504"/>
    <s v="2065 NORTH LAS VEGAS BLVD. "/>
    <s v="NORTH LAS VEGAS"/>
    <s v="NV"/>
    <n v="89030"/>
    <n v="15"/>
    <n v="224"/>
    <s v="31"/>
    <n v="1.4999999999999999E-2"/>
    <d v="2003-03-17T00:00:00"/>
  </r>
  <r>
    <s v="292505 SPARKS DIALYSIS DVA"/>
    <n v="292505"/>
    <s v="4860 VISTA BLVD STE 100 "/>
    <s v="SPARKS"/>
    <s v="NV"/>
    <n v="89436"/>
    <n v="15"/>
    <n v="70"/>
    <s v="72"/>
    <n v="0"/>
    <d v="2003-05-14T00:00:00"/>
  </r>
  <r>
    <s v="292506 NORTHWEST LAS VEGAS DIALYSIS FMC"/>
    <n v="292506"/>
    <s v="3150 N TENAYA WAY STE 110 "/>
    <s v="LAS VEGAS"/>
    <s v="NV"/>
    <n v="89128"/>
    <n v="15"/>
    <n v="79"/>
    <s v="66"/>
    <n v="0"/>
    <d v="2003-06-16T00:00:00"/>
  </r>
  <r>
    <s v="292507 LAS VEGAS DIALYSIS DVA"/>
    <n v="292507"/>
    <s v="2333 RENAISSANCE DR "/>
    <s v="LAS VEGAS"/>
    <s v="NV"/>
    <n v="89119"/>
    <n v="15"/>
    <n v="70"/>
    <s v="72"/>
    <n v="0"/>
    <d v="2003-10-28T00:00:00"/>
  </r>
  <r>
    <s v="292508 CARSON CITY DIALYSIS DCI"/>
    <n v="292508"/>
    <s v="778 BASQUE WAY "/>
    <s v="CARSON CITY"/>
    <s v="NV"/>
    <n v="89706"/>
    <n v="15"/>
    <n v="59"/>
    <s v="51"/>
    <n v="5.0000000000000001E-3"/>
    <d v="2003-10-31T00:00:00"/>
  </r>
  <r>
    <s v="292511 PAHRUMP DIALYSIS CENTER DVA"/>
    <n v="292511"/>
    <s v="330 S LOLA LN STE 100 "/>
    <s v="PAHRUMP"/>
    <s v="NV"/>
    <n v="89048"/>
    <n v="15"/>
    <n v="99"/>
    <s v="58"/>
    <n v="5.0000000000000001E-3"/>
    <d v="2003-10-29T00:00:00"/>
  </r>
  <r>
    <s v="292512 SOUTH LAS VEGAS DIALYSIS DVA"/>
    <n v="292512"/>
    <s v="2250 S RANCHO DR STE 115 "/>
    <s v="LAS VEGAS"/>
    <s v="NV"/>
    <n v="89102"/>
    <n v="15"/>
    <n v="50"/>
    <s v="70"/>
    <n v="0"/>
    <d v="2003-10-31T00:00:00"/>
  </r>
  <r>
    <s v="292513 SOUTH PECOS FMC"/>
    <n v="292513"/>
    <s v="6330 S PECOS STE 110 "/>
    <s v="LAS VEGAS"/>
    <s v="NV"/>
    <n v="89120"/>
    <n v="15"/>
    <n v="252"/>
    <s v="60"/>
    <n v="0"/>
    <d v="2003-10-31T00:00:00"/>
  </r>
  <r>
    <s v="292515 SUMMERLIN DIALYSIS DVA"/>
    <n v="292515"/>
    <s v="653 TOWN CENTER DR STE 70 "/>
    <s v="LAS VEGAS"/>
    <s v="NV"/>
    <n v="89144"/>
    <n v="15"/>
    <n v="96"/>
    <s v="71"/>
    <n v="0"/>
    <d v="2003-10-22T00:00:00"/>
  </r>
  <r>
    <s v="292516 ELKO DIALYSIS DCI"/>
    <n v="292516"/>
    <s v="1995 ERRECART BLVD STE 100 "/>
    <s v="ELKO"/>
    <s v="NV"/>
    <n v="89801"/>
    <n v="15"/>
    <n v="33"/>
    <s v="95"/>
    <n v="0"/>
    <d v="2003-12-24T00:00:00"/>
  </r>
  <r>
    <s v="292517 GREEN VALLEY DIALYSIS DVA"/>
    <n v="292517"/>
    <s v="1489 W WARM SPRINGS RD STE 122 "/>
    <s v="HENDERSON"/>
    <s v="NV"/>
    <n v="89014"/>
    <n v="15"/>
    <n v="172"/>
    <s v="41"/>
    <n v="0.01"/>
    <d v="2004-01-14T00:00:00"/>
  </r>
  <r>
    <s v="292518 RENO DIALYSIS CENTER DVA"/>
    <n v="292518"/>
    <s v="1500 E 2ND ST STE 101 "/>
    <s v="RENO"/>
    <s v="NV"/>
    <n v="89502"/>
    <n v="15"/>
    <n v="164"/>
    <s v="61"/>
    <n v="0"/>
    <d v="2003-12-23T00:00:00"/>
  </r>
  <r>
    <s v="292519 LAKE MEAD NORTH FMC"/>
    <n v="292519"/>
    <s v="1581 MOUNT MARIAH DRIVE SUITE 100"/>
    <s v="LAS VEGAS"/>
    <s v="NV"/>
    <n v="89106"/>
    <n v="15"/>
    <n v="80"/>
    <s v="52"/>
    <n v="5.0000000000000001E-3"/>
    <d v="2004-07-14T00:00:00"/>
  </r>
  <r>
    <s v="292520 SIERRA ROSE DIALYSIS CENTER DVA"/>
    <n v="292520"/>
    <s v="685 SIERRA ROSE DR "/>
    <s v="RENO"/>
    <s v="NV"/>
    <n v="89511"/>
    <n v="15"/>
    <n v="60"/>
    <s v="71"/>
    <n v="0"/>
    <d v="2004-07-13T00:00:00"/>
  </r>
  <r>
    <s v="292521 SOUTHERN HILLS DIALYSIS CENTER DVA"/>
    <n v="292521"/>
    <s v="9280 W SUNSET RD STE 110 "/>
    <s v="LAS VEGAS"/>
    <s v="NV"/>
    <n v="89148"/>
    <n v="15"/>
    <n v="87"/>
    <s v="68"/>
    <n v="0"/>
    <d v="2004-04-28T00:00:00"/>
  </r>
  <r>
    <s v="292522 ANTHEM VILLAGE DIALYSIS DVA"/>
    <n v="292522"/>
    <s v="2530 ANTHEM VILLAGE DR "/>
    <s v="HENDERSON"/>
    <s v="NV"/>
    <n v="89052"/>
    <n v="15"/>
    <n v="71"/>
    <s v="57"/>
    <n v="5.0000000000000001E-3"/>
    <d v="2004-04-23T00:00:00"/>
  </r>
  <r>
    <s v="292523 RED MOON DIALYSIS"/>
    <n v="292523"/>
    <s v="900 S MAIN ST "/>
    <s v="LAS VEGAS"/>
    <s v="NV"/>
    <n v="89101"/>
    <n v="15"/>
    <n v="93"/>
    <s v="32"/>
    <n v="1.4999999999999999E-2"/>
    <d v="2004-08-25T00:00:00"/>
  </r>
  <r>
    <s v="292524 SIENA HENDERSON DIALYSIS CENTER DVA"/>
    <n v="292524"/>
    <s v="2865 SIENA HEIGHTS DR STE 141 "/>
    <s v="HENDERSON"/>
    <s v="NV"/>
    <n v="89052"/>
    <n v="15"/>
    <n v="106"/>
    <s v="58"/>
    <n v="5.0000000000000001E-3"/>
    <d v="2004-07-30T00:00:00"/>
  </r>
  <r>
    <s v="292525 DESERT SPRINGS DIALYSIS CENTER DVA"/>
    <n v="292525"/>
    <s v="2110 E FLAMINGO RD STE 108 "/>
    <s v="LAS VEGAS"/>
    <s v="NV"/>
    <n v="89119"/>
    <n v="15"/>
    <n v="97"/>
    <s v="58"/>
    <n v="5.0000000000000001E-3"/>
    <d v="2004-09-15T00:00:00"/>
  </r>
  <r>
    <s v="292526 SOUTH MEADOWS DIALYSIS DVA"/>
    <n v="292526"/>
    <s v="10085 DOUBLE R BLVD STE 160 "/>
    <s v="RENO"/>
    <s v="NV"/>
    <n v="89521"/>
    <n v="15"/>
    <n v="94"/>
    <s v="73"/>
    <n v="0"/>
    <d v="2004-11-14T00:00:00"/>
  </r>
  <r>
    <s v="292527 FIRE MESA DIALYSIS FMC"/>
    <n v="292527"/>
    <s v="2450 FIRE MESA ST STE 120 "/>
    <s v="LAS VEGAS"/>
    <s v="NV"/>
    <n v="89128"/>
    <n v="15"/>
    <n v="157"/>
    <s v="60"/>
    <n v="0"/>
    <d v="2004-12-17T00:00:00"/>
  </r>
  <r>
    <s v="292528 FALLON DIALYSIS DVA"/>
    <n v="292528"/>
    <s v="1103 NEW RIVER PKWY "/>
    <s v="FALLON"/>
    <s v="NV"/>
    <n v="89406"/>
    <n v="15"/>
    <n v="47"/>
    <s v="77"/>
    <n v="0"/>
    <d v="2004-10-25T00:00:00"/>
  </r>
  <r>
    <s v="292529 SOUTH RAINBOW DIALYSIS FMC"/>
    <n v="292529"/>
    <s v="7040 W SUNSET RD "/>
    <s v="LAS VEGAS"/>
    <s v="NV"/>
    <n v="89113"/>
    <n v="15"/>
    <n v="156"/>
    <s v="58"/>
    <n v="5.0000000000000001E-3"/>
    <d v="2005-02-14T00:00:00"/>
  </r>
  <r>
    <s v="292531 CENTENNIAL DIALYSIS CENTER DVA"/>
    <n v="292531"/>
    <s v="8775 W DEER SPRINGS WAY "/>
    <s v="LAS VEGAS"/>
    <s v="NV"/>
    <n v="89149"/>
    <n v="15"/>
    <n v="131"/>
    <s v="47"/>
    <n v="0.01"/>
    <d v="2005-03-31T00:00:00"/>
  </r>
  <r>
    <s v="292532 DESERT VALLEY DIALYSIS"/>
    <n v="292532"/>
    <s v="350 FALCON RIDGE PKWY STE 104 BLDG 700"/>
    <s v="MESQUITE"/>
    <s v="NV"/>
    <n v="89027"/>
    <n v="15"/>
    <n v="34"/>
    <s v="46"/>
    <n v="0.01"/>
    <d v="2005-01-28T00:00:00"/>
  </r>
  <r>
    <s v="292533 LIBERTY DIALYSIS - RENO HOME DIALYSIS"/>
    <n v="292533"/>
    <s v="601 SIERRA ROSE DR STE 201 "/>
    <s v="RENO"/>
    <s v="NV"/>
    <n v="89511"/>
    <n v="15"/>
    <n v="26"/>
    <s v="47"/>
    <n v="0.01"/>
    <d v="2005-07-29T00:00:00"/>
  </r>
  <r>
    <s v="292534 NEVADA DIALYSIS CENTER DVA"/>
    <n v="292534"/>
    <s v="1510 W WARM SPRINGS RD STE 100 "/>
    <s v="HENDERSON"/>
    <s v="NV"/>
    <n v="89014"/>
    <n v="15"/>
    <n v="115"/>
    <s v="42"/>
    <n v="0.01"/>
    <d v="2005-07-15T00:00:00"/>
  </r>
  <r>
    <s v="292535 GARDNERVILLE DIALYSIS DCI"/>
    <n v="292535"/>
    <s v="1281 KIMMERLING RD STE A1 "/>
    <s v="GARDNERVILLE"/>
    <s v="NV"/>
    <n v="89460"/>
    <n v="15"/>
    <n v="46"/>
    <s v="68"/>
    <n v="0"/>
    <d v="2005-07-13T00:00:00"/>
  </r>
  <r>
    <s v="292536 LAS VEGAS PEDIATRIC DIALYSIS DVA"/>
    <n v="292536"/>
    <s v="7271 W SAHARA AVE STE 120 "/>
    <s v="LAS VEGAS"/>
    <s v="NV"/>
    <n v="89117"/>
    <n v="15"/>
    <n v="12"/>
    <s v="68"/>
    <n v="0"/>
    <d v="2005-09-14T00:00:00"/>
  </r>
  <r>
    <s v="292537 LIBERTY DIALYSIS - SOUTH RENO"/>
    <n v="292537"/>
    <s v="601 SIERRA ROSE DR STE 101 "/>
    <s v="RENO"/>
    <s v="NV"/>
    <n v="89511"/>
    <n v="15"/>
    <n v="68"/>
    <s v="64"/>
    <n v="0"/>
    <d v="2005-08-31T00:00:00"/>
  </r>
  <r>
    <s v="292538 FIVE STAR DIALYSIS CENTER DVA"/>
    <n v="292538"/>
    <s v="2400 TECH CENTER CT "/>
    <s v="LAS VEGAS"/>
    <s v="NV"/>
    <n v="89128"/>
    <n v="15"/>
    <n v="170"/>
    <s v="60"/>
    <n v="0"/>
    <d v="2006-02-22T00:00:00"/>
  </r>
  <r>
    <s v="292539 CARSON CITY DIALYSIS CENTER DVA"/>
    <n v="292539"/>
    <s v="3246 N CARSON ST STE 110 "/>
    <s v="CARSON CITY"/>
    <s v="NV"/>
    <n v="89706"/>
    <n v="15"/>
    <n v="83"/>
    <s v="69"/>
    <n v="0"/>
    <d v="2006-02-24T00:00:00"/>
  </r>
  <r>
    <s v="292540 LIBERTY DIALYSIS - CARSON CITY"/>
    <n v="292540"/>
    <s v="4500 S CARSON ST "/>
    <s v="CARSON CITY"/>
    <s v="NV"/>
    <n v="89701"/>
    <n v="15"/>
    <n v="73"/>
    <s v="56"/>
    <n v="5.0000000000000001E-3"/>
    <d v="2006-05-17T00:00:00"/>
  </r>
  <r>
    <s v="292541 LIBERTY DIALYSIS - NORTHWEST RENO"/>
    <n v="292541"/>
    <s v="6144 MAE ANNE AVE "/>
    <s v="RENO"/>
    <s v="NV"/>
    <n v="89523"/>
    <n v="15"/>
    <n v="63"/>
    <s v="60"/>
    <n v="0"/>
    <d v="2006-05-26T00:00:00"/>
  </r>
  <r>
    <s v="292542 CENTENNIAL DIALYSIS FMC"/>
    <n v="292542"/>
    <s v="7465 W AZURE DR STE 1A "/>
    <s v="LAS VEGAS"/>
    <s v="NV"/>
    <n v="89130"/>
    <n v="15"/>
    <n v="172"/>
    <s v="58"/>
    <n v="5.0000000000000001E-3"/>
    <d v="2006-05-31T00:00:00"/>
  </r>
  <r>
    <s v="292543 LIBERTY DIALYSIS - LAS VEGAS FMC"/>
    <n v="292543"/>
    <s v="6970 W PATRICK LN STE 100B "/>
    <s v="LAS VEGAS"/>
    <s v="NV"/>
    <n v="89113"/>
    <n v="15"/>
    <n v="110"/>
    <s v="55"/>
    <n v="5.0000000000000001E-3"/>
    <d v="2006-06-28T00:00:00"/>
  </r>
  <r>
    <s v="292544 WEST SAHARA DIALYSIS FMC"/>
    <n v="292544"/>
    <s v="7710 WEST SAHARA AVE STE 120 "/>
    <s v="LAS VEGAS"/>
    <s v="NV"/>
    <n v="89117"/>
    <n v="15"/>
    <n v="105"/>
    <s v="53"/>
    <n v="5.0000000000000001E-3"/>
    <d v="2006-10-18T00:00:00"/>
  </r>
  <r>
    <s v="292545 LIBERTY DIALYSIS - SPARKS FMC"/>
    <n v="292545"/>
    <s v="5915 S LOS ALTOS PKWY "/>
    <s v="SPARKS"/>
    <s v="NV"/>
    <n v="89436"/>
    <n v="15"/>
    <n v="28"/>
    <s v="91"/>
    <n v="0"/>
    <d v="2006-11-27T00:00:00"/>
  </r>
  <r>
    <s v="292546 WINNEMUCCA DIALYSIS DVA"/>
    <n v="292546"/>
    <s v="830 FAIRGROUNDS ROAD "/>
    <s v="WINNEMUCCA"/>
    <s v="NV"/>
    <n v="89445"/>
    <n v="15"/>
    <n v="15"/>
    <s v="79"/>
    <n v="0"/>
    <d v="2006-11-29T00:00:00"/>
  </r>
  <r>
    <s v="292547 SPRING VALLEY DIALYSIS DVA"/>
    <n v="292547"/>
    <s v="3855 S JONES BLVD "/>
    <s v="LAS VEGAS"/>
    <s v="NV"/>
    <n v="89103"/>
    <n v="15"/>
    <n v="115"/>
    <s v="45"/>
    <n v="0.01"/>
    <d v="2006-08-22T00:00:00"/>
  </r>
  <r>
    <s v="292548 CHEYENNE DIALYSIS DVA"/>
    <n v="292548"/>
    <s v="3291 N BUFFALO DR "/>
    <s v="LAS VEGAS"/>
    <s v="NV"/>
    <n v="89129"/>
    <n v="15"/>
    <n v="199"/>
    <s v="52"/>
    <n v="5.0000000000000001E-3"/>
    <d v="2006-08-23T00:00:00"/>
  </r>
  <r>
    <s v="292549 NORTHEAST LAS VEGAS FMC"/>
    <n v="292549"/>
    <s v="321 N. NELLIS BLVD SUITE 120 "/>
    <s v="LAS VEGAS"/>
    <s v="NV"/>
    <n v="89110"/>
    <n v="15"/>
    <n v="159"/>
    <s v="52"/>
    <n v="5.0000000000000001E-3"/>
    <d v="2006-11-15T00:00:00"/>
  </r>
  <r>
    <s v="292550 SANDERLING DIALYSIS CENTER"/>
    <n v="292550"/>
    <s v="701 E 15TH ST "/>
    <s v="ELY"/>
    <s v="NV"/>
    <n v="89301"/>
    <n v="15"/>
    <n v="22"/>
    <s v="45"/>
    <n v="0.01"/>
    <d v="2006-12-20T00:00:00"/>
  </r>
  <r>
    <s v="292551 FMC-OASIS"/>
    <n v="292551"/>
    <s v="1661 W HORIZON RIDGE PARKWAY SUITE 101"/>
    <s v="HENDERSON"/>
    <s v="NV"/>
    <n v="89012"/>
    <n v="15"/>
    <n v="91"/>
    <s v="37"/>
    <n v="1.4999999999999999E-2"/>
    <d v="2006-11-17T00:00:00"/>
  </r>
  <r>
    <s v="292552-PELICAN POINT DIALYSIS"/>
    <n v="292552"/>
    <s v="7316 W CHEYENNE AVE "/>
    <s v="LAS VEGAS"/>
    <s v="NV"/>
    <n v="89129"/>
    <n v="15"/>
    <n v="96"/>
    <s v="56"/>
    <n v="5.0000000000000001E-3"/>
    <d v="2007-02-16T00:00:00"/>
  </r>
  <r>
    <s v="292553-LAKE MEAD DIALYSIS CENTER"/>
    <n v="292553"/>
    <s v="713 E LAKE MEAD BLVD "/>
    <s v="NORTH LAS VEGAS"/>
    <s v="NV"/>
    <n v="89030"/>
    <n v="15"/>
    <n v="119"/>
    <s v="50"/>
    <n v="5.0000000000000001E-3"/>
    <d v="2007-04-19T00:00:00"/>
  </r>
  <r>
    <s v="292554-EAST SUNRISE DIALYSIS"/>
    <n v="292554"/>
    <s v="1750 E DESERT INN ROAD STE 100"/>
    <s v="LAS VEGAS"/>
    <s v="NV"/>
    <n v="89169"/>
    <n v="15"/>
    <n v="14"/>
    <s v="31"/>
    <n v="1.4999999999999999E-2"/>
    <d v="2007-05-23T00:00:00"/>
  </r>
  <r>
    <s v="THE DISTRICT DIALYSIS"/>
    <n v="292555"/>
    <s v="2300 CORPORATE CIRCLE STE 100"/>
    <s v="HENDERSON"/>
    <s v="NV"/>
    <n v="89074"/>
    <n v="15"/>
    <n v="70"/>
    <s v="No Score"/>
    <n v="0"/>
    <d v="2007-05-25T00:00:00"/>
  </r>
  <r>
    <s v="NEW HAMPSHIRE KIDNEY CENTER FMC"/>
    <n v="302500"/>
    <s v="248 PLEASANT STREET PILLSBURY BLDG., G400"/>
    <s v="CONCORD"/>
    <s v="NH"/>
    <n v="3301"/>
    <n v="1"/>
    <n v="130"/>
    <s v="59"/>
    <n v="0"/>
    <d v="2007-05-30T00:00:00"/>
  </r>
  <r>
    <s v="SEACOAST DIALYSIS CENTER"/>
    <n v="302501"/>
    <s v="155 BORTHWICK AVE SUITE 100 "/>
    <s v="PORTSMOUTH"/>
    <s v="NH"/>
    <n v="3801"/>
    <n v="1"/>
    <n v="64"/>
    <s v="71"/>
    <n v="0"/>
    <d v="2007-07-18T00:00:00"/>
  </r>
  <r>
    <s v="MANCHESTER KIDNEY CENTER"/>
    <n v="302502"/>
    <s v="1750 ELM STREET SUITE 100 "/>
    <s v="MANCHESTER"/>
    <s v="NH"/>
    <n v="3103"/>
    <n v="1"/>
    <n v="96"/>
    <s v="70"/>
    <n v="0"/>
    <d v="2007-09-24T00:00:00"/>
  </r>
  <r>
    <s v="CENTRAL NEW HAMPSHIRE KIDNEY CENTER"/>
    <n v="302503"/>
    <s v="87 SPRING STREET "/>
    <s v="LACONIA"/>
    <s v="NH"/>
    <n v="3246"/>
    <n v="1"/>
    <n v="52"/>
    <s v="41"/>
    <n v="0.01"/>
    <d v="2007-09-26T00:00:00"/>
  </r>
  <r>
    <s v="MONADNOCK DIALYSIS CENTER"/>
    <n v="302504"/>
    <s v="426B WINCHESTER STREET "/>
    <s v="KEENE"/>
    <s v="NH"/>
    <n v="3431"/>
    <n v="1"/>
    <n v="69"/>
    <s v="79"/>
    <n v="0"/>
    <d v="2007-10-19T00:00:00"/>
  </r>
  <r>
    <s v="FMC STRAFFORD COUNTY DIALYSIS"/>
    <n v="302505"/>
    <s v="27 STERLING DRIVE "/>
    <s v="ROCHESTER"/>
    <s v="NH"/>
    <n v="3867"/>
    <n v="1"/>
    <n v="81"/>
    <s v="72"/>
    <n v="0"/>
    <d v="2007-10-23T00:00:00"/>
  </r>
  <r>
    <s v="FMC DIALYSIS SERVICES OF EXETER"/>
    <n v="302506"/>
    <s v="1 HAMPTON ROAD, SUITE 109 "/>
    <s v="EXETER"/>
    <s v="NH"/>
    <n v="3833"/>
    <n v="1"/>
    <n v="46"/>
    <s v="74"/>
    <n v="0"/>
    <d v="2007-10-19T00:00:00"/>
  </r>
  <r>
    <s v="NASHUA DIALYSIS"/>
    <n v="302507"/>
    <s v="38 TYLER STREET "/>
    <s v="NASHUA"/>
    <s v="NH"/>
    <n v="3061"/>
    <n v="1"/>
    <n v="152"/>
    <s v="52"/>
    <n v="5.0000000000000001E-3"/>
    <d v="2007-12-14T00:00:00"/>
  </r>
  <r>
    <s v="FRESENIUS MEDICAL CARE OF LANCASTER"/>
    <n v="302508"/>
    <s v="173 MIDDLE STREET "/>
    <s v="LANCASTER"/>
    <s v="NH"/>
    <n v="3584"/>
    <n v="1"/>
    <n v="47"/>
    <s v="69"/>
    <n v="0"/>
    <d v="2007-10-16T00:00:00"/>
  </r>
  <r>
    <s v="FRESENIUS MEDICAL CARE OF LEBANON"/>
    <n v="302509"/>
    <s v="56 ETNA ROAD "/>
    <s v="LEBANON"/>
    <s v="NH"/>
    <n v="3766"/>
    <n v="1"/>
    <n v="115"/>
    <s v="52"/>
    <n v="5.0000000000000001E-3"/>
    <d v="2007-11-28T00:00:00"/>
  </r>
  <r>
    <s v="FRESENIUS MEDICAL CARE LONDONDERRY"/>
    <n v="302510"/>
    <s v="1F COMMON DRIVE "/>
    <s v="LONDONDERRY"/>
    <s v="NH"/>
    <n v="3053"/>
    <n v="1"/>
    <n v="32"/>
    <s v="72"/>
    <n v="0"/>
    <d v="2008-03-21T00:00:00"/>
  </r>
  <r>
    <s v="STEAM DIALYSIS DERRY"/>
    <n v="302511"/>
    <s v="1 ACTION BLVD SUITE2 "/>
    <s v="LONDONDERRY"/>
    <s v="NH"/>
    <n v="3053"/>
    <n v="1"/>
    <n v="33"/>
    <s v="73"/>
    <n v="0"/>
    <d v="2008-04-25T00:00:00"/>
  </r>
  <r>
    <s v="FRESENIUS MEDICAL CARE OF MOUNT WASHINGTON VALLEY"/>
    <n v="302512"/>
    <s v="21 B POLIQUIN DRIVE "/>
    <s v="CONWAY"/>
    <s v="NH"/>
    <n v="3818"/>
    <n v="1"/>
    <n v="29"/>
    <s v="81"/>
    <n v="0"/>
    <d v="2008-04-30T00:00:00"/>
  </r>
  <r>
    <s v="BEDFORD DIALYSIS DAVITA"/>
    <n v="302513"/>
    <s v="15 CONSTITUTION DR, SUITE 1C "/>
    <s v="BEDFORD"/>
    <s v="NH"/>
    <n v="3110"/>
    <n v="1"/>
    <n v="68"/>
    <s v="63"/>
    <n v="0"/>
    <d v="2008-06-27T00:00:00"/>
  </r>
  <r>
    <s v="FRESENIUS MEDICAL CARE OF COCHECO RIVER"/>
    <n v="302514"/>
    <s v="343 SIXTH STREET "/>
    <s v="DOVER"/>
    <s v="NH"/>
    <n v="3820"/>
    <n v="1"/>
    <n v="43"/>
    <s v="81"/>
    <n v="0"/>
    <d v="2008-07-17T00:00:00"/>
  </r>
  <r>
    <s v="FRESENIUS MEDICAL CARE SOUTHERN NH DIALYSIS CENTER"/>
    <n v="302515"/>
    <s v="586 NASHUA ST UNIT No.20"/>
    <s v="MILFORD"/>
    <s v="NH"/>
    <n v="3055"/>
    <n v="1"/>
    <n v="34"/>
    <s v="75"/>
    <n v="0"/>
    <d v="2008-07-31T00:00:00"/>
  </r>
  <r>
    <s v="BIO-MEDICAL APPLICATIONS OF NEW HAMPSHIRE INC"/>
    <n v="302516"/>
    <s v="19 KEEWADIN DRIVE SUITE 1 "/>
    <s v="SALEM"/>
    <s v="NH"/>
    <n v="3079"/>
    <n v="1"/>
    <n v="91"/>
    <s v="52"/>
    <n v="5.0000000000000001E-3"/>
    <d v="2008-08-28T00:00:00"/>
  </r>
  <r>
    <s v="VERSAILLES DIALYSIS LLC"/>
    <n v="302517"/>
    <s v="18 PELHAM ROAD "/>
    <s v="SALEM"/>
    <s v="NH"/>
    <n v="3079"/>
    <n v="1"/>
    <n v="27"/>
    <s v="63"/>
    <n v="0"/>
    <d v="2008-08-19T00:00:00"/>
  </r>
  <r>
    <s v="BIO-MEDICAL APPLICATIONS OF NEW HAMPSHIRE, INC."/>
    <n v="302518"/>
    <s v="20 COTTON ROAD SUITE 200"/>
    <s v="NASHUA"/>
    <s v="NH"/>
    <n v="3063"/>
    <n v="1"/>
    <n v="70"/>
    <s v="60"/>
    <n v="0"/>
    <d v="2008-08-27T00:00:00"/>
  </r>
  <r>
    <s v="TOTAL RENAL CARE INC"/>
    <n v="302519"/>
    <s v="903 HANOVER STREET "/>
    <s v="MANCHESTER"/>
    <s v="NH"/>
    <n v="3104"/>
    <n v="1"/>
    <n v="70"/>
    <s v="No Score"/>
    <n v="0"/>
    <d v="2008-07-28T00:00:00"/>
  </r>
  <r>
    <s v="EA ORANGE GEN HOSPITAL"/>
    <n v="312314"/>
    <s v="310 CENTRAL AVENUE MEDICAL ARTS BUILDING - DIALYSIS"/>
    <s v="EAST ORANGE"/>
    <s v="NJ"/>
    <n v="7017"/>
    <n v="3"/>
    <n v="165"/>
    <s v="40"/>
    <n v="0.01"/>
    <d v="2009-01-23T00:00:00"/>
  </r>
  <r>
    <s v="H. FULD CAPITAL HEALTH"/>
    <n v="312315"/>
    <s v="DIALYSIS UNIT 750 BRUNSWICK AVE"/>
    <s v="TRENTON"/>
    <s v="NJ"/>
    <n v="8638"/>
    <n v="3"/>
    <n v="143"/>
    <s v="45"/>
    <n v="0.01"/>
    <d v="2008-11-26T00:00:00"/>
  </r>
  <r>
    <s v="TRINITAS HOSPITAL"/>
    <n v="312318"/>
    <s v="DIALYSIS UNIT 225 WILLIAMSON STREET"/>
    <s v="ELIZABETH"/>
    <s v="NJ"/>
    <n v="7207"/>
    <n v="3"/>
    <n v="106"/>
    <s v="30"/>
    <n v="1.4999999999999999E-2"/>
    <d v="2008-12-29T00:00:00"/>
  </r>
  <r>
    <s v="ATLANTIC CITY MEDICAL CENTER"/>
    <n v="312323"/>
    <s v="DIALYSIS UNIT 1925 PACIFIC AVENUE"/>
    <s v="ATLANTIC CITY"/>
    <s v="NJ"/>
    <n v="8401"/>
    <n v="3"/>
    <n v="36"/>
    <s v="58"/>
    <n v="5.0000000000000001E-3"/>
    <d v="2008-10-31T00:00:00"/>
  </r>
  <r>
    <s v="BAYONNE HOSPITAL RENAL CENTER"/>
    <n v="312324"/>
    <s v="DIALYSIS UNIT 29 EAST 29TH STREET"/>
    <s v="BAYONNE"/>
    <s v="NJ"/>
    <n v="7002"/>
    <n v="3"/>
    <n v="67"/>
    <s v="27"/>
    <n v="0.02"/>
    <d v="2008-10-15T00:00:00"/>
  </r>
  <r>
    <s v="MOUNTAINSIDE HOSPITAL"/>
    <n v="312331"/>
    <s v="DIALYSIS UNIT 1 BAY AVENUE"/>
    <s v="MONTCLAIR"/>
    <s v="NJ"/>
    <n v="7042"/>
    <n v="3"/>
    <n v="196"/>
    <s v="47"/>
    <n v="0.01"/>
    <d v="2008-09-29T00:00:00"/>
  </r>
  <r>
    <s v="FMC IRVINGTON"/>
    <n v="312501"/>
    <s v="10 CAMPTOWN  ROAD "/>
    <s v="IRVINGTON"/>
    <s v="NJ"/>
    <n v="7111"/>
    <n v="3"/>
    <n v="212"/>
    <s v="46"/>
    <n v="0.01"/>
    <d v="2009-04-17T00:00:00"/>
  </r>
  <r>
    <s v="FMC JERSEY CITY"/>
    <n v="312502"/>
    <s v="107-123  PACIFIC AVENUE "/>
    <s v="JERSEY CITY"/>
    <s v="NJ"/>
    <n v="7304"/>
    <n v="3"/>
    <n v="175"/>
    <s v="60"/>
    <n v="0"/>
    <d v="2009-05-20T00:00:00"/>
  </r>
  <r>
    <s v="FMC NORTH NEWARK"/>
    <n v="312503"/>
    <s v="155 BERKELEY AVENUE "/>
    <s v="NEWARK"/>
    <s v="NJ"/>
    <n v="7107"/>
    <n v="3"/>
    <n v="166"/>
    <s v="49"/>
    <n v="5.0000000000000001E-3"/>
    <d v="2009-06-25T00:00:00"/>
  </r>
  <r>
    <s v="FMC TRENTON"/>
    <n v="312504"/>
    <s v="40 FULD STREET 1ST FLOOR"/>
    <s v="TRENTON"/>
    <s v="NJ"/>
    <n v="8638"/>
    <n v="3"/>
    <n v="123"/>
    <s v="43"/>
    <n v="0.01"/>
    <d v="2009-05-21T00:00:00"/>
  </r>
  <r>
    <s v="FMC NEWARK UNIV DC MIELE"/>
    <n v="312505"/>
    <s v="91-101 HARTFORD STREET "/>
    <s v="NEWARK"/>
    <s v="NJ"/>
    <n v="7103"/>
    <n v="3"/>
    <n v="66"/>
    <s v="68"/>
    <n v="0"/>
    <d v="2009-06-17T00:00:00"/>
  </r>
  <r>
    <s v="FMC HILLSIDE DIALYSIS CTR"/>
    <n v="312506"/>
    <s v="879 RAHWAY AVENUE RUTH KLIMAN DIALYSIS CENTER"/>
    <s v="UNION"/>
    <s v="NJ"/>
    <n v="7083"/>
    <n v="3"/>
    <n v="127"/>
    <s v="55"/>
    <n v="5.0000000000000001E-3"/>
    <d v="2009-04-17T00:00:00"/>
  </r>
  <r>
    <s v="DVA LUMBERTON DIALYSIS CTR"/>
    <n v="312508"/>
    <s v="1261 W. ROUTE No.38 "/>
    <s v="HAINESPORT"/>
    <s v="NJ"/>
    <n v="8036"/>
    <n v="3"/>
    <n v="107"/>
    <s v="77"/>
    <n v="0"/>
    <d v="2009-04-24T00:00:00"/>
  </r>
  <r>
    <s v="FMC JOHN J DE PALMA RENAL CENTER"/>
    <n v="312509"/>
    <s v="1 PLAZA DRIVE "/>
    <s v="TOMS RIVER"/>
    <s v="NJ"/>
    <n v="8757"/>
    <n v="3"/>
    <n v="258"/>
    <s v="63"/>
    <n v="0"/>
    <d v="2009-10-30T00:00:00"/>
  </r>
  <r>
    <s v="DVA HOLMDEL DIALYSIS CTR"/>
    <n v="312510"/>
    <s v="668 NORTH BEERS STREET "/>
    <s v="HOLMDEL"/>
    <s v="NJ"/>
    <n v="7733"/>
    <n v="3"/>
    <n v="97"/>
    <s v="65"/>
    <n v="0"/>
    <d v="2009-10-15T00:00:00"/>
  </r>
  <r>
    <s v="DVA CHERRY HILL DIALYSIS CTR"/>
    <n v="312513"/>
    <s v="1030 N KINGS HWY SUITE 100"/>
    <s v="CHERRY HILL"/>
    <s v="NJ"/>
    <n v="8034"/>
    <n v="3"/>
    <n v="108"/>
    <s v="77"/>
    <n v="0"/>
    <d v="2009-10-14T00:00:00"/>
  </r>
  <r>
    <s v="FMC SALEM DIALYSIS"/>
    <n v="312514"/>
    <s v="No.5 ROUTE 45 "/>
    <s v="SALEM"/>
    <s v="NJ"/>
    <n v="8079"/>
    <n v="3"/>
    <n v="52"/>
    <s v="86"/>
    <n v="0"/>
    <d v="2009-12-14T00:00:00"/>
  </r>
  <r>
    <s v="FMC SO PLAINFIELD"/>
    <n v="312515"/>
    <s v="2201 S CLINTON AVE "/>
    <s v="SOUTH PLAINFIELD"/>
    <s v="NJ"/>
    <n v="7080"/>
    <n v="3"/>
    <n v="66"/>
    <s v="83"/>
    <n v="0"/>
    <d v="2009-11-20T00:00:00"/>
  </r>
  <r>
    <s v="FMC PRINCETON"/>
    <n v="312516"/>
    <s v="707 ALEXANDER ROAD BUILDING 3; SUITE 301"/>
    <s v="PRINCETON"/>
    <s v="NJ"/>
    <n v="8540"/>
    <n v="3"/>
    <n v="36"/>
    <s v="76"/>
    <n v="0"/>
    <d v="2009-09-25T00:00:00"/>
  </r>
  <r>
    <s v="DVA FREEHOLD AKC"/>
    <n v="312517"/>
    <s v="300 CRAIG ROAD CENTURY OFFICE PARK "/>
    <s v="MANALAPAN"/>
    <s v="NJ"/>
    <n v="7726"/>
    <n v="3"/>
    <n v="88"/>
    <s v="62"/>
    <n v="0"/>
    <d v="2009-09-28T00:00:00"/>
  </r>
  <r>
    <s v="FMC COLONIA DIALYSIS CTR"/>
    <n v="312518"/>
    <s v="1250 ROUTE 27 "/>
    <s v="COLONIA"/>
    <s v="NJ"/>
    <n v="7067"/>
    <n v="3"/>
    <n v="75"/>
    <s v="69"/>
    <n v="0"/>
    <d v="2010-02-18T00:00:00"/>
  </r>
  <r>
    <s v="DVA NEPTUNE AKC"/>
    <n v="312520"/>
    <s v="300 WEST SYLVANIA AVENUE SUITE 1"/>
    <s v="NEPTUNE"/>
    <s v="NJ"/>
    <n v="7753"/>
    <n v="3"/>
    <n v="113"/>
    <s v="62"/>
    <n v="0"/>
    <d v="2010-01-20T00:00:00"/>
  </r>
  <r>
    <s v="DVA DELRAN"/>
    <n v="312521"/>
    <s v="8008 ROUTE 130 NORTH "/>
    <s v="DELRAN"/>
    <s v="NJ"/>
    <n v="8075"/>
    <n v="3"/>
    <n v="64"/>
    <s v="70"/>
    <n v="0"/>
    <d v="2010-01-29T00:00:00"/>
  </r>
  <r>
    <s v="DVA EAST ORANGE AKC"/>
    <n v="312522"/>
    <s v="14-20 PROSPECT STREET "/>
    <s v="EAST ORANGE"/>
    <s v="NJ"/>
    <n v="7017"/>
    <n v="3"/>
    <n v="103"/>
    <s v="65"/>
    <n v="0"/>
    <d v="2010-06-16T00:00:00"/>
  </r>
  <r>
    <s v="DAVITA RENAL CENTER OF WESTWOOD"/>
    <n v="312523"/>
    <s v="363 OLD HOOK ROAD "/>
    <s v="WESTWOOD"/>
    <s v="NJ"/>
    <n v="7675"/>
    <n v="3"/>
    <n v="92"/>
    <s v="69"/>
    <n v="0"/>
    <d v="2010-06-18T00:00:00"/>
  </r>
  <r>
    <s v="FMC BERGEN RENAL HOME"/>
    <n v="312524"/>
    <s v="222 CEDAR LANE SUITE 103"/>
    <s v="TEANECK"/>
    <s v="NJ"/>
    <n v="7666"/>
    <n v="3"/>
    <n v="70"/>
    <s v="83"/>
    <n v="0"/>
    <d v="2009-10-19T00:00:00"/>
  </r>
  <r>
    <s v="DCI NORTH BRUNSWICK DIALYSIS CTR"/>
    <n v="312525"/>
    <s v="105 NORTH CENTER DR "/>
    <s v="NORTH BRUNSWICK"/>
    <s v="NJ"/>
    <n v="8902"/>
    <n v="3"/>
    <n v="159"/>
    <s v="66"/>
    <n v="0"/>
    <d v="2010-09-29T00:00:00"/>
  </r>
  <r>
    <s v="FMC EWING"/>
    <n v="312527"/>
    <s v="1962 NORTH OLDEN AVENUE "/>
    <s v="EWING"/>
    <s v="NJ"/>
    <n v="8618"/>
    <n v="3"/>
    <n v="85"/>
    <s v="75"/>
    <n v="0"/>
    <d v="2010-09-22T00:00:00"/>
  </r>
  <r>
    <s v="DVA SUMMIT DIALYSIS CTR"/>
    <n v="312528"/>
    <s v="1139 SPRUCE DRIVE "/>
    <s v="MOUNTAINSIDE"/>
    <s v="NJ"/>
    <n v="7092"/>
    <n v="3"/>
    <n v="67"/>
    <s v="78"/>
    <n v="0"/>
    <d v="2010-08-30T00:00:00"/>
  </r>
  <r>
    <s v="FMC HOBOKEN DIALYSIS CTR"/>
    <n v="312529"/>
    <s v="1600 WILLOW AVE "/>
    <s v="HOBOKEN"/>
    <s v="NJ"/>
    <n v="7030"/>
    <n v="3"/>
    <n v="99"/>
    <s v="70"/>
    <n v="0"/>
    <d v="2010-04-22T00:00:00"/>
  </r>
  <r>
    <s v="DAVITA BRIDGEWATER DIALYSIS CTR"/>
    <n v="312530"/>
    <s v="2121 ROUTE 22 WEST "/>
    <s v="BOUND BROOK"/>
    <s v="NJ"/>
    <n v="8805"/>
    <n v="3"/>
    <n v="107"/>
    <s v="59"/>
    <n v="0"/>
    <d v="2010-12-17T00:00:00"/>
  </r>
  <r>
    <s v="FMC KENILWORTH"/>
    <n v="312532"/>
    <s v="131 SOUTH 31ST STREET "/>
    <s v="KENILWORTH"/>
    <s v="NJ"/>
    <n v="7033"/>
    <n v="3"/>
    <n v="101"/>
    <s v="74"/>
    <n v="0"/>
    <d v="2011-01-28T00:00:00"/>
  </r>
  <r>
    <s v="FMC ORANGE DC"/>
    <n v="312533"/>
    <s v="258 CENTRAL AVE "/>
    <s v="ORANGE"/>
    <s v="NJ"/>
    <n v="7050"/>
    <n v="3"/>
    <n v="144"/>
    <s v="54"/>
    <n v="5.0000000000000001E-3"/>
    <d v="2011-03-14T00:00:00"/>
  </r>
  <r>
    <s v="FMC WOODBURY DIALYSIS CTR"/>
    <n v="312534"/>
    <s v="571 NORTH EVERGREEN AVE "/>
    <s v="WOODBURY"/>
    <s v="NJ"/>
    <n v="8096"/>
    <n v="3"/>
    <n v="75"/>
    <s v="74"/>
    <n v="0"/>
    <d v="2011-04-28T00:00:00"/>
  </r>
  <r>
    <s v="FMC ATLANTIC CITY"/>
    <n v="312535"/>
    <s v="1501 ATLANTIC AVE RENAISSANCE PLAZA No.18"/>
    <s v="ATLANTIC CITY"/>
    <s v="NJ"/>
    <n v="8401"/>
    <n v="3"/>
    <n v="105"/>
    <s v="58"/>
    <n v="5.0000000000000001E-3"/>
    <d v="2011-03-21T00:00:00"/>
  </r>
  <r>
    <s v="FMC ENGLEWOOD DIALYSIS CENTER"/>
    <n v="312536"/>
    <s v="350 ENGLE STREET FL 1 "/>
    <s v="ENGLEWOOD"/>
    <s v="NJ"/>
    <n v="7631"/>
    <n v="3"/>
    <n v="171"/>
    <s v="70"/>
    <n v="0"/>
    <d v="2010-10-21T00:00:00"/>
  </r>
  <r>
    <s v="DAVITA ATLANTIC AKC"/>
    <n v="312537"/>
    <s v="6 INDUSTRIAL WAY WEST SUITE B"/>
    <s v="EATONTOWN"/>
    <s v="NJ"/>
    <n v="7724"/>
    <n v="3"/>
    <n v="134"/>
    <s v="50"/>
    <n v="5.0000000000000001E-3"/>
    <d v="2011-05-17T00:00:00"/>
  </r>
  <r>
    <s v="FMC SO OCEAN CO"/>
    <n v="312538"/>
    <s v="1301 ROUTE 72 WEST SUITE 110"/>
    <s v="MANAHAWKIN"/>
    <s v="NJ"/>
    <n v="8050"/>
    <n v="3"/>
    <n v="124"/>
    <s v="66"/>
    <n v="0"/>
    <d v="2011-03-17T00:00:00"/>
  </r>
  <r>
    <s v="DVA PERTH AMBOY DIALYSIS CTR"/>
    <n v="312540"/>
    <s v="271 KING STREET "/>
    <s v="PERTH AMBOY"/>
    <s v="NJ"/>
    <n v="8861"/>
    <n v="3"/>
    <n v="110"/>
    <s v="58"/>
    <n v="5.0000000000000001E-3"/>
    <d v="2011-06-30T00:00:00"/>
  </r>
  <r>
    <s v="DVA OLD BRIDGE DIALYSIS CTR"/>
    <n v="312541"/>
    <s v="DAVITA KIDNEY CARE 262 TEXAS RD"/>
    <s v="OLD BRIDGE"/>
    <s v="NJ"/>
    <n v="8857"/>
    <n v="3"/>
    <n v="62"/>
    <s v="63"/>
    <n v="0"/>
    <d v="2011-06-27T00:00:00"/>
  </r>
  <r>
    <s v="FMC UNION HILL"/>
    <n v="312542"/>
    <s v="508 31ST STREET "/>
    <s v="UNION CITY"/>
    <s v="NJ"/>
    <n v="7087"/>
    <n v="3"/>
    <n v="130"/>
    <s v="54"/>
    <n v="5.0000000000000001E-3"/>
    <d v="2011-07-22T00:00:00"/>
  </r>
  <r>
    <s v="FMC DIAL ASSOC NO JERSEY DC"/>
    <n v="312543"/>
    <s v="2200 ROUTE 10 WEST SUITE 107"/>
    <s v="PARSIPPANY"/>
    <s v="NJ"/>
    <n v="7054"/>
    <n v="3"/>
    <n v="105"/>
    <s v="77"/>
    <n v="0"/>
    <d v="2011-09-21T00:00:00"/>
  </r>
  <r>
    <s v="DCI FREEHOLD"/>
    <n v="312544"/>
    <s v="901 WEST MAIN ST SUITE 202 "/>
    <s v="FREEHOLD"/>
    <s v="NJ"/>
    <n v="7728"/>
    <n v="3"/>
    <n v="63"/>
    <s v="72"/>
    <n v="0"/>
    <d v="2011-11-21T00:00:00"/>
  </r>
  <r>
    <s v="DAVITA JERSEY CITY AKC NO BERGEN"/>
    <n v="312545"/>
    <s v="1310 5TH STREET "/>
    <s v="NORTH BERGEN"/>
    <s v="NJ"/>
    <n v="7047"/>
    <n v="3"/>
    <n v="83"/>
    <s v="49"/>
    <n v="5.0000000000000001E-3"/>
    <d v="2011-01-28T00:00:00"/>
  </r>
  <r>
    <s v="FMC BLOOMFIELD DC"/>
    <n v="312546"/>
    <s v="206 BELLEVILLE AVENUE "/>
    <s v="BLOOMFIELD"/>
    <s v="NJ"/>
    <n v="7003"/>
    <n v="3"/>
    <n v="168"/>
    <s v="47"/>
    <n v="0.01"/>
    <d v="2011-11-30T00:00:00"/>
  </r>
  <r>
    <s v="FMC PHILLIPSBURG DIALYSIS CTR"/>
    <n v="312547"/>
    <s v="471 CENTER STREET KIDNEY TREATMENT CENTER"/>
    <s v="PHILLIPSBURG"/>
    <s v="NJ"/>
    <n v="8865"/>
    <n v="3"/>
    <n v="86"/>
    <s v="66"/>
    <n v="0"/>
    <d v="2011-12-16T00:00:00"/>
  </r>
  <r>
    <s v="DVA BURLINGTON NO DIALYSIS CTR"/>
    <n v="312548"/>
    <s v="1164 ROUTE 130 NORTH "/>
    <s v="BURLINGTON"/>
    <s v="NJ"/>
    <n v="8016"/>
    <n v="3"/>
    <n v="42"/>
    <s v="82"/>
    <n v="0"/>
    <d v="2011-09-16T00:00:00"/>
  </r>
  <r>
    <s v="FMC KINGS CT FLEMINGTON DIALYSIS CTR"/>
    <n v="312550"/>
    <s v="2 KINGS COURT SUITE 100"/>
    <s v="FLEMINGTON"/>
    <s v="NJ"/>
    <n v="8822"/>
    <n v="3"/>
    <n v="92"/>
    <s v="61"/>
    <n v="0"/>
    <d v="2011-10-24T00:00:00"/>
  </r>
  <r>
    <s v="US RENAL CARE VINELAND DIALYSIS"/>
    <n v="312551"/>
    <s v="1450 EAST CHESTNUT AVE SUITE 2C "/>
    <s v="VINELAND"/>
    <s v="NJ"/>
    <n v="8361"/>
    <n v="3"/>
    <n v="140"/>
    <s v="47"/>
    <n v="0.01"/>
    <d v="2011-11-28T00:00:00"/>
  </r>
  <r>
    <s v="FMC HAMILTON SQUARE"/>
    <n v="312552"/>
    <s v="TWO HAMILTON HEALTH PLACE "/>
    <s v="HAMILTON"/>
    <s v="NJ"/>
    <n v="8690"/>
    <n v="3"/>
    <n v="109"/>
    <s v="58"/>
    <n v="5.0000000000000001E-3"/>
    <d v="2011-11-30T00:00:00"/>
  </r>
  <r>
    <s v="PHYSICIANS DIALYSIS PASSAIC"/>
    <n v="312553"/>
    <s v="10 CLIFTON BLVD "/>
    <s v="CLIFTON"/>
    <s v="NJ"/>
    <n v="7011"/>
    <n v="3"/>
    <n v="119"/>
    <s v="73"/>
    <n v="0"/>
    <d v="2011-12-21T00:00:00"/>
  </r>
  <r>
    <s v="FMC KENVIL"/>
    <n v="312554"/>
    <s v="677 ROUTE 46 SUITE C "/>
    <s v="KENVIL"/>
    <s v="NJ"/>
    <n v="7847"/>
    <n v="3"/>
    <n v="148"/>
    <s v="79"/>
    <n v="0"/>
    <d v="2012-01-25T00:00:00"/>
  </r>
  <r>
    <s v="DCI SOMERSET"/>
    <n v="312555"/>
    <s v="950 HAMILTON STREET "/>
    <s v="SOMERSET"/>
    <s v="NJ"/>
    <n v="8873"/>
    <n v="3"/>
    <n v="43"/>
    <s v="60"/>
    <n v="0"/>
    <d v="2012-04-20T00:00:00"/>
  </r>
  <r>
    <s v="FMC LAKEWOOD DIALYSIS"/>
    <n v="312557"/>
    <s v="SEAGULL SHOPPING PLAZA 1328 RIVER AVENUE STE 16"/>
    <s v="LAKEWOOD"/>
    <s v="NJ"/>
    <n v="8701"/>
    <n v="3"/>
    <n v="108"/>
    <s v="56"/>
    <n v="5.0000000000000001E-3"/>
    <d v="2011-10-17T00:00:00"/>
  </r>
  <r>
    <s v="DVA PLAINFIELD DIALYSIS CENTER"/>
    <n v="312558"/>
    <s v="1200 RANDOLPH ROAD KENYON HOUSE"/>
    <s v="PLAINFIELD"/>
    <s v="NJ"/>
    <n v="7060"/>
    <n v="3"/>
    <n v="81"/>
    <s v="66"/>
    <n v="0"/>
    <d v="2012-09-26T00:00:00"/>
  </r>
  <r>
    <s v="DVA EDISON"/>
    <n v="312559"/>
    <s v="29 MERIDIAN ROAD "/>
    <s v="EDISON"/>
    <s v="NJ"/>
    <n v="8820"/>
    <n v="3"/>
    <n v="106"/>
    <s v="75"/>
    <n v="0"/>
    <d v="2012-09-28T00:00:00"/>
  </r>
  <r>
    <s v="FMC SILVER DIALYSIS"/>
    <n v="312560"/>
    <s v="DIALYSIS UNIT 1417 BRACE RD SUITE B"/>
    <s v="CHERRY HILL"/>
    <s v="NJ"/>
    <n v="8034"/>
    <n v="3"/>
    <n v="175"/>
    <s v="47"/>
    <n v="0.01"/>
    <d v="2012-11-21T00:00:00"/>
  </r>
  <r>
    <s v="DAVITA RENAL CENTER BAYONNE"/>
    <n v="312561"/>
    <s v="434-436 BROADWAY "/>
    <s v="BAYONNE"/>
    <s v="NJ"/>
    <n v="7002"/>
    <n v="3"/>
    <n v="56"/>
    <s v="74"/>
    <n v="0"/>
    <d v="2013-01-28T00:00:00"/>
  </r>
  <r>
    <s v="SHINING STAR DAVITA BRICKTOWN DC"/>
    <n v="312562"/>
    <s v="525 JACK MARTIN BOULEVARD SUITE 200"/>
    <s v="BRICK"/>
    <s v="NJ"/>
    <n v="8724"/>
    <n v="3"/>
    <n v="75"/>
    <s v="73"/>
    <n v="0"/>
    <d v="2013-03-13T00:00:00"/>
  </r>
  <r>
    <s v="PHYSICIANS DIALYSIS BRICK"/>
    <n v="312563"/>
    <s v="RENAL CENTER 150 BRICK BOULEVARD"/>
    <s v="BRICK"/>
    <s v="NJ"/>
    <n v="8723"/>
    <n v="3"/>
    <n v="116"/>
    <s v="57"/>
    <n v="5.0000000000000001E-3"/>
    <d v="2013-04-17T00:00:00"/>
  </r>
  <r>
    <s v="FMC HARRISON DC"/>
    <n v="312564"/>
    <s v="620 ESSEX STREET "/>
    <s v="HARRISON"/>
    <s v="NJ"/>
    <n v="7029"/>
    <n v="3"/>
    <n v="134"/>
    <s v="62"/>
    <n v="0"/>
    <d v="2012-11-16T00:00:00"/>
  </r>
  <r>
    <s v="DAVITA RENAL CENTER OF SEWELL"/>
    <n v="312565"/>
    <s v="RENAL CENTER 660 WOODBURY-GLASSBORO RD, SUITE"/>
    <s v="SEWELL"/>
    <s v="NJ"/>
    <n v="8080"/>
    <n v="3"/>
    <n v="27"/>
    <s v="78"/>
    <n v="0"/>
    <d v="2013-05-16T00:00:00"/>
  </r>
  <r>
    <s v="DAVITA VINELAND DIALYSIS"/>
    <n v="312566"/>
    <s v="1318 SOUTH MAIN RD BLDG. 3B"/>
    <s v="VINELAND"/>
    <s v="NJ"/>
    <n v="8360"/>
    <n v="3"/>
    <n v="182"/>
    <s v="52"/>
    <n v="5.0000000000000001E-3"/>
    <d v="2013-06-19T00:00:00"/>
  </r>
  <r>
    <s v="SHINING STAR DAVITA NEPTUNE DC"/>
    <n v="312567"/>
    <s v="2180 BRADLEY AVENUE "/>
    <s v="NEPTUNE"/>
    <s v="NJ"/>
    <n v="7753"/>
    <n v="3"/>
    <n v="68"/>
    <s v="52"/>
    <n v="5.0000000000000001E-3"/>
    <d v="2013-04-19T00:00:00"/>
  </r>
  <r>
    <s v="FMC EAST ORANGE DC"/>
    <n v="312568"/>
    <s v="110  SOUTH GROVE STREET "/>
    <s v="EAST ORANGE"/>
    <s v="NJ"/>
    <n v="7018"/>
    <n v="3"/>
    <n v="171"/>
    <s v="55"/>
    <n v="5.0000000000000001E-3"/>
    <d v="2013-07-26T00:00:00"/>
  </r>
  <r>
    <s v="SHINING STAR DAVITA MIDDLETOWN DC"/>
    <n v="312569"/>
    <s v="UNION SQUARE PLAZA 500 ROUTE 35 SOUTH"/>
    <s v="RED BANK"/>
    <s v="NJ"/>
    <n v="7701"/>
    <n v="3"/>
    <n v="46"/>
    <s v="67"/>
    <n v="0"/>
    <d v="2013-07-23T00:00:00"/>
  </r>
  <r>
    <s v="DAVITA RENAL CENTER OF NEWARK"/>
    <n v="312570"/>
    <s v="571 CENTRAL AVE "/>
    <s v="NEWARK"/>
    <s v="NJ"/>
    <n v="7107"/>
    <n v="3"/>
    <n v="140"/>
    <s v="46"/>
    <n v="0.01"/>
    <d v="2013-03-21T00:00:00"/>
  </r>
  <r>
    <s v="DAVITA RENAL CTR TRENTON"/>
    <n v="312571"/>
    <s v="C/O ST. FRANCIS HOSPITAL 601 HAMILTON AVE  1ST FLOOR"/>
    <s v="TRENTON"/>
    <s v="NJ"/>
    <n v="8629"/>
    <n v="3"/>
    <n v="58"/>
    <s v="76"/>
    <n v="0"/>
    <d v="2013-07-25T00:00:00"/>
  </r>
  <r>
    <s v="DAVITA RENAL CTR NEWTON"/>
    <n v="312572"/>
    <s v="RENAL CENTER OF NEWTON 7 EAST CLINTON STREET"/>
    <s v="NEWTON"/>
    <s v="NJ"/>
    <n v="7860"/>
    <n v="3"/>
    <n v="134"/>
    <s v="66"/>
    <n v="0"/>
    <d v="2013-09-13T00:00:00"/>
  </r>
  <r>
    <s v="FMC BERGEN RCC"/>
    <n v="312573"/>
    <s v="647 CEDAR LANE "/>
    <s v="TEANECK"/>
    <s v="NJ"/>
    <n v="7666"/>
    <n v="3"/>
    <n v="150"/>
    <s v="71"/>
    <n v="0"/>
    <d v="2013-09-30T00:00:00"/>
  </r>
  <r>
    <s v="SHINING STAR DAVITA SOMERSET DIALYSIS"/>
    <n v="312574"/>
    <s v="240 CHURCHILL AVENUE "/>
    <s v="SOMERSET"/>
    <s v="NJ"/>
    <n v="8873"/>
    <n v="3"/>
    <n v="122"/>
    <s v="62"/>
    <n v="0"/>
    <d v="2013-08-14T00:00:00"/>
  </r>
  <r>
    <s v="FKC LIBERTY BERLIN DC"/>
    <n v="312575"/>
    <s v="30 TANSBORO ROAD "/>
    <s v="BERLIN"/>
    <s v="NJ"/>
    <n v="8009"/>
    <n v="3"/>
    <n v="66"/>
    <s v="74"/>
    <n v="0"/>
    <d v="2013-08-28T00:00:00"/>
  </r>
  <r>
    <s v="FKC ACC LIVINGSTON ST BARNABAS SO ORANGE AVE"/>
    <n v="312576"/>
    <s v="ACC LIVINGSTON HEMODIALYSIS 200 SO ORANGE AVENUE"/>
    <s v="LIVINGSTON"/>
    <s v="NJ"/>
    <n v="7039"/>
    <n v="3"/>
    <n v="131"/>
    <s v="62"/>
    <n v="0"/>
    <d v="2013-10-24T00:00:00"/>
  </r>
  <r>
    <s v="FMC ELIZABETH DC"/>
    <n v="312578"/>
    <s v="595 DIVISION STREET SUITE B"/>
    <s v="ELIZABETH"/>
    <s v="NJ"/>
    <n v="7201"/>
    <n v="3"/>
    <n v="112"/>
    <s v="66"/>
    <n v="0"/>
    <d v="2013-11-26T00:00:00"/>
  </r>
  <r>
    <s v="FMC CAPE MAY DC"/>
    <n v="312579"/>
    <s v="1259 SOUTH ROUTE 9 "/>
    <s v="CAPE MAY COURT HOUSE"/>
    <s v="NJ"/>
    <n v="8210"/>
    <n v="3"/>
    <n v="82"/>
    <s v="74"/>
    <n v="0"/>
    <d v="2013-12-20T00:00:00"/>
  </r>
  <r>
    <s v="HAMILTON PK DIALYSIS CENTER"/>
    <n v="312580"/>
    <s v="328 NINTH STREET "/>
    <s v="JERSEY CITY"/>
    <s v="NJ"/>
    <n v="7302"/>
    <n v="3"/>
    <n v="170"/>
    <s v="45"/>
    <n v="0.01"/>
    <d v="2013-11-19T00:00:00"/>
  </r>
  <r>
    <s v="DAVITA PARKSIDE DC"/>
    <n v="312581"/>
    <s v="580 FRELINGHUYSEN AVENUE "/>
    <s v="NEWARK"/>
    <s v="NJ"/>
    <n v="7114"/>
    <n v="3"/>
    <n v="82"/>
    <s v="72"/>
    <n v="0"/>
    <d v="2013-12-17T00:00:00"/>
  </r>
  <r>
    <s v="FMC WHITING DIALYSIS CTR"/>
    <n v="312582"/>
    <s v="400-430 ROUTE 530 PINEWALD-KESWICK ROAD"/>
    <s v="WHITING"/>
    <s v="NJ"/>
    <n v="8759"/>
    <n v="3"/>
    <n v="123"/>
    <s v="60"/>
    <n v="0"/>
    <d v="2013-10-30T00:00:00"/>
  </r>
  <r>
    <s v="PHYSICIANS DIALYSIS SOMERVILLE"/>
    <n v="312583"/>
    <s v="1 ROUTE 206 NORTH "/>
    <s v="SOMERVILLE"/>
    <s v="NJ"/>
    <n v="8876"/>
    <n v="3"/>
    <n v="122"/>
    <s v="61"/>
    <n v="0"/>
    <d v="2014-03-19T00:00:00"/>
  </r>
  <r>
    <s v="DVA WILLINGBORO"/>
    <n v="312584"/>
    <s v="230 VAN SCIVER PARKWAY "/>
    <s v="WILLINGBORO"/>
    <s v="NJ"/>
    <n v="8046"/>
    <n v="3"/>
    <n v="94"/>
    <s v="72"/>
    <n v="0"/>
    <d v="2014-01-24T00:00:00"/>
  </r>
  <r>
    <s v="FMC WINSLOW"/>
    <n v="312585"/>
    <s v="510 WILLIAMSTOWN RD UNIT 2A "/>
    <s v="SICKLERVILLE"/>
    <s v="NJ"/>
    <n v="8081"/>
    <n v="3"/>
    <n v="93"/>
    <s v="75"/>
    <n v="0"/>
    <d v="2014-03-28T00:00:00"/>
  </r>
  <r>
    <s v="FMC MAPLEWOOD DIALYSIS CENTER"/>
    <n v="312586"/>
    <s v="2130 MILBURN AVENUE SUITE B1 "/>
    <s v="MAPLEWOOD"/>
    <s v="NJ"/>
    <n v="7040"/>
    <n v="3"/>
    <n v="91"/>
    <s v="49"/>
    <n v="5.0000000000000001E-3"/>
    <d v="2014-03-24T00:00:00"/>
  </r>
  <r>
    <s v="DAVITA HILLSIDE DIALYSIS CTR"/>
    <n v="312587"/>
    <s v="1529 NORTH BROAD STREET "/>
    <s v="HILLSIDE"/>
    <s v="NJ"/>
    <n v="7205"/>
    <n v="3"/>
    <n v="115"/>
    <s v="62"/>
    <n v="0"/>
    <d v="2014-03-24T00:00:00"/>
  </r>
  <r>
    <s v="FMC EGG HARBOR DC"/>
    <n v="312588"/>
    <s v="6701 BLACKHORSE PIKE "/>
    <s v="EGG HARBOR TOWNSHIP"/>
    <s v="NJ"/>
    <n v="8234"/>
    <n v="3"/>
    <n v="89"/>
    <s v="70"/>
    <n v="0"/>
    <d v="2014-04-14T00:00:00"/>
  </r>
  <r>
    <s v="PHYSICIANS DIALYSIS HACKETTSTOWN"/>
    <n v="312589"/>
    <s v="657 WILLOW GROVE STREET SUITE 202 WEST WING MEDICAL PLAZA"/>
    <s v="HACKETTSTOWN"/>
    <s v="NJ"/>
    <n v="7840"/>
    <n v="3"/>
    <n v="55"/>
    <s v="79"/>
    <n v="0"/>
    <d v="2014-04-30T00:00:00"/>
  </r>
  <r>
    <s v="DAVITA MARLTON DIALYSIS CENTER"/>
    <n v="312590"/>
    <s v="769 ROUTE 70 EAST BUILDING C SUITE 100"/>
    <s v="MARLTON"/>
    <s v="NJ"/>
    <n v="8053"/>
    <n v="3"/>
    <n v="85"/>
    <s v="61"/>
    <n v="0"/>
    <d v="2014-03-18T00:00:00"/>
  </r>
  <r>
    <s v="WELLBOUND OF MERCER"/>
    <n v="312591"/>
    <s v="3836 QUAKERBRIDGE ROAD SUITE 208"/>
    <s v="HAMILTON"/>
    <s v="NJ"/>
    <n v="8619"/>
    <n v="3"/>
    <n v="15"/>
    <s v="71"/>
    <n v="0"/>
    <d v="2014-03-18T00:00:00"/>
  </r>
  <r>
    <s v="FKC LIBERTY RUNNEMEDE"/>
    <n v="312592"/>
    <s v="170 NINTH AVENUE UNIT B "/>
    <s v="RUNNEMEDE"/>
    <s v="NJ"/>
    <n v="8078"/>
    <n v="3"/>
    <n v="71"/>
    <s v="67"/>
    <n v="0"/>
    <d v="2014-03-19T00:00:00"/>
  </r>
  <r>
    <s v="DAVITA PENNSAUKEN DIALYSIS CENTER"/>
    <n v="312593"/>
    <s v="7024 KAIGHNS AVE "/>
    <s v="PENNSAUKEN"/>
    <s v="NJ"/>
    <n v="8109"/>
    <n v="3"/>
    <n v="103"/>
    <s v="64"/>
    <n v="0"/>
    <d v="2014-06-19T00:00:00"/>
  </r>
  <r>
    <s v="DAVITA LOURDES DIALYSIS AT INNOVA INC"/>
    <n v="312594"/>
    <s v="3716 CHURCH ROAD "/>
    <s v="MOUNT LAUREL"/>
    <s v="NJ"/>
    <n v="8054"/>
    <n v="3"/>
    <n v="69"/>
    <s v="61"/>
    <n v="0"/>
    <d v="2014-01-23T00:00:00"/>
  </r>
  <r>
    <s v="FMC MADISON DIALYSIS AT MATAWAN"/>
    <n v="312595"/>
    <s v="625 HIGHWAY 34 "/>
    <s v="MATAWAN"/>
    <s v="NJ"/>
    <n v="7747"/>
    <n v="3"/>
    <n v="57"/>
    <s v="74"/>
    <n v="0"/>
    <d v="2014-05-20T00:00:00"/>
  </r>
  <r>
    <s v="FMC FAIRVIEW"/>
    <n v="312596"/>
    <s v="155-161 BERGEN BLVD "/>
    <s v="FAIRVIEW"/>
    <s v="NJ"/>
    <n v="7022"/>
    <n v="3"/>
    <n v="103"/>
    <s v="50"/>
    <n v="5.0000000000000001E-3"/>
    <d v="2014-09-24T00:00:00"/>
  </r>
  <r>
    <s v="ST. JOSEPH'S WAYNE DIALYSIS"/>
    <n v="312597"/>
    <s v="57 WILLOWBROOK BLVD "/>
    <s v="WAYNE"/>
    <s v="NJ"/>
    <n v="7470"/>
    <n v="3"/>
    <n v="111"/>
    <s v="69"/>
    <n v="0"/>
    <d v="2014-09-22T00:00:00"/>
  </r>
  <r>
    <s v="FMC IRONBOUND"/>
    <n v="312598"/>
    <s v="248 SOUTH STREET "/>
    <s v="NEWARK"/>
    <s v="NJ"/>
    <n v="7114"/>
    <n v="3"/>
    <n v="130"/>
    <s v="48"/>
    <n v="0.01"/>
    <d v="2014-07-23T00:00:00"/>
  </r>
  <r>
    <s v="DAVITA MILLVILLE DIALYSIS"/>
    <n v="312599"/>
    <s v="3 ELIZABETH AVENUE "/>
    <s v="MILLVILLE"/>
    <s v="NJ"/>
    <n v="8332"/>
    <n v="3"/>
    <n v="79"/>
    <s v="44"/>
    <n v="0.01"/>
    <d v="2014-10-15T00:00:00"/>
  </r>
  <r>
    <s v="DCI MONROE"/>
    <n v="312600"/>
    <s v="2 RESEARCH WAY "/>
    <s v="MONROE"/>
    <s v="NJ"/>
    <n v="8831"/>
    <n v="3"/>
    <n v="55"/>
    <s v="72"/>
    <n v="0"/>
    <d v="2014-08-18T00:00:00"/>
  </r>
  <r>
    <s v="FKC LIBERTY LINWOOD DIALYSIS"/>
    <n v="312602"/>
    <s v="1201 NEW ROAD STE 170 "/>
    <s v="LINWOOD"/>
    <s v="NJ"/>
    <n v="8221"/>
    <n v="3"/>
    <n v="106"/>
    <s v="57"/>
    <n v="5.0000000000000001E-3"/>
    <d v="2014-09-15T00:00:00"/>
  </r>
  <r>
    <s v="FKC LIBERTY HAMMONTON"/>
    <n v="312603"/>
    <s v="392 NORTH WHITE HORSE PIKE STE 1 "/>
    <s v="HAMMONTON"/>
    <s v="NJ"/>
    <n v="8037"/>
    <n v="3"/>
    <n v="74"/>
    <s v="58"/>
    <n v="5.0000000000000001E-3"/>
    <d v="2014-10-28T00:00:00"/>
  </r>
  <r>
    <s v="PHYSICIANS DIALYSIS LAWRENCEVILLE"/>
    <n v="312604"/>
    <s v="1840 PRINCETON AVENUE "/>
    <s v="LAWRENCEVILLE"/>
    <s v="NJ"/>
    <n v="8648"/>
    <n v="3"/>
    <n v="64"/>
    <s v="66"/>
    <n v="0"/>
    <d v="2014-10-21T00:00:00"/>
  </r>
  <r>
    <s v="WOODLAND PARK DIALYSIS CENTER"/>
    <n v="312606"/>
    <s v="1225 MCBRIDE AVE SUITE 100 "/>
    <s v="WOODLAND PARK"/>
    <s v="NJ"/>
    <n v="7424"/>
    <n v="3"/>
    <n v="104"/>
    <s v="76"/>
    <n v="0"/>
    <d v="2014-11-17T00:00:00"/>
  </r>
  <r>
    <s v="DAVITA DURHAM CORNERS"/>
    <n v="312607"/>
    <s v="241 DURHAM AVENUE "/>
    <s v="SOUTH PLAINFIELD"/>
    <s v="NJ"/>
    <n v="7080"/>
    <n v="3"/>
    <n v="69"/>
    <s v="69"/>
    <n v="0"/>
    <d v="2015-08-27T00:00:00"/>
  </r>
  <r>
    <s v="FMC EAST MORRIS"/>
    <n v="312608"/>
    <s v="55 MADISON AVENUE  STE 100 "/>
    <s v="MORRISTOWN"/>
    <s v="NJ"/>
    <n v="7960"/>
    <n v="3"/>
    <n v="74"/>
    <s v="78"/>
    <n v="0"/>
    <d v="2016-04-25T00:00:00"/>
  </r>
  <r>
    <s v="FMC EDISON"/>
    <n v="312609"/>
    <s v="2 OLSEN AVE "/>
    <s v="EDISON"/>
    <s v="NJ"/>
    <n v="8820"/>
    <n v="3"/>
    <n v="57"/>
    <s v="74"/>
    <n v="0"/>
    <d v="2016-08-17T00:00:00"/>
  </r>
  <r>
    <s v="DAVITA PRINCETON JUNCTION DIALYSIS"/>
    <n v="312610"/>
    <s v="88 PRINCETON HIGHTSTOWN ROAD SUITE 102"/>
    <s v="PRINCETON JUNCTION"/>
    <s v="NJ"/>
    <n v="8550"/>
    <n v="3"/>
    <n v="55"/>
    <s v="71"/>
    <n v="0"/>
    <d v="2016-09-22T00:00:00"/>
  </r>
  <r>
    <s v="FMC POMONA"/>
    <n v="312611"/>
    <s v="44 EAST JIMMIE LEADS ROAD "/>
    <s v="GALLOWAY"/>
    <s v="NJ"/>
    <n v="8205"/>
    <n v="3"/>
    <n v="99"/>
    <s v="74"/>
    <n v="0"/>
    <d v="2016-04-21T00:00:00"/>
  </r>
  <r>
    <s v="FMC LINDEN DIALYSIS"/>
    <n v="312612"/>
    <s v="630 WEST ST. GEORGES AVE "/>
    <s v="LINDEN"/>
    <s v="NJ"/>
    <n v="7036"/>
    <n v="3"/>
    <n v="103"/>
    <s v="73"/>
    <n v="0"/>
    <d v="2016-10-17T00:00:00"/>
  </r>
  <r>
    <s v="ST. JOSEPH'S SJRMC DIALYSIS"/>
    <n v="312613"/>
    <s v="703 MAIN STREET R2N"/>
    <s v="PATERSON"/>
    <s v="NJ"/>
    <n v="7503"/>
    <n v="3"/>
    <n v="68"/>
    <s v="65"/>
    <n v="0"/>
    <d v="2016-09-30T00:00:00"/>
  </r>
  <r>
    <s v="ST. JOSEPH'S PATERSON DIALYSIS"/>
    <n v="312614"/>
    <s v="11 GETTY AVENUE 275 HOSPITAL PLAZA"/>
    <s v="PATERSON"/>
    <s v="NJ"/>
    <n v="7503"/>
    <n v="3"/>
    <n v="284"/>
    <s v="64"/>
    <n v="0"/>
    <d v="2016-10-18T00:00:00"/>
  </r>
  <r>
    <s v="DAVITA HACKENSACK"/>
    <n v="312615"/>
    <s v="113 WEST ESSEX STREET "/>
    <s v="MAYWOOD"/>
    <s v="NJ"/>
    <n v="7607"/>
    <n v="3"/>
    <n v="157"/>
    <s v="70"/>
    <n v="0"/>
    <d v="2016-10-26T00:00:00"/>
  </r>
  <r>
    <s v="DAVITA FAIRLAWN DIALYSIS"/>
    <n v="312616"/>
    <s v="18-01 POLLITT DRIVE "/>
    <s v="FAIR LAWN"/>
    <s v="NJ"/>
    <n v="7410"/>
    <n v="3"/>
    <n v="68"/>
    <s v="89"/>
    <n v="0"/>
    <d v="2016-09-19T00:00:00"/>
  </r>
  <r>
    <s v="DAVITA LOURDES MT LAUREL DIALYSIS"/>
    <n v="312617"/>
    <s v="130 GAITHER DRIVE STE. 172"/>
    <s v="MOUNT LAUREL"/>
    <s v="NJ"/>
    <n v="8054"/>
    <n v="3"/>
    <n v="60"/>
    <s v="53"/>
    <n v="5.0000000000000001E-3"/>
    <d v="2017-01-23T00:00:00"/>
  </r>
  <r>
    <s v="HOLY NAME RENAL CARE CENTER, LLC"/>
    <n v="312618"/>
    <s v="718 TEANECK ROAD "/>
    <s v="TEANECK"/>
    <s v="NJ"/>
    <n v="7666"/>
    <n v="3"/>
    <n v="160"/>
    <s v="68"/>
    <n v="0"/>
    <d v="2017-01-25T00:00:00"/>
  </r>
  <r>
    <s v="FRESENIUS MEDICAL CARE NORTH MONTCLAIR"/>
    <n v="312619"/>
    <s v="114 VALLEY ROAD "/>
    <s v="MONTCLAIR"/>
    <s v="NJ"/>
    <n v="7042"/>
    <n v="3"/>
    <n v="133"/>
    <s v="67"/>
    <n v="0"/>
    <d v="2017-02-22T00:00:00"/>
  </r>
  <r>
    <s v="FRESENIUS MEDICAL CARE PARAMUS"/>
    <n v="312620"/>
    <s v="37 WEST CENTURY ROAD SUITE 108"/>
    <s v="PARAMUS"/>
    <s v="NJ"/>
    <n v="7652"/>
    <n v="3"/>
    <n v="94"/>
    <s v="77"/>
    <n v="0"/>
    <d v="2017-03-13T00:00:00"/>
  </r>
  <r>
    <s v="NEW BRUNSWICK DIALYSIS"/>
    <n v="312621"/>
    <s v="303 GEORGE STREET STE G-8"/>
    <s v="NEW BRUNSWICK"/>
    <s v="NJ"/>
    <n v="8901"/>
    <n v="3"/>
    <n v="109"/>
    <s v="62"/>
    <n v="0"/>
    <d v="2017-01-20T00:00:00"/>
  </r>
  <r>
    <s v="DAVITA LOURDES CAMDEN DIALYSIS"/>
    <n v="312622"/>
    <s v="1601 HADDON AVENUE "/>
    <s v="CAMDEN"/>
    <s v="NJ"/>
    <n v="8103"/>
    <n v="3"/>
    <n v="144"/>
    <s v="68"/>
    <n v="0"/>
    <d v="2017-03-22T00:00:00"/>
  </r>
  <r>
    <s v="DAVITA RENAL CTR SUCCASUNNA"/>
    <n v="312623"/>
    <s v="175 RIGHTER ROAD "/>
    <s v="SUCCASUNNA"/>
    <s v="NJ"/>
    <n v="7876"/>
    <n v="3"/>
    <n v="65"/>
    <s v="78"/>
    <n v="0"/>
    <d v="2017-05-22T00:00:00"/>
  </r>
  <r>
    <s v="DAVITA RENAL CTR MORRISTOWN"/>
    <n v="312624"/>
    <s v="100 MADISON AVENUE 4TH FLOOR"/>
    <s v="MORRISTOWN"/>
    <s v="NJ"/>
    <n v="7960"/>
    <n v="3"/>
    <n v="93"/>
    <s v="72"/>
    <n v="0"/>
    <d v="2017-03-23T00:00:00"/>
  </r>
  <r>
    <s v="FRESENIUS MEDICAL CARE NORTH CAPE MAY"/>
    <n v="312625"/>
    <s v="3301 BAYSHORE RD "/>
    <s v="CAPE MAY"/>
    <s v="NJ"/>
    <n v="8204"/>
    <n v="3"/>
    <n v="53"/>
    <s v="83"/>
    <n v="0"/>
    <d v="2017-06-14T00:00:00"/>
  </r>
  <r>
    <s v="FRESENIUS MEDICAL CARE HACKENSACK"/>
    <n v="312626"/>
    <s v="458 PASSAIC STREET "/>
    <s v="HACKENSACK"/>
    <s v="NJ"/>
    <n v="7601"/>
    <n v="3"/>
    <n v="107"/>
    <s v="79"/>
    <n v="0"/>
    <d v="2017-08-22T00:00:00"/>
  </r>
  <r>
    <s v="ARA GREAT FALLS DIALYSIS, LLC"/>
    <n v="312627"/>
    <s v="498 EAST 30TH STREET "/>
    <s v="PATERSON"/>
    <s v="NJ"/>
    <n v="7504"/>
    <n v="3"/>
    <n v="94"/>
    <s v="79"/>
    <n v="0"/>
    <d v="2017-10-16T00:00:00"/>
  </r>
  <r>
    <s v="FRESENIUS KIDNEY CARE SHORE"/>
    <n v="312628"/>
    <s v="2605 SHORE ROAD "/>
    <s v="NORTHFIELD"/>
    <s v="NJ"/>
    <n v="8225"/>
    <n v="3"/>
    <n v="139"/>
    <s v="52"/>
    <n v="5.0000000000000001E-3"/>
    <d v="2017-10-16T00:00:00"/>
  </r>
  <r>
    <s v="DAVITA WOODBRIDGE DIALYSIS CENTER"/>
    <n v="312629"/>
    <s v="541 MAIN STREET "/>
    <s v="WOODBRIDGE"/>
    <s v="NJ"/>
    <n v="7095"/>
    <n v="3"/>
    <n v="122"/>
    <s v="71"/>
    <n v="0"/>
    <d v="2017-10-20T00:00:00"/>
  </r>
  <r>
    <s v="ARA DIALYSIS CENTER AT WEST ORANGE"/>
    <n v="312630"/>
    <s v="101 OLD SHORTS HILLS ROAD STE 120 "/>
    <s v="WEST ORANGE"/>
    <s v="NJ"/>
    <n v="7072"/>
    <n v="3"/>
    <n v="64"/>
    <s v="74"/>
    <n v="0"/>
    <d v="2017-10-18T00:00:00"/>
  </r>
  <r>
    <s v="DAVITA RENAL CENTER OF ENGLEWOOD"/>
    <n v="312631"/>
    <s v="300 GRAND AVENUE SUITE 103"/>
    <s v="ENGLEWOOD"/>
    <s v="NJ"/>
    <n v="7631"/>
    <n v="3"/>
    <n v="70"/>
    <s v="No Score"/>
    <n v="0"/>
    <d v="2017-12-22T00:00:00"/>
  </r>
  <r>
    <s v="TETERBORO DIALYSIS"/>
    <n v="312632"/>
    <s v="502 ROUTE 46 WEST "/>
    <s v="TETERBORO"/>
    <s v="NJ"/>
    <n v="7608"/>
    <n v="3"/>
    <n v="42"/>
    <s v="62"/>
    <n v="0"/>
    <d v="2018-02-26T00:00:00"/>
  </r>
  <r>
    <s v="DAVITA NORTH HALEDON DIALYSIS"/>
    <n v="312633"/>
    <s v="953 BELMONT AVENUE "/>
    <s v="HALEDON"/>
    <s v="NJ"/>
    <n v="7508"/>
    <n v="3"/>
    <n v="113"/>
    <s v="72"/>
    <n v="0"/>
    <d v="2018-01-22T00:00:00"/>
  </r>
  <r>
    <s v="FRESENIUS MEDICAL CARE TOMS RIVER"/>
    <n v="312634"/>
    <s v="970 HOOPER AVENUE "/>
    <s v="TOMS RIVER"/>
    <s v="NJ"/>
    <n v="8753"/>
    <n v="3"/>
    <n v="134"/>
    <s v="59"/>
    <n v="0"/>
    <d v="2018-04-19T00:00:00"/>
  </r>
  <r>
    <s v="FMC NORTH JERSEY CITY"/>
    <n v="312635"/>
    <s v="29 COTTAGE STREET "/>
    <s v="JERSEY CITY"/>
    <s v="NJ"/>
    <n v="7306"/>
    <n v="3"/>
    <n v="55"/>
    <s v="77"/>
    <n v="0"/>
    <d v="2018-04-18T00:00:00"/>
  </r>
  <r>
    <s v="TOTAL RENAL CARE, INC WEST ORANGE DIALYSIS"/>
    <n v="312636"/>
    <s v="375 MOUNT PLEASANT AVENUE STE 340 "/>
    <s v="WEST ORANGE"/>
    <s v="NJ"/>
    <n v="7052"/>
    <n v="3"/>
    <n v="56"/>
    <s v="57"/>
    <n v="5.0000000000000001E-3"/>
    <d v="2018-05-23T00:00:00"/>
  </r>
  <r>
    <s v="DAVITA RADBURN DIALYSIS"/>
    <n v="312637"/>
    <s v="15-00 POLLITT DRIVE "/>
    <s v="FAIR LAWN"/>
    <s v="NJ"/>
    <n v="7410"/>
    <n v="3"/>
    <n v="79"/>
    <s v="87"/>
    <n v="0"/>
    <d v="2018-04-20T00:00:00"/>
  </r>
  <r>
    <s v="DAVITA EAST BRUNSWICK"/>
    <n v="312638"/>
    <s v="629 CRANBURY RD "/>
    <s v="EAST BRUNSWICK"/>
    <s v="NJ"/>
    <n v="8816"/>
    <n v="3"/>
    <n v="104"/>
    <s v="62"/>
    <n v="0"/>
    <d v="2018-05-16T00:00:00"/>
  </r>
  <r>
    <s v="FMC BURLINGTON DIALYSIS"/>
    <n v="312639"/>
    <s v="115 SUNSET ROAD "/>
    <s v="BURLINGTON"/>
    <s v="NJ"/>
    <n v="8016"/>
    <n v="3"/>
    <n v="76"/>
    <s v="68"/>
    <n v="0"/>
    <d v="2018-05-21T00:00:00"/>
  </r>
  <r>
    <s v="FRESENIUS MEDICAL CARE SWEDESBORO"/>
    <n v="312640"/>
    <s v="301 LEXINGTON ROAD "/>
    <s v="SWEDESBORO"/>
    <s v="NJ"/>
    <n v="8085"/>
    <n v="3"/>
    <n v="48"/>
    <s v="63"/>
    <n v="0"/>
    <d v="2018-05-23T00:00:00"/>
  </r>
  <r>
    <s v="FRESENIUS MEDICAL CARE DEPTFORD LLC"/>
    <n v="312641"/>
    <s v="1689 DELSEA DRIVE "/>
    <s v="DEPTFORD"/>
    <s v="NJ"/>
    <n v="8096"/>
    <n v="3"/>
    <n v="80"/>
    <s v="62"/>
    <n v="0"/>
    <d v="2018-06-15T00:00:00"/>
  </r>
  <r>
    <s v="FRESENIUS MEDICAL CARE LIVINGSTON, LLC"/>
    <n v="312642"/>
    <s v="348 EAST NORTHFIELD ROAD "/>
    <s v="LIVINGSTON"/>
    <s v="NJ"/>
    <n v="7039"/>
    <n v="3"/>
    <n v="101"/>
    <s v="52"/>
    <n v="5.0000000000000001E-3"/>
    <d v="2018-08-27T00:00:00"/>
  </r>
  <r>
    <s v="DAVITA EAST PATERSON"/>
    <n v="312643"/>
    <s v="680 BROADWAY STE 103"/>
    <s v="PATERSON"/>
    <s v="NJ"/>
    <n v="7514"/>
    <n v="3"/>
    <n v="104"/>
    <s v="62"/>
    <n v="0"/>
    <d v="2018-10-25T00:00:00"/>
  </r>
  <r>
    <s v="DAVITA MAIN STREET DIALYSIS"/>
    <n v="312644"/>
    <s v="668 MAIN STREET "/>
    <s v="LUMBERTON"/>
    <s v="NJ"/>
    <n v="8048"/>
    <n v="3"/>
    <n v="46"/>
    <s v="64"/>
    <n v="0"/>
    <d v="2018-10-17T00:00:00"/>
  </r>
  <r>
    <s v="DAVITA MILLBURN DIALYSIS"/>
    <n v="312645"/>
    <s v="25 EAST WILLOW STREET STE 2"/>
    <s v="MILLBURN"/>
    <s v="NJ"/>
    <n v="7041"/>
    <n v="3"/>
    <n v="109"/>
    <s v="74"/>
    <n v="0"/>
    <d v="2018-10-19T00:00:00"/>
  </r>
  <r>
    <s v="WALL TOWNSHIP HOME TRAINING"/>
    <n v="312646"/>
    <s v="5100 BELMAR BLVD STE 1"/>
    <s v="WALL"/>
    <s v="NJ"/>
    <n v="7727"/>
    <n v="3"/>
    <n v="48"/>
    <s v="41"/>
    <n v="0.01"/>
    <d v="2018-10-22T00:00:00"/>
  </r>
  <r>
    <s v="ARA GARDEN STATE KIDNEY CENTER"/>
    <n v="312647"/>
    <s v="345 MAIN STREET "/>
    <s v="WOODBRIDGE"/>
    <s v="NJ"/>
    <n v="7095"/>
    <n v="3"/>
    <n v="44"/>
    <s v="75"/>
    <n v="0"/>
    <d v="2018-09-24T00:00:00"/>
  </r>
  <r>
    <s v="DAVITA DIALYSIS AT DEBORAH"/>
    <n v="312648"/>
    <s v="107 TRENTON ROAD "/>
    <s v="BROWNS MILLS"/>
    <s v="NJ"/>
    <n v="8015"/>
    <n v="3"/>
    <n v="91"/>
    <s v="56"/>
    <n v="5.0000000000000001E-3"/>
    <d v="2018-10-26T00:00:00"/>
  </r>
  <r>
    <s v="MATAWAN DIALYSIS"/>
    <n v="312649"/>
    <s v="764 HIGHWAY 34 SUITE A "/>
    <s v="MATAWAN"/>
    <s v="NJ"/>
    <n v="7747"/>
    <n v="3"/>
    <n v="83"/>
    <s v="45"/>
    <n v="0.01"/>
    <d v="2018-10-29T00:00:00"/>
  </r>
  <r>
    <s v="FMC HUDSON HOME THERAPIES"/>
    <n v="312650"/>
    <s v="3196 KENNEDY BLVD STE 2"/>
    <s v="UNION CITY"/>
    <s v="NJ"/>
    <n v="7087"/>
    <n v="3"/>
    <n v="70"/>
    <s v="No Score"/>
    <n v="0"/>
    <d v="2018-10-24T00:00:00"/>
  </r>
  <r>
    <s v="DAVITA ATLANTIC COUNTY DIALYSIS"/>
    <n v="312651"/>
    <s v="400 WEST BLACK HORSE PIKE SUITE 3"/>
    <s v="PLEASANTVILLE"/>
    <s v="NJ"/>
    <n v="8232"/>
    <n v="3"/>
    <n v="54"/>
    <s v="65"/>
    <n v="0"/>
    <d v="1982-06-24T00:00:00"/>
  </r>
  <r>
    <s v="DAVITA DIALYSIS AT PALISADES MEDICAL CENTER"/>
    <n v="312652"/>
    <s v="7650 RIVER ROAD SUITE 150"/>
    <s v="NORTH BERGEN"/>
    <s v="NJ"/>
    <n v="7047"/>
    <n v="3"/>
    <n v="56"/>
    <s v="62"/>
    <n v="0"/>
    <d v="1993-04-28T00:00:00"/>
  </r>
  <r>
    <s v="PERSHING LLC"/>
    <n v="312653"/>
    <s v="422 GRAND STREET "/>
    <s v="JERSEY CITY"/>
    <s v="NJ"/>
    <n v="7302"/>
    <n v="3"/>
    <n v="70"/>
    <s v="84"/>
    <n v="0"/>
    <d v="2008-04-23T00:00:00"/>
  </r>
  <r>
    <s v="DAVITA METUCHEN DIALYSIS"/>
    <n v="312654"/>
    <s v="319 LAKE AVENUE "/>
    <s v="METUCHEN"/>
    <s v="NJ"/>
    <n v="8840"/>
    <n v="3"/>
    <n v="53"/>
    <s v="65"/>
    <n v="0"/>
    <d v="2017-08-25T00:00:00"/>
  </r>
  <r>
    <s v="MONROE TOWNSHIP DIALYSIS"/>
    <n v="312655"/>
    <s v="298 APPLEGARTH RD "/>
    <s v="MONROE TOWNSHIP"/>
    <s v="NJ"/>
    <n v="8831"/>
    <n v="3"/>
    <n v="19"/>
    <s v="73"/>
    <n v="0"/>
    <d v="2007-04-17T00:00:00"/>
  </r>
  <r>
    <s v="FMC DOVER"/>
    <n v="312656"/>
    <s v="400 WEST BLACKWELL STREET 2 WEST"/>
    <s v="DOVER"/>
    <s v="NJ"/>
    <n v="7801"/>
    <n v="3"/>
    <n v="37"/>
    <s v="78"/>
    <n v="0"/>
    <d v="2004-11-18T00:00:00"/>
  </r>
  <r>
    <s v="DAVITA RENAL CENTER HAMILTON"/>
    <n v="312657"/>
    <s v="1013 WHITEHORSE AVENUE "/>
    <s v="TRENTON"/>
    <s v="NJ"/>
    <n v="8610"/>
    <n v="3"/>
    <n v="58"/>
    <s v="29"/>
    <n v="1.4999999999999999E-2"/>
    <d v="2005-01-14T00:00:00"/>
  </r>
  <r>
    <s v="FMC NEPTUNE"/>
    <n v="312658"/>
    <s v="2441 STATE HWY 33 AT FORTUNATO PLACE "/>
    <s v="NEPTUNE"/>
    <s v="NJ"/>
    <n v="7753"/>
    <n v="3"/>
    <n v="153"/>
    <s v="68"/>
    <n v="0"/>
    <d v="2004-12-13T00:00:00"/>
  </r>
  <r>
    <s v="MERIDIAN-FRESENIUS DIALYSIS AT BRICK"/>
    <n v="312659"/>
    <s v="1640 ROUTE 88 SUITE 102"/>
    <s v="BRICK"/>
    <s v="NJ"/>
    <n v="8724"/>
    <n v="3"/>
    <n v="147"/>
    <s v="52"/>
    <n v="5.0000000000000001E-3"/>
    <d v="2005-01-21T00:00:00"/>
  </r>
  <r>
    <s v="MERIDIAN FRESENIUS DIALYSIS RED BANK"/>
    <n v="312660"/>
    <s v="48 EAST FRONT STREET "/>
    <s v="RED BANK"/>
    <s v="NJ"/>
    <n v="7701"/>
    <n v="3"/>
    <n v="50"/>
    <s v="81"/>
    <n v="0"/>
    <d v="2005-02-14T00:00:00"/>
  </r>
  <r>
    <s v="KAMAKEE DIALYSIS DAVITA OCEAN COUNTY DC"/>
    <n v="312661"/>
    <s v="635 BAY AVENUE SUITE 215 "/>
    <s v="TOMS RIVER"/>
    <s v="NJ"/>
    <n v="8753"/>
    <n v="3"/>
    <n v="24"/>
    <s v="67"/>
    <n v="0"/>
    <d v="2005-02-18T00:00:00"/>
  </r>
  <r>
    <s v="NXSTAGE KIDNEY CARE WEST ORANGE"/>
    <n v="312662"/>
    <s v="445 PLEASANT VALLEY WAY "/>
    <s v="WEST ORANGE"/>
    <s v="NJ"/>
    <n v="7052"/>
    <n v="3"/>
    <n v="70"/>
    <s v="No Score"/>
    <n v="0"/>
    <d v="2005-02-28T00:00:00"/>
  </r>
  <r>
    <s v="ARA CLIFTON DIALYSIS CENTER"/>
    <n v="312663"/>
    <s v="251 CLIFTON AVENUE UNIT A"/>
    <s v="CLIFTON"/>
    <s v="NJ"/>
    <n v="7011"/>
    <n v="3"/>
    <n v="53"/>
    <s v="80"/>
    <n v="0"/>
    <d v="2005-05-19T00:00:00"/>
  </r>
  <r>
    <s v="FMC VINELAND"/>
    <n v="312664"/>
    <s v="1206 SHERMAN AVENUE SUITE 3"/>
    <s v="VINELAND"/>
    <s v="NJ"/>
    <n v="8360"/>
    <n v="3"/>
    <n v="46"/>
    <s v="61"/>
    <n v="0"/>
    <d v="2005-08-24T00:00:00"/>
  </r>
  <r>
    <s v="USRC MARLTON"/>
    <n v="312665"/>
    <s v="9 EVES DRIVE SUITE 170"/>
    <s v="MARLTON"/>
    <s v="NJ"/>
    <n v="8053"/>
    <n v="3"/>
    <n v="60"/>
    <s v="77"/>
    <n v="0"/>
    <d v="2005-08-24T00:00:00"/>
  </r>
  <r>
    <s v="FRESENIUS MEDICAL CARE PISCATAWAY"/>
    <n v="312666"/>
    <s v="1135 EASTON AVE "/>
    <s v="SOMERSET"/>
    <s v="NJ"/>
    <n v="8875"/>
    <n v="3"/>
    <n v="19"/>
    <s v="74"/>
    <n v="0"/>
    <d v="2005-08-18T00:00:00"/>
  </r>
  <r>
    <s v="CRRT AT MERWICK"/>
    <n v="312667"/>
    <s v="100 PLAINSBORO ROAD SUITE 1A"/>
    <s v="PLAINSBORO"/>
    <s v="NJ"/>
    <n v="8536"/>
    <n v="3"/>
    <n v="25"/>
    <s v="42"/>
    <n v="0.01"/>
    <d v="2005-09-30T00:00:00"/>
  </r>
  <r>
    <s v="DIALYZE DIRECT"/>
    <n v="312668"/>
    <s v="3297 STATE ROUTE 66 "/>
    <s v="NEPTUNE"/>
    <s v="NJ"/>
    <n v="7753"/>
    <n v="3"/>
    <n v="70"/>
    <s v="No Score"/>
    <n v="0"/>
    <d v="2005-08-30T00:00:00"/>
  </r>
  <r>
    <s v="DAVITA RAHWAY"/>
    <n v="312669"/>
    <s v="800 HARRISON STREET "/>
    <s v="RAHWAY"/>
    <s v="NJ"/>
    <n v="7065"/>
    <n v="3"/>
    <n v="44"/>
    <s v="78"/>
    <n v="0"/>
    <d v="2005-08-23T00:00:00"/>
  </r>
  <r>
    <s v="DAVITA LYNDHURST DIALYSIS"/>
    <n v="312670"/>
    <s v="554-A NEW YORK AVENUE "/>
    <s v="LYNDHURST"/>
    <s v="NJ"/>
    <n v="7071"/>
    <n v="3"/>
    <n v="64"/>
    <s v="67"/>
    <n v="0"/>
    <d v="2005-10-13T00:00:00"/>
  </r>
  <r>
    <s v="DAVITA JERSEY CITY SUMMIT DIALYSIS"/>
    <n v="312671"/>
    <s v="414 SUMMIT AVENUE "/>
    <s v="JERSEY CITY"/>
    <s v="NJ"/>
    <n v="7306"/>
    <n v="3"/>
    <n v="43"/>
    <s v="82"/>
    <n v="0"/>
    <d v="2005-10-28T00:00:00"/>
  </r>
  <r>
    <s v="DAVITA HILLSBOROUGH DIALYSIS"/>
    <n v="312672"/>
    <s v="220 TRIANGLE ROAD "/>
    <s v="HILLSBOROUGH"/>
    <s v="NJ"/>
    <n v="8844"/>
    <n v="3"/>
    <n v="70"/>
    <s v="90"/>
    <n v="0"/>
    <d v="2005-10-31T00:00:00"/>
  </r>
  <r>
    <s v="DAVITA BRIDGETON DIALYSIS"/>
    <n v="312673"/>
    <s v="333 IRVING AVENUE "/>
    <s v="BRIDGETON"/>
    <s v="NJ"/>
    <n v="8302"/>
    <n v="3"/>
    <n v="93"/>
    <s v="59"/>
    <n v="0"/>
    <d v="2005-10-24T00:00:00"/>
  </r>
  <r>
    <s v="USRC VOORHEES LLC"/>
    <n v="312674"/>
    <s v="1000 HADDONFIELD BERLIN ROAD SUITE 100"/>
    <s v="VOORHEES"/>
    <s v="NJ"/>
    <n v="8043"/>
    <n v="3"/>
    <n v="24"/>
    <s v="75"/>
    <n v="0"/>
    <d v="2005-10-27T00:00:00"/>
  </r>
  <r>
    <s v="DAVITA BROOKLAWN DIALYSIS"/>
    <n v="312675"/>
    <s v="700 CRESCENT BLVD STE 10B "/>
    <s v="GLOUCESTER CITY"/>
    <s v="NJ"/>
    <n v="8030"/>
    <n v="3"/>
    <n v="55"/>
    <s v="66"/>
    <n v="0"/>
    <d v="2005-11-22T00:00:00"/>
  </r>
  <r>
    <s v="ALARIS HEALTH AT ESSEX"/>
    <n v="312676"/>
    <s v="155-40TH STREET "/>
    <s v="IRVINGTON"/>
    <s v="NJ"/>
    <n v="7111"/>
    <n v="3"/>
    <n v="23"/>
    <s v="52"/>
    <n v="5.0000000000000001E-3"/>
    <d v="2005-11-28T00:00:00"/>
  </r>
  <r>
    <s v="US RENAL CARE PENNS GROVE"/>
    <n v="312677"/>
    <s v="1 COLLINS DR SUITE 105 "/>
    <s v="CARNEYS POINT"/>
    <s v="NJ"/>
    <n v="8069"/>
    <n v="3"/>
    <n v="35"/>
    <s v="73"/>
    <n v="0"/>
    <d v="2005-11-15T00:00:00"/>
  </r>
  <r>
    <s v="BELLEVILLE KIDNEY CLINIC"/>
    <n v="312678"/>
    <s v="500 CORTLANDT STREET "/>
    <s v="BELLEVILLE"/>
    <s v="NJ"/>
    <n v="7109"/>
    <n v="3"/>
    <n v="70"/>
    <s v="No Score"/>
    <n v="0"/>
    <d v="2005-12-15T00:00:00"/>
  </r>
  <r>
    <s v="DAVITA JACKSON TOWNSHIP DIALYSIS"/>
    <n v="312679"/>
    <s v="260 NORTH COUNTY LINE ROAD SUITE 120"/>
    <s v="JACKSON"/>
    <s v="NJ"/>
    <n v="8527"/>
    <n v="3"/>
    <n v="12"/>
    <s v="59"/>
    <n v="0"/>
    <d v="2006-01-20T00:00:00"/>
  </r>
  <r>
    <s v="DAVITA HAMILTON STREET DIALYSIS"/>
    <n v="312680"/>
    <s v="920 HAMILTON STREET SUITE C-3 "/>
    <s v="SOMERSET"/>
    <s v="NJ"/>
    <n v="8873"/>
    <n v="3"/>
    <n v="70"/>
    <s v="12"/>
    <n v="0.02"/>
    <d v="2006-05-23T00:00:00"/>
  </r>
  <r>
    <s v="DAVITA RENAL CTR MONROE"/>
    <n v="312681"/>
    <s v="300 OVERLOOK DRIVE BLDG C"/>
    <s v="MONROE TOWNSHIP"/>
    <s v="NJ"/>
    <n v="8831"/>
    <n v="3"/>
    <n v="70"/>
    <s v="No Score"/>
    <n v="0"/>
    <d v="2006-05-24T00:00:00"/>
  </r>
  <r>
    <s v="FKC MARLTON"/>
    <n v="312682"/>
    <s v="957 ROUTE 73 SOUTH "/>
    <s v="MARLTON"/>
    <s v="NJ"/>
    <n v="8053"/>
    <n v="3"/>
    <n v="70"/>
    <s v="94"/>
    <n v="0"/>
    <d v="2006-07-14T00:00:00"/>
  </r>
  <r>
    <s v="DAVITA IRVINGTON DIALYSIS"/>
    <n v="312683"/>
    <s v="468 CHANCELLOR AVENUE SUITE WS-3 "/>
    <s v="IRVINGTON"/>
    <s v="NJ"/>
    <n v="7111"/>
    <n v="3"/>
    <n v="70"/>
    <s v="57"/>
    <n v="5.0000000000000001E-3"/>
    <d v="2006-07-19T00:00:00"/>
  </r>
  <r>
    <s v="DAVITA FRANKLIN PARK DIALYSIS"/>
    <n v="312684"/>
    <s v="3079 STATE ROUTE 27 UNIT H"/>
    <s v="FRANKLIN PARK"/>
    <s v="NJ"/>
    <n v="8823"/>
    <n v="3"/>
    <n v="70"/>
    <s v="No Score"/>
    <n v="0"/>
    <d v="2006-07-19T00:00:00"/>
  </r>
  <r>
    <s v="DAVITA MERCHANTVILLE DIALYSIS"/>
    <n v="312685"/>
    <s v="5000 N CRESCENT BLVD SUITE 1A"/>
    <s v="PENNSAUKEN"/>
    <s v="NJ"/>
    <n v="8109"/>
    <n v="3"/>
    <n v="70"/>
    <s v="No Score"/>
    <n v="0"/>
    <d v="2006-09-22T00:00:00"/>
  </r>
  <r>
    <s v="FKC BELLEVILLE"/>
    <n v="312686"/>
    <s v="36 NEWARK AVENUE SUITE 304 "/>
    <s v="BELLEVILLE"/>
    <s v="NJ"/>
    <n v="7109"/>
    <n v="3"/>
    <n v="70"/>
    <s v="No Score"/>
    <n v="0"/>
    <d v="2006-11-20T00:00:00"/>
  </r>
  <r>
    <s v="FKC BAYONNE"/>
    <n v="312687"/>
    <s v="DIALYSIS UNIT 29 EAST 29TH STREET"/>
    <s v="BAYONNE"/>
    <s v="NJ"/>
    <n v="7002"/>
    <n v="3"/>
    <n v="46"/>
    <s v="34"/>
    <n v="1.4999999999999999E-2"/>
    <d v="2006-11-30T00:00:00"/>
  </r>
  <r>
    <s v="FKC BOARDWALK"/>
    <n v="312688"/>
    <s v="DIALYSIS UNIT 1925 PACIFIC AVENUE"/>
    <s v="ATLANTIC CITY"/>
    <s v="NJ"/>
    <n v="8401"/>
    <n v="3"/>
    <n v="12"/>
    <s v="No Score"/>
    <n v="0"/>
    <d v="2006-12-15T00:00:00"/>
  </r>
  <r>
    <s v="FKC SECAUCUS"/>
    <n v="312689"/>
    <s v="200 MEADOWSLANDS PARKWAY SUITE 200A"/>
    <s v="SECAUCUS"/>
    <s v="NJ"/>
    <n v="7094"/>
    <n v="3"/>
    <n v="70"/>
    <s v="No Score"/>
    <n v="0"/>
    <d v="2006-12-13T00:00:00"/>
  </r>
  <r>
    <s v="KENNEDY DIALYSIS CENTER VOORHEES"/>
    <n v="313501"/>
    <s v="201 LAUREL OAK ROAD SUITE A"/>
    <s v="VOORHEES"/>
    <s v="NJ"/>
    <n v="8043"/>
    <n v="3"/>
    <n v="236"/>
    <s v="50"/>
    <n v="5.0000000000000001E-3"/>
    <d v="2006-12-21T00:00:00"/>
  </r>
  <r>
    <s v="TRINITAS SAT LINDEN"/>
    <n v="313503"/>
    <s v="10 NORTH WOOD AVE SUITE G"/>
    <s v="LINDEN"/>
    <s v="NJ"/>
    <n v="7036"/>
    <n v="3"/>
    <n v="73"/>
    <s v="80"/>
    <n v="0"/>
    <d v="2007-01-29T00:00:00"/>
  </r>
  <r>
    <s v="KENNEDY DIALYSIS CENTER WASHINGTON TWP"/>
    <n v="313517"/>
    <s v="DIALYSIS UNIT 300 MEDICAL CENTER DR"/>
    <s v="SEWELL"/>
    <s v="NJ"/>
    <n v="8080"/>
    <n v="3"/>
    <n v="227"/>
    <s v="62"/>
    <n v="0"/>
    <d v="2006-12-14T00:00:00"/>
  </r>
  <r>
    <s v="TRINITAS LIVINGSTON ST"/>
    <n v="313519"/>
    <s v="DIALYSIS UNIT 629  LIVINGSTON ST"/>
    <s v="ELIZABETH"/>
    <s v="NJ"/>
    <n v="7206"/>
    <n v="3"/>
    <n v="59"/>
    <s v="52"/>
    <n v="5.0000000000000001E-3"/>
    <d v="2007-02-23T00:00:00"/>
  </r>
  <r>
    <s v="322310 UNM PEDIATRIC DIALYSIS"/>
    <n v="322310"/>
    <s v="2211 LOMAS BLVD NE BOX 256 "/>
    <s v="ALBUQUERQUE"/>
    <s v="NM"/>
    <n v="87106"/>
    <n v="15"/>
    <n v="70"/>
    <s v="15"/>
    <n v="0.02"/>
    <d v="2007-03-26T00:00:00"/>
  </r>
  <r>
    <s v="322500 NEW MEXICO ARTIFICIAL KIDNEY CENTER FMC"/>
    <n v="322500"/>
    <s v="1600 RANDOLPH SE STE 100 "/>
    <s v="ALBUQUERQUE"/>
    <s v="NM"/>
    <n v="87106"/>
    <n v="15"/>
    <n v="88"/>
    <s v="43"/>
    <n v="0.01"/>
    <d v="2007-05-25T00:00:00"/>
  </r>
  <r>
    <s v="322501 SANTA FE DIALYSIS FMC"/>
    <n v="322501"/>
    <s v="641 HARKLE RD "/>
    <s v="SANTA FE"/>
    <s v="NM"/>
    <n v="87505"/>
    <n v="15"/>
    <n v="85"/>
    <s v="62"/>
    <n v="0"/>
    <d v="2007-05-15T00:00:00"/>
  </r>
  <r>
    <s v="322503 FOUR CORNERS DIALYSIS FARMINGTON DVA"/>
    <n v="322503"/>
    <s v="801 W BROADWAY "/>
    <s v="FARMINGTON"/>
    <s v="NM"/>
    <n v="87401"/>
    <n v="15"/>
    <n v="328"/>
    <s v="49"/>
    <n v="5.0000000000000001E-3"/>
    <d v="2007-06-27T00:00:00"/>
  </r>
  <r>
    <s v="322504 ALBUQUERQUE KIDNEY CENTER FMC"/>
    <n v="322504"/>
    <s v="11296 LOMAS BLVD NE "/>
    <s v="ALBUQUERQUE"/>
    <s v="NM"/>
    <n v="87112"/>
    <n v="15"/>
    <n v="74"/>
    <s v="68"/>
    <n v="0"/>
    <d v="2007-10-17T00:00:00"/>
  </r>
  <r>
    <s v="322505 LAS CRUCES DIALYSIS FMC"/>
    <n v="322505"/>
    <s v="3875 FOOTHILLS RD "/>
    <s v="LAS CRUCES"/>
    <s v="NM"/>
    <n v="88011"/>
    <n v="15"/>
    <n v="170"/>
    <s v="48"/>
    <n v="0.01"/>
    <d v="2008-01-16T00:00:00"/>
  </r>
  <r>
    <s v="322506 ALBUQUERQUE DIALYSIS DCI"/>
    <n v="322506"/>
    <s v="1500 INDIAN SCHOOL RD NE "/>
    <s v="ALBUQUERQUE"/>
    <s v="NM"/>
    <n v="87102"/>
    <n v="15"/>
    <n v="114"/>
    <s v="61"/>
    <n v="0"/>
    <d v="2007-08-31T00:00:00"/>
  </r>
  <r>
    <s v="322507 SILVER CITY DIALYSIS DCI"/>
    <n v="322507"/>
    <s v="1310 SUNSET LN "/>
    <s v="SILVER CITY"/>
    <s v="NM"/>
    <n v="88061"/>
    <n v="15"/>
    <n v="31"/>
    <s v="62"/>
    <n v="0"/>
    <d v="2008-02-20T00:00:00"/>
  </r>
  <r>
    <s v="322508 ALAMOGORDO DIALYSIS FMC"/>
    <n v="322508"/>
    <s v="2578 MEDICAL DR "/>
    <s v="ALAMOGORDO"/>
    <s v="NM"/>
    <n v="88310"/>
    <n v="15"/>
    <n v="51"/>
    <s v="76"/>
    <n v="0"/>
    <d v="2008-03-24T00:00:00"/>
  </r>
  <r>
    <s v="322509 RIO RANCHO DIALYSIS FMC"/>
    <n v="322509"/>
    <s v="1760 GRANDE BLVD STE 100 "/>
    <s v="RIO RANCHO"/>
    <s v="NM"/>
    <n v="87124"/>
    <n v="15"/>
    <n v="54"/>
    <s v="71"/>
    <n v="0"/>
    <d v="2008-05-29T00:00:00"/>
  </r>
  <r>
    <s v="322510 GRANTS DIALYSIS DCI"/>
    <n v="322510"/>
    <s v="1213 BONITA ST "/>
    <s v="GRANTS"/>
    <s v="NM"/>
    <n v="87020"/>
    <n v="15"/>
    <n v="36"/>
    <s v="81"/>
    <n v="0"/>
    <d v="2008-09-29T00:00:00"/>
  </r>
  <r>
    <s v="322511 CENTRAL NEW MEXICO KIDNEY CENTER FMC"/>
    <n v="322511"/>
    <s v="2800 PALMILLA RD "/>
    <s v="LOS LUNAS"/>
    <s v="NM"/>
    <n v="87031"/>
    <n v="15"/>
    <n v="80"/>
    <s v="60"/>
    <n v="0"/>
    <d v="2008-11-18T00:00:00"/>
  </r>
  <r>
    <s v="322513 ESPANOLA DIALYSIS FMC"/>
    <n v="322513"/>
    <s v="1420 CALLE DE LA MERCED "/>
    <s v="ESPANOLA"/>
    <s v="NM"/>
    <n v="87532"/>
    <n v="15"/>
    <n v="62"/>
    <s v="75"/>
    <n v="0"/>
    <d v="2009-04-15T00:00:00"/>
  </r>
  <r>
    <s v="322514 TAOS DIALYSIS DCI"/>
    <n v="322514"/>
    <s v="1335 MAESTAS RD "/>
    <s v="TAOS"/>
    <s v="NM"/>
    <n v="87571"/>
    <n v="15"/>
    <n v="28"/>
    <s v="64"/>
    <n v="0"/>
    <d v="2009-06-30T00:00:00"/>
  </r>
  <r>
    <s v="322515 SHIPROCK DIALYSIS DVA"/>
    <n v="322515"/>
    <s v="HIGHWAY 491 N "/>
    <s v="SHIPROCK"/>
    <s v="NM"/>
    <n v="87420"/>
    <n v="15"/>
    <n v="91"/>
    <s v="63"/>
    <n v="0"/>
    <d v="2009-07-24T00:00:00"/>
  </r>
  <r>
    <s v="322516 DEMING DIALYSIS FMC"/>
    <n v="322516"/>
    <s v="814 W ADOBE DR "/>
    <s v="DEMING"/>
    <s v="NM"/>
    <n v="88030"/>
    <n v="15"/>
    <n v="26"/>
    <s v="87"/>
    <n v="0"/>
    <d v="2009-07-24T00:00:00"/>
  </r>
  <r>
    <s v="322517 PLAINS REGIONAL DIALYSIS CENTER FMC"/>
    <n v="322517"/>
    <s v="2117 N THOMAS "/>
    <s v="CLOVIS"/>
    <s v="NM"/>
    <n v="88101"/>
    <n v="15"/>
    <n v="75"/>
    <s v="66"/>
    <n v="0"/>
    <d v="2009-07-13T00:00:00"/>
  </r>
  <r>
    <s v="322518 LAS VEGAS NM DIALYSIS FMC"/>
    <n v="322518"/>
    <s v="246 MILLS AVE "/>
    <s v="LAS VEGAS"/>
    <s v="NM"/>
    <n v="87701"/>
    <n v="15"/>
    <n v="25"/>
    <s v="82"/>
    <n v="0"/>
    <d v="2009-08-20T00:00:00"/>
  </r>
  <r>
    <s v="322519 SOUTHEASTERN NM KIDNEY CENTER FMC"/>
    <n v="322519"/>
    <s v="2801 N MAIN SUITE H "/>
    <s v="ROSWELL"/>
    <s v="NM"/>
    <n v="88201"/>
    <n v="15"/>
    <n v="99"/>
    <s v="75"/>
    <n v="0"/>
    <d v="2009-08-27T00:00:00"/>
  </r>
  <r>
    <s v="322520 RIO RANCHO DIALYSIS DCI"/>
    <n v="322520"/>
    <s v="4045 JACKIE RD SE "/>
    <s v="RIO RANCHO"/>
    <s v="NM"/>
    <n v="87124"/>
    <n v="15"/>
    <n v="25"/>
    <s v="93"/>
    <n v="0"/>
    <d v="2009-10-21T00:00:00"/>
  </r>
  <r>
    <s v="322521 HOBBS DIALYSIS FMC"/>
    <n v="322521"/>
    <s v="2827 N DAL PASO STE 105 "/>
    <s v="HOBBS"/>
    <s v="NM"/>
    <n v="88240"/>
    <n v="15"/>
    <n v="54"/>
    <s v="67"/>
    <n v="0"/>
    <d v="2009-10-19T00:00:00"/>
  </r>
  <r>
    <s v="322522 CARLSBAD DIALYSIS DCI"/>
    <n v="322522"/>
    <s v="2319 OSBORNE RD "/>
    <s v="CARLSBAD"/>
    <s v="NM"/>
    <n v="88220"/>
    <n v="15"/>
    <n v="26"/>
    <s v="82"/>
    <n v="0"/>
    <d v="2009-10-19T00:00:00"/>
  </r>
  <r>
    <s v="322523 NORTH ALBUQUERQUE DIALYSIS CENTER FMC"/>
    <n v="322523"/>
    <s v="5200 SAN MATEO BLVD NE "/>
    <s v="ALBUQUERQUE"/>
    <s v="NM"/>
    <n v="87109"/>
    <n v="15"/>
    <n v="60"/>
    <s v="79"/>
    <n v="0"/>
    <d v="2009-10-28T00:00:00"/>
  </r>
  <r>
    <s v="322524 ACL DIALYSIS DCI"/>
    <n v="322524"/>
    <s v="I-40 EXIT 102 "/>
    <s v="SAN FIDEL"/>
    <s v="NM"/>
    <n v="87049"/>
    <n v="15"/>
    <n v="56"/>
    <s v="78"/>
    <n v="0"/>
    <d v="2009-08-21T00:00:00"/>
  </r>
  <r>
    <s v="322526 RATON DIALYSIS DCI"/>
    <n v="322526"/>
    <s v="900 S SIXTH ST "/>
    <s v="RATON"/>
    <s v="NM"/>
    <n v="87740"/>
    <n v="15"/>
    <n v="70"/>
    <s v="66"/>
    <n v="0"/>
    <d v="2009-09-25T00:00:00"/>
  </r>
  <r>
    <s v="322527 LAS CRUCES RENAL CENTER DVA"/>
    <n v="322527"/>
    <s v="3961 E LOHMAN AVE STE 29 "/>
    <s v="LAS CRUCES"/>
    <s v="NM"/>
    <n v="88011"/>
    <n v="15"/>
    <n v="92"/>
    <s v="51"/>
    <n v="5.0000000000000001E-3"/>
    <d v="2009-09-28T00:00:00"/>
  </r>
  <r>
    <s v="322528 LAS CRUCES SOUTH DIALYSIS FMC"/>
    <n v="322528"/>
    <s v="2525 S TELSHOR BLVD STE B "/>
    <s v="LAS CRUCES"/>
    <s v="NM"/>
    <n v="88011"/>
    <n v="15"/>
    <n v="91"/>
    <s v="53"/>
    <n v="5.0000000000000001E-3"/>
    <d v="2009-10-15T00:00:00"/>
  </r>
  <r>
    <s v="322529 CARLSBAD DIALYSIS FMC"/>
    <n v="322529"/>
    <s v="902 A WEST PIERCE "/>
    <s v="CARLSBAD"/>
    <s v="NM"/>
    <n v="88220"/>
    <n v="15"/>
    <n v="32"/>
    <s v="90"/>
    <n v="0"/>
    <d v="2009-11-19T00:00:00"/>
  </r>
  <r>
    <s v="322530 ALBUQUERQUE EAST DCI"/>
    <n v="322530"/>
    <s v="905 LOUISIANA BLVD NE "/>
    <s v="ALBUQUERQUE"/>
    <s v="NM"/>
    <n v="87110"/>
    <n v="15"/>
    <n v="63"/>
    <s v="75"/>
    <n v="0"/>
    <d v="2009-12-29T00:00:00"/>
  </r>
  <r>
    <s v="322531 GIBSON DIALYSIS CENTER FMC"/>
    <n v="322531"/>
    <s v="5400 GIBSON BLVD SE SSUITE 100"/>
    <s v="ALBUQUERQUE"/>
    <s v="NM"/>
    <n v="87108"/>
    <n v="15"/>
    <n v="61"/>
    <s v="51"/>
    <n v="5.0000000000000001E-3"/>
    <d v="2009-12-22T00:00:00"/>
  </r>
  <r>
    <s v="322533 NORTH RIO RANCHO DIALYSIS FMC"/>
    <n v="322533"/>
    <s v="7555 ENCHANTED HILLS BLVD STE 102 "/>
    <s v="RIO RANCHO"/>
    <s v="NM"/>
    <n v="87144"/>
    <n v="15"/>
    <n v="59"/>
    <s v="75"/>
    <n v="0"/>
    <d v="2010-01-21T00:00:00"/>
  </r>
  <r>
    <s v="322534 RED ROCKS DIALYSIS- GALLUP"/>
    <n v="322534"/>
    <s v="725 HOSPITAL DR "/>
    <s v="GALLUP"/>
    <s v="NM"/>
    <n v="87301"/>
    <n v="15"/>
    <n v="176"/>
    <s v="62"/>
    <n v="0"/>
    <d v="2010-03-18T00:00:00"/>
  </r>
  <r>
    <s v="322535 RED ROCKS DIALYSIS - ZUNI"/>
    <n v="322535"/>
    <s v="20 D AVENUE "/>
    <s v="ZUNI"/>
    <s v="NM"/>
    <n v="87327"/>
    <n v="15"/>
    <n v="58"/>
    <s v="75"/>
    <n v="0"/>
    <d v="2010-01-14T00:00:00"/>
  </r>
  <r>
    <s v="322536 RED ROCKS DIALYSIS - CROWNPOINT"/>
    <n v="322536"/>
    <s v="JCT OF HWY 57 &amp; RTE 9 "/>
    <s v="CROWNPOINT"/>
    <s v="NM"/>
    <n v="87313"/>
    <n v="15"/>
    <n v="43"/>
    <s v="73"/>
    <n v="0"/>
    <d v="2010-04-16T00:00:00"/>
  </r>
  <r>
    <s v="322537 ARTESIA DIALYSIS DVA"/>
    <n v="322537"/>
    <s v="1903 W. MAIN STREET "/>
    <s v="ARTESIA"/>
    <s v="NM"/>
    <n v="88210"/>
    <n v="15"/>
    <n v="11"/>
    <s v="72"/>
    <n v="0"/>
    <d v="2010-04-14T00:00:00"/>
  </r>
  <r>
    <s v="322538 SANTA FE HOME FMC"/>
    <n v="322538"/>
    <s v="2100 CALLE DE LA VUELTA, SUITE A101 "/>
    <s v="SANTA FE"/>
    <s v="NM"/>
    <n v="87505"/>
    <n v="15"/>
    <n v="44"/>
    <s v="62"/>
    <n v="0"/>
    <d v="2010-07-14T00:00:00"/>
  </r>
  <r>
    <s v="322539 SANTO DOMINGO PUEBLO DCI"/>
    <n v="322539"/>
    <s v="85 W HIGHWAY 22 "/>
    <s v="SANTO DOMINGO PUEBLO"/>
    <s v="NM"/>
    <n v="87052"/>
    <n v="15"/>
    <n v="25"/>
    <s v="82"/>
    <n v="0"/>
    <d v="2010-07-16T00:00:00"/>
  </r>
  <r>
    <s v="322540 RED ROCKS HOME DIALYSIS, LLC"/>
    <n v="322540"/>
    <s v="1801 RED ROCKS DR "/>
    <s v="GALLUP"/>
    <s v="NM"/>
    <n v="87301"/>
    <n v="15"/>
    <n v="23"/>
    <s v="74"/>
    <n v="0"/>
    <d v="2010-07-19T00:00:00"/>
  </r>
  <r>
    <s v="322541 ALBUQUERQUE SOUTH DCI"/>
    <n v="322541"/>
    <s v="1725 ISLETA BLVD SW "/>
    <s v="ALBUQUERQUE"/>
    <s v="NM"/>
    <n v="87105"/>
    <n v="15"/>
    <n v="68"/>
    <s v="66"/>
    <n v="0"/>
    <d v="2010-07-14T00:00:00"/>
  </r>
  <r>
    <s v="322542 HOME DIALYSIS OF NEW MEXICO"/>
    <n v="322542"/>
    <s v="700 LOMAS BLVD NE THREE WOODWARD CENTER"/>
    <s v="ALBUQUERQUE"/>
    <s v="NM"/>
    <n v="87102"/>
    <n v="15"/>
    <n v="45"/>
    <s v="54"/>
    <n v="5.0000000000000001E-3"/>
    <d v="2010-07-28T00:00:00"/>
  </r>
  <r>
    <s v="322543 CUBA DIALYSIS DCI"/>
    <n v="322543"/>
    <s v="14 EAST CORDOVA AVE "/>
    <s v="CUBA"/>
    <s v="NM"/>
    <n v="87103"/>
    <n v="15"/>
    <n v="20"/>
    <s v="69"/>
    <n v="0"/>
    <d v="2010-07-23T00:00:00"/>
  </r>
  <r>
    <s v="322544 MESILLA VALLEY DIALYSIS DVA"/>
    <n v="322544"/>
    <s v="2550 S TELSHOR BLVD "/>
    <s v="LAS CRUCES"/>
    <s v="NM"/>
    <n v="88011"/>
    <n v="15"/>
    <n v="56"/>
    <s v="38"/>
    <n v="1.4999999999999999E-2"/>
    <d v="2010-07-26T00:00:00"/>
  </r>
  <r>
    <s v="322545 JICARILLA APACHE NATION DIALYSIS TREATMENT CENTER"/>
    <n v="322545"/>
    <s v="450 N MUNDO DR "/>
    <s v="DULCE"/>
    <s v="NM"/>
    <n v="87528"/>
    <n v="15"/>
    <n v="29"/>
    <s v="67"/>
    <n v="0"/>
    <d v="2010-07-28T00:00:00"/>
  </r>
  <r>
    <s v="322546 - LIBERTY ALBUQUERQUE DIALYSIS FMC"/>
    <n v="322546"/>
    <s v="3810 COMMONS AVE NE "/>
    <s v="ALBUQUERQUE"/>
    <s v="NM"/>
    <n v="87109"/>
    <n v="15"/>
    <n v="43"/>
    <s v="70"/>
    <n v="0"/>
    <d v="2010-07-28T00:00:00"/>
  </r>
  <r>
    <s v="322547-THE KIDNEY CARE CENTER, LLC"/>
    <n v="322547"/>
    <s v="3921 N. CALLE GRANDE "/>
    <s v="HOBBS"/>
    <s v="NM"/>
    <n v="88240"/>
    <n v="15"/>
    <n v="57"/>
    <s v="43"/>
    <n v="0.01"/>
    <d v="2010-09-21T00:00:00"/>
  </r>
  <r>
    <s v="322548 - LIBERTY RIO RANCHO FMC"/>
    <n v="322548"/>
    <s v="5751 MCMAHON BLVD NW "/>
    <s v="ALBUQUERQUE"/>
    <s v="NM"/>
    <n v="87114"/>
    <n v="15"/>
    <n v="25"/>
    <s v="75"/>
    <n v="0"/>
    <d v="2011-01-13T00:00:00"/>
  </r>
  <r>
    <s v="322549-DEL NORTE DIALYSIS"/>
    <n v="322549"/>
    <s v="5201 SAN MATEO BLVD NE "/>
    <s v="ALBUQUERQUE"/>
    <s v="NM"/>
    <n v="87109"/>
    <n v="15"/>
    <n v="50"/>
    <s v="59"/>
    <n v="0"/>
    <d v="2010-12-16T00:00:00"/>
  </r>
  <r>
    <s v="322550-US RENAL CARE CLOVIS DIALYSIS"/>
    <n v="322550"/>
    <s v="4024 N PRINCE STREET SUITE H"/>
    <s v="CLOVIS"/>
    <s v="NM"/>
    <n v="88101"/>
    <n v="15"/>
    <n v="22"/>
    <s v="49"/>
    <n v="5.0000000000000001E-3"/>
    <d v="2011-05-25T00:00:00"/>
  </r>
  <r>
    <s v="322551-ALBUQUERQUE WESTSIDE, LLC"/>
    <n v="322551"/>
    <s v="300 UNSER BLVD NW "/>
    <s v="ALBUQUERQUE"/>
    <s v="NM"/>
    <n v="87121"/>
    <n v="15"/>
    <n v="47"/>
    <s v="60"/>
    <n v="0"/>
    <d v="2011-05-18T00:00:00"/>
  </r>
  <r>
    <s v="322552-SANDHILL DIALYSIS"/>
    <n v="322552"/>
    <s v="1300 ENTERPRISE RD "/>
    <s v="SOCORRO"/>
    <s v="NM"/>
    <n v="87801"/>
    <n v="15"/>
    <n v="70"/>
    <s v="82"/>
    <n v="0"/>
    <d v="2011-06-21T00:00:00"/>
  </r>
  <r>
    <s v="322553-CLOVIS HIGH PLAINS"/>
    <n v="322553"/>
    <s v="121 TOWNSGATE PLAZA "/>
    <s v="CLOVIS"/>
    <s v="NM"/>
    <n v="88101"/>
    <n v="15"/>
    <n v="38"/>
    <s v="61"/>
    <n v="0"/>
    <d v="2011-06-29T00:00:00"/>
  </r>
  <r>
    <s v="322554- SOLID ROCK DIALYSIS, LLC"/>
    <n v="322554"/>
    <s v="1580 STATE RD 264 "/>
    <s v="GALLUP"/>
    <s v="NM"/>
    <n v="87301"/>
    <n v="15"/>
    <n v="87"/>
    <s v="75"/>
    <n v="0"/>
    <d v="2011-07-15T00:00:00"/>
  </r>
  <r>
    <s v="322555-LOS ALAMOS DIALYSIS"/>
    <n v="322555"/>
    <s v="3917 WEST ROAD "/>
    <s v="LOS ALAMOS"/>
    <s v="NM"/>
    <n v="87544"/>
    <n v="15"/>
    <n v="70"/>
    <s v="No Score"/>
    <n v="0"/>
    <d v="2011-09-15T00:00:00"/>
  </r>
  <r>
    <s v="322556-SANDIA PEAK DIALYSIS"/>
    <n v="322556"/>
    <s v="10410 COPPER POINTE WAY NE "/>
    <s v="ALBUQUERQUE"/>
    <s v="NM"/>
    <n v="87123"/>
    <n v="15"/>
    <n v="12"/>
    <s v="83"/>
    <n v="0"/>
    <d v="2011-11-29T00:00:00"/>
  </r>
  <r>
    <s v="322557-HOME DIALYSIS OF SANTA FE,LLC"/>
    <n v="322557"/>
    <s v="2904 RODEO PARK DRIVE EAST 300 A"/>
    <s v="SANTA FE"/>
    <s v="NM"/>
    <n v="87505"/>
    <n v="15"/>
    <n v="12"/>
    <s v="43"/>
    <n v="0.01"/>
    <d v="2012-11-15T00:00:00"/>
  </r>
  <r>
    <s v="322558-ALBUQUERQUE SOUTHWEST MESA"/>
    <n v="322558"/>
    <s v="8121 CENTRAL AVE NW "/>
    <s v="ALBUQUERQUE"/>
    <s v="NM"/>
    <n v="87121"/>
    <n v="15"/>
    <n v="70"/>
    <s v="No Score"/>
    <n v="0"/>
    <d v="2012-11-19T00:00:00"/>
  </r>
  <r>
    <s v="ST. JOSEPHS HOSP. HLTH CTR-YONKERS"/>
    <n v="332303"/>
    <s v="127 SOUTH BROADWAY DIALYSIS UNIT"/>
    <s v="YONKERS"/>
    <s v="NY"/>
    <n v="10701"/>
    <n v="2"/>
    <n v="46"/>
    <s v="66"/>
    <n v="0"/>
    <d v="2012-12-14T00:00:00"/>
  </r>
  <r>
    <s v="ALBANY MEDICAL CENTER"/>
    <n v="332306"/>
    <s v="43 NEW SCOTLAND AVENUE MAIL CODE: 73      PEDS DIALYSIS"/>
    <s v="ALBANY"/>
    <s v="NY"/>
    <n v="12208"/>
    <n v="2"/>
    <n v="70"/>
    <s v="No Score"/>
    <n v="0"/>
    <d v="2009-03-23T00:00:00"/>
  </r>
  <r>
    <s v="MT. SINAI KIDNEY CTR."/>
    <n v="332307"/>
    <s v="1 GUSTAVE L. LEVY PLACE RENAL TREATMENT CTR. BOX 1147"/>
    <s v="NEW YORK"/>
    <s v="NY"/>
    <n v="10029"/>
    <n v="2"/>
    <n v="74"/>
    <s v="34"/>
    <n v="1.4999999999999999E-2"/>
    <d v="2012-11-21T00:00:00"/>
  </r>
  <r>
    <s v="FAXTON-ST. LUKES HEALTHCARE"/>
    <n v="332309"/>
    <s v="1676 SUNSET AVE "/>
    <s v="UTICA"/>
    <s v="NY"/>
    <n v="13502"/>
    <n v="2"/>
    <n v="212"/>
    <s v="48"/>
    <n v="0.01"/>
    <d v="2013-01-15T00:00:00"/>
  </r>
  <r>
    <s v="HUNTINGTON HOSPITAL"/>
    <n v="332310"/>
    <s v="270 PARK AVENUE DIALYSIS UNIT"/>
    <s v="HUNTINGTON"/>
    <s v="NY"/>
    <n v="11743"/>
    <n v="2"/>
    <n v="70"/>
    <s v="90"/>
    <n v="0"/>
    <d v="2013-01-23T00:00:00"/>
  </r>
  <r>
    <s v="THE NY HOSP MED CTR OF QUEENS"/>
    <n v="332311"/>
    <s v="56-45 MAIN STREET 8TH FLOOR HEMODIALYSIS UNIT"/>
    <s v="FLUSHING"/>
    <s v="NY"/>
    <n v="11355"/>
    <n v="2"/>
    <n v="70"/>
    <s v="No Score"/>
    <n v="0"/>
    <d v="2013-03-26T00:00:00"/>
  </r>
  <r>
    <s v="BROOKLYN HOSPITAL CENTER"/>
    <n v="332312"/>
    <s v="121 DEKALB AVENUE DIALYSIS UNIT-2W"/>
    <s v="BROOKLYN"/>
    <s v="NY"/>
    <n v="11201"/>
    <n v="2"/>
    <n v="44"/>
    <s v="40"/>
    <n v="0.01"/>
    <d v="2013-03-15T00:00:00"/>
  </r>
  <r>
    <s v="MONTEFIORE HOSP. &amp; MED. CTR."/>
    <n v="332313"/>
    <s v="111 EAST 210TH STREET DIALYSIS UNIT-4TH FLOOR"/>
    <s v="BRONX"/>
    <s v="NY"/>
    <n v="10467"/>
    <n v="2"/>
    <n v="70"/>
    <s v="39"/>
    <n v="0.01"/>
    <d v="2012-11-30T00:00:00"/>
  </r>
  <r>
    <s v="NEW YORK &amp; PRESBYTERIAN HOSPITALS, INC."/>
    <n v="332321"/>
    <s v="525 E 68TH ST HEMODIALYSIS UNIT"/>
    <s v="NEW YORK"/>
    <s v="NY"/>
    <n v="10065"/>
    <n v="2"/>
    <n v="70"/>
    <s v="No Score"/>
    <n v="0"/>
    <d v="2013-01-28T00:00:00"/>
  </r>
  <r>
    <s v="MARY IMOGENE BASSETT HOSPITAL"/>
    <n v="332329"/>
    <s v="1 ATWELL ROAD DIALYSIS UNIT"/>
    <s v="COOPERSTOWN"/>
    <s v="NY"/>
    <n v="13326"/>
    <n v="2"/>
    <n v="122"/>
    <s v="26"/>
    <n v="0.02"/>
    <d v="2013-01-31T00:00:00"/>
  </r>
  <r>
    <s v="LONG ISLAND COMMUNITY HOSPITAL"/>
    <n v="332332"/>
    <s v="101 HOSPITAL ROAD "/>
    <s v="PATCHOGUE"/>
    <s v="NY"/>
    <n v="11772"/>
    <n v="2"/>
    <n v="60"/>
    <s v="49"/>
    <n v="5.0000000000000001E-3"/>
    <d v="2013-05-15T00:00:00"/>
  </r>
  <r>
    <s v="WINTHROP UNIVERSITY HOSPITAL"/>
    <n v="332336"/>
    <s v="200 OLD COUNTRY ROAD THE DIALYSIS CENTER"/>
    <s v="MINEOLA"/>
    <s v="NY"/>
    <n v="11501"/>
    <n v="2"/>
    <n v="251"/>
    <s v="56"/>
    <n v="5.0000000000000001E-3"/>
    <d v="2013-04-26T00:00:00"/>
  </r>
  <r>
    <s v="LIJ MEDICAL CENTER"/>
    <n v="332341"/>
    <s v="270-05 76TH AVENUE DIALYSIS UNIT 7TH FLOOR"/>
    <s v="NEW HYDE PARK"/>
    <s v="NY"/>
    <n v="11040"/>
    <n v="2"/>
    <n v="70"/>
    <s v="No Score"/>
    <n v="0"/>
    <d v="2013-05-13T00:00:00"/>
  </r>
  <r>
    <s v="METROPOLITAN HOSPITAL CENTER"/>
    <n v="332344"/>
    <s v="1901 FIRST AVENUE DIALYSIS UNIT"/>
    <s v="NEW YORK"/>
    <s v="NY"/>
    <n v="10029"/>
    <n v="2"/>
    <n v="70"/>
    <s v="81"/>
    <n v="0"/>
    <d v="2013-05-30T00:00:00"/>
  </r>
  <r>
    <s v="KINGSBROOK JEWISH MEDICAL CENTER"/>
    <n v="332345"/>
    <s v="585 SCHENECTADY AVE DIALYSIS DEPT"/>
    <s v="BROOKLYN"/>
    <s v="NY"/>
    <n v="11203"/>
    <n v="2"/>
    <n v="104"/>
    <s v="29"/>
    <n v="1.4999999999999999E-2"/>
    <d v="2013-09-13T00:00:00"/>
  </r>
  <r>
    <s v="NYC HEALTH + HOSPITALS/KINGS COUNTY"/>
    <n v="332346"/>
    <s v="451 CLARKSON AVENUE DIALYSIS UNIT, RM C6210"/>
    <s v="BROOKLYN"/>
    <s v="NY"/>
    <n v="11203"/>
    <n v="2"/>
    <n v="25"/>
    <s v="71"/>
    <n v="0"/>
    <d v="2013-09-19T00:00:00"/>
  </r>
  <r>
    <s v="ERIE COUNTY MEDICAL CENTER"/>
    <n v="332350"/>
    <s v="462 GRIDER STREET DIALYSIS UNIT"/>
    <s v="BUFFALO"/>
    <s v="NY"/>
    <n v="14215"/>
    <n v="2"/>
    <n v="170"/>
    <s v="50"/>
    <n v="5.0000000000000001E-3"/>
    <d v="2013-10-31T00:00:00"/>
  </r>
  <r>
    <s v="BROOKDALE HOSPITAL &amp; MEDICAL CENTER"/>
    <n v="332352"/>
    <s v="1 BROOKDALE PLAZA ROOM 249  - HEMODIALYSIS UNIT"/>
    <s v="BROOKLYN"/>
    <s v="NY"/>
    <n v="11212"/>
    <n v="2"/>
    <n v="43"/>
    <s v="16"/>
    <n v="0.02"/>
    <d v="2013-10-31T00:00:00"/>
  </r>
  <r>
    <s v="HARLEM HOSPITAL"/>
    <n v="332354"/>
    <s v="506 LENOX AVENUE - ROOM  18-107 DIALYSIS UNIT"/>
    <s v="NEW YORK"/>
    <s v="NY"/>
    <n v="10037"/>
    <n v="2"/>
    <n v="82"/>
    <s v="39"/>
    <n v="0.01"/>
    <d v="2013-11-27T00:00:00"/>
  </r>
  <r>
    <s v="ST. BARNABAS HOSPITAL OPD DIALYSIS CENTER"/>
    <n v="332375"/>
    <s v="4451 THIRD AVENUE "/>
    <s v="BRONX"/>
    <s v="NY"/>
    <n v="10457"/>
    <n v="2"/>
    <n v="244"/>
    <s v="46"/>
    <n v="0.01"/>
    <d v="2013-10-30T00:00:00"/>
  </r>
  <r>
    <s v="MARJORIE BASSER DIALYSIS CENTER"/>
    <n v="332379"/>
    <s v="ST. JOHN'S EPISCOPAL HOSPITAL 327 BEACH 19TH STREET, DIALYSIS"/>
    <s v="FAR ROCKAWAY"/>
    <s v="NY"/>
    <n v="11691"/>
    <n v="2"/>
    <n v="86"/>
    <s v="54"/>
    <n v="5.0000000000000001E-3"/>
    <d v="2014-02-25T00:00:00"/>
  </r>
  <r>
    <s v="S. NASSAU COMMUNITIES HOSP."/>
    <n v="332388"/>
    <s v="1 HEALTHY WAY DIALYSIS - ACUTE UNIT"/>
    <s v="OCEANSIDE"/>
    <s v="NY"/>
    <n v="11572"/>
    <n v="2"/>
    <n v="70"/>
    <s v="No Score"/>
    <n v="0"/>
    <d v="2014-04-17T00:00:00"/>
  </r>
  <r>
    <s v="UNITY HOSPITAL OF ROCHESTER - PARK RIDGE CAMPUS"/>
    <n v="332390"/>
    <s v="1555 LONG POND ROAD "/>
    <s v="ROCHESTER"/>
    <s v="NY"/>
    <n v="14626"/>
    <n v="2"/>
    <n v="178"/>
    <s v="47"/>
    <n v="0.01"/>
    <d v="2013-11-25T00:00:00"/>
  </r>
  <r>
    <s v="GENEVA GENERAL HOSPITAL"/>
    <n v="332393"/>
    <s v="196 NORTH STREET DIALYSIS UNIT"/>
    <s v="GENEVA"/>
    <s v="NY"/>
    <n v="14456"/>
    <n v="2"/>
    <n v="41"/>
    <s v="59"/>
    <n v="0"/>
    <d v="2014-04-15T00:00:00"/>
  </r>
  <r>
    <s v="LINCOLN HOSPITAL"/>
    <n v="332394"/>
    <s v="234 EAST 149TH STREET HEMODIALYSIS UNIT"/>
    <s v="BRONX"/>
    <s v="NY"/>
    <n v="10451"/>
    <n v="2"/>
    <n v="15"/>
    <s v="48"/>
    <n v="0.01"/>
    <d v="2014-05-21T00:00:00"/>
  </r>
  <r>
    <s v="LAKE PLAINS DIALYSIS CENTER"/>
    <n v="332401"/>
    <s v="110 20 W. CENTER STREET EXT. "/>
    <s v="MEDINA"/>
    <s v="NY"/>
    <n v="14103"/>
    <n v="2"/>
    <n v="27"/>
    <s v="54"/>
    <n v="5.0000000000000001E-3"/>
    <d v="2014-05-21T00:00:00"/>
  </r>
  <r>
    <s v="ADIRONDACK MEDICAL CENTER ESRD"/>
    <n v="332404"/>
    <s v="2233 STATE ROUTE 86 "/>
    <s v="SARANAC LAKE"/>
    <s v="NY"/>
    <n v="12983"/>
    <n v="2"/>
    <n v="15"/>
    <s v="72"/>
    <n v="0"/>
    <d v="2014-06-19T00:00:00"/>
  </r>
  <r>
    <s v="ST. CATHERINE OF SIENA MED. CTR"/>
    <n v="332405"/>
    <s v="50 ROUTE 25A DIALYSIS UNIT"/>
    <s v="SMITHTOWN"/>
    <s v="NY"/>
    <n v="11787"/>
    <n v="2"/>
    <n v="193"/>
    <s v="50"/>
    <n v="5.0000000000000001E-3"/>
    <d v="2014-07-16T00:00:00"/>
  </r>
  <r>
    <s v="EASTERN NIAGARA HOSPITAL ESRD"/>
    <n v="332412"/>
    <s v="2600 WILLIAM STREET "/>
    <s v="NEWFANE"/>
    <s v="NY"/>
    <n v="14108"/>
    <n v="2"/>
    <n v="21"/>
    <s v="57"/>
    <n v="5.0000000000000001E-3"/>
    <d v="2014-07-29T00:00:00"/>
  </r>
  <r>
    <s v="UNIVERSITY OF ROCHESTER"/>
    <n v="332415"/>
    <s v="601 ELMWOOD AVE "/>
    <s v="ROCHESTER"/>
    <s v="NY"/>
    <n v="14642"/>
    <n v="2"/>
    <n v="70"/>
    <s v="No Score"/>
    <n v="0"/>
    <d v="2014-07-30T00:00:00"/>
  </r>
  <r>
    <s v="WESTCHESTER ARTIFICIAL KIDNEY CENTER"/>
    <n v="332504"/>
    <s v="234 TARRYTOWN ROAD DIALYSIS UNIT"/>
    <s v="ELMSFORD"/>
    <s v="NY"/>
    <n v="10523"/>
    <n v="2"/>
    <n v="84"/>
    <s v="71"/>
    <n v="0"/>
    <d v="2014-07-24T00:00:00"/>
  </r>
  <r>
    <s v="SOUTH BRONX DIALYSIS CENTER"/>
    <n v="332506"/>
    <s v="1940 WEBSTER AVENUE "/>
    <s v="BRONX"/>
    <s v="NY"/>
    <n v="10457"/>
    <n v="2"/>
    <n v="152"/>
    <s v="34"/>
    <n v="1.4999999999999999E-2"/>
    <d v="2014-08-13T00:00:00"/>
  </r>
  <r>
    <s v="ISLAND REHABILITATIVE SERVICES, INC."/>
    <n v="332511"/>
    <s v="470 SEAVIEW AVENUE DIALYSIS UNIT"/>
    <s v="STATEN ISLAND"/>
    <s v="NY"/>
    <n v="10305"/>
    <n v="2"/>
    <n v="251"/>
    <s v="40"/>
    <n v="0.01"/>
    <d v="2014-08-27T00:00:00"/>
  </r>
  <r>
    <s v="HUNTINGTON ARTIFICIAL KIDNEY CENTER"/>
    <n v="332513"/>
    <s v="256 BROADWAY "/>
    <s v="HUNTINGTON STATION"/>
    <s v="NY"/>
    <n v="11746"/>
    <n v="2"/>
    <n v="131"/>
    <s v="60"/>
    <n v="0"/>
    <d v="2014-08-21T00:00:00"/>
  </r>
  <r>
    <s v="RIDGEWOOD DIALYSIS CENTER, INC."/>
    <n v="332514"/>
    <s v="1249 FIFTH AVENUE DIALYSIS UNIT"/>
    <s v="NEW YORK"/>
    <s v="NY"/>
    <n v="10029"/>
    <n v="2"/>
    <n v="203"/>
    <s v="46"/>
    <n v="0.01"/>
    <d v="2014-08-25T00:00:00"/>
  </r>
  <r>
    <s v="LIBERTY R.C."/>
    <n v="332516"/>
    <s v="3915 AVENUE V, SUITE 104 "/>
    <s v="BROOKLYN"/>
    <s v="NY"/>
    <n v="11234"/>
    <n v="2"/>
    <n v="151"/>
    <s v="60"/>
    <n v="0"/>
    <d v="2014-08-29T00:00:00"/>
  </r>
  <r>
    <s v="FMS-QUEENS ARTIFICIAL KIDNEY CENTER"/>
    <n v="332517"/>
    <s v="34-35 70TH STREET "/>
    <s v="JACKSON HEIGHTS"/>
    <s v="NY"/>
    <n v="11372"/>
    <n v="2"/>
    <n v="307"/>
    <s v="57"/>
    <n v="5.0000000000000001E-3"/>
    <d v="2014-09-17T00:00:00"/>
  </r>
  <r>
    <s v="FMS-CENTRAL SUFFOLK  AKC"/>
    <n v="332518"/>
    <s v="5225 NESCONSET HIGHWAY UNIT No.72 - BLDG.9"/>
    <s v="PT.JEFFERSN STATION"/>
    <s v="NY"/>
    <n v="11776"/>
    <n v="2"/>
    <n v="222"/>
    <s v="55"/>
    <n v="5.0000000000000001E-3"/>
    <d v="2014-07-28T00:00:00"/>
  </r>
  <r>
    <s v="FMS-BAYSIDE DIALYSIS CENTER"/>
    <n v="332519"/>
    <s v="201-10 NORTHERN BOULEVARD "/>
    <s v="BAYSIDE"/>
    <s v="NY"/>
    <n v="11361"/>
    <n v="2"/>
    <n v="121"/>
    <s v="64"/>
    <n v="0"/>
    <d v="2014-09-23T00:00:00"/>
  </r>
  <r>
    <s v="ROGOSIN INSTITUTE"/>
    <n v="332520"/>
    <s v="505 EAST 70TH STREET ROOM 252"/>
    <s v="NEW YORK"/>
    <s v="NY"/>
    <n v="10021"/>
    <n v="2"/>
    <n v="312"/>
    <s v="47"/>
    <n v="0.01"/>
    <d v="2014-10-13T00:00:00"/>
  </r>
  <r>
    <s v="FRESENIUS KIDNEY CARE - HEMPSTEAD"/>
    <n v="332521"/>
    <s v="615 PENINSULA BOULEVARD "/>
    <s v="HEMPSTEAD"/>
    <s v="NY"/>
    <n v="11550"/>
    <n v="2"/>
    <n v="145"/>
    <s v="47"/>
    <n v="0.01"/>
    <d v="2014-10-15T00:00:00"/>
  </r>
  <r>
    <s v="ROGOSIN INSTITUTE-NEPHROLOGY FOUNDATION OF BROOKLYN SOUTH"/>
    <n v="332522"/>
    <s v="1845 MCDONALD AVENUE "/>
    <s v="BROOKLYN"/>
    <s v="NY"/>
    <n v="11223"/>
    <n v="2"/>
    <n v="227"/>
    <s v="63"/>
    <n v="0"/>
    <d v="2014-10-14T00:00:00"/>
  </r>
  <r>
    <s v="FMS-CAPITAL DISTRICT DIALYSIS CENTER"/>
    <n v="332523"/>
    <s v="650 MCCLELLAN STREET "/>
    <s v="SCHENECTADY"/>
    <s v="NY"/>
    <n v="12304"/>
    <n v="2"/>
    <n v="188"/>
    <s v="55"/>
    <n v="5.0000000000000001E-3"/>
    <d v="2014-09-17T00:00:00"/>
  </r>
  <r>
    <s v="CITY DIALYSIS CENTER"/>
    <n v="332524"/>
    <s v="105 EAST 106TH STREET "/>
    <s v="NEW YORK"/>
    <s v="NY"/>
    <n v="10029"/>
    <n v="2"/>
    <n v="146"/>
    <s v="57"/>
    <n v="5.0000000000000001E-3"/>
    <d v="2014-10-15T00:00:00"/>
  </r>
  <r>
    <s v="RICHMOND KIDNEY CENTER"/>
    <n v="332525"/>
    <s v="1366 VICTORY BOULEVARD "/>
    <s v="STATEN ISLAND"/>
    <s v="NY"/>
    <n v="10301"/>
    <n v="2"/>
    <n v="109"/>
    <s v="55"/>
    <n v="5.0000000000000001E-3"/>
    <d v="2014-10-16T00:00:00"/>
  </r>
  <r>
    <s v="LOWER MANHATTAN DIALYSIS CENTER"/>
    <n v="332528"/>
    <s v="323 E 34TH ST "/>
    <s v="NEW YORK"/>
    <s v="NY"/>
    <n v="10016"/>
    <n v="2"/>
    <n v="196"/>
    <s v="55"/>
    <n v="5.0000000000000001E-3"/>
    <d v="2015-01-14T00:00:00"/>
  </r>
  <r>
    <s v="HUNTINGTON AKC FREEPORT, EXT."/>
    <n v="332529"/>
    <s v="351 SOUTH MAIN STREET "/>
    <s v="FREEPORT"/>
    <s v="NY"/>
    <n v="11520"/>
    <n v="2"/>
    <n v="146"/>
    <s v="49"/>
    <n v="5.0000000000000001E-3"/>
    <d v="2015-01-30T00:00:00"/>
  </r>
  <r>
    <s v="S. MANHATTAN DIALYSIS CENTER"/>
    <n v="332530"/>
    <s v="510-526 AVENUE OF THE AMERICAS SUB CELLAR"/>
    <s v="NEW YORK"/>
    <s v="NY"/>
    <n v="10011"/>
    <n v="2"/>
    <n v="136"/>
    <s v="55"/>
    <n v="5.0000000000000001E-3"/>
    <d v="2015-02-27T00:00:00"/>
  </r>
  <r>
    <s v="FMS-SOUTH QUEENS DIALYSIS CENTER"/>
    <n v="332531"/>
    <s v="175-37 LIBERTY AVENUE "/>
    <s v="JAMAICA"/>
    <s v="NY"/>
    <n v="11433"/>
    <n v="2"/>
    <n v="231"/>
    <s v="61"/>
    <n v="0"/>
    <d v="2015-03-20T00:00:00"/>
  </r>
  <r>
    <s v="DCI - RUBIN DIALYSIS CENTER - TROY"/>
    <n v="332532"/>
    <s v="1850 PEOPLES AVENUE "/>
    <s v="TROY"/>
    <s v="NY"/>
    <n v="12180"/>
    <n v="2"/>
    <n v="110"/>
    <s v="50"/>
    <n v="5.0000000000000001E-3"/>
    <d v="2015-03-19T00:00:00"/>
  </r>
  <r>
    <s v="FMS-NEPHROCARE"/>
    <n v="332534"/>
    <s v="1402 ATLANTIC AVE "/>
    <s v="BROOKLYN"/>
    <s v="NY"/>
    <n v="11216"/>
    <n v="2"/>
    <n v="199"/>
    <s v="44"/>
    <n v="0.01"/>
    <d v="2015-03-16T00:00:00"/>
  </r>
  <r>
    <s v="ROGOSIN INSTITUTE-NEPHROLOGY FOUNDATION OF BROOKLYN EAST"/>
    <n v="332535"/>
    <s v="2372 LINDEN BOULEVARD "/>
    <s v="BROOKLYN"/>
    <s v="NY"/>
    <n v="11208"/>
    <n v="2"/>
    <n v="140"/>
    <s v="60"/>
    <n v="0"/>
    <d v="2015-03-17T00:00:00"/>
  </r>
  <r>
    <s v="ITHACA DIALYSIS CLINIC"/>
    <n v="332536"/>
    <s v="201 DATES DRIVE SUITE 206"/>
    <s v="ITHACA"/>
    <s v="NY"/>
    <n v="14850"/>
    <n v="2"/>
    <n v="90"/>
    <s v="53"/>
    <n v="5.0000000000000001E-3"/>
    <d v="2015-04-14T00:00:00"/>
  </r>
  <r>
    <s v="FMS-MIDDLETOWN DIALYSIS CENTER"/>
    <n v="332538"/>
    <s v="220 CRYSTAL RUN ROAD "/>
    <s v="MIDDLETOWN"/>
    <s v="NY"/>
    <n v="10941"/>
    <n v="2"/>
    <n v="194"/>
    <s v="56"/>
    <n v="5.0000000000000001E-3"/>
    <d v="2015-10-19T00:00:00"/>
  </r>
  <r>
    <s v="SOUTHERN WESTCHESTER DIALYSIS CTR"/>
    <n v="332539"/>
    <s v="44 VARK STREET "/>
    <s v="YONKERS"/>
    <s v="NY"/>
    <n v="10701"/>
    <n v="2"/>
    <n v="134"/>
    <s v="58"/>
    <n v="5.0000000000000001E-3"/>
    <d v="2015-11-24T00:00:00"/>
  </r>
  <r>
    <s v="RIDGEWOOD DIALYSIS CENTER"/>
    <n v="332541"/>
    <s v="385 SENECA AVENUE "/>
    <s v="RIDGEWOOD"/>
    <s v="NY"/>
    <n v="11385"/>
    <n v="2"/>
    <n v="344"/>
    <s v="32"/>
    <n v="1.4999999999999999E-2"/>
    <d v="2015-11-30T00:00:00"/>
  </r>
  <r>
    <s v="LOWER MANHATTAN DIALYSIS CENTER II"/>
    <n v="332543"/>
    <s v="187 3RD AVE "/>
    <s v="NEW YORK"/>
    <s v="NY"/>
    <n v="10003"/>
    <n v="2"/>
    <n v="99"/>
    <s v="62"/>
    <n v="0"/>
    <d v="2016-01-21T00:00:00"/>
  </r>
  <r>
    <s v="FMS-ALBANY DIALYSIS CENTER"/>
    <n v="332544"/>
    <s v="64 ALBANY SHAKER ROAD "/>
    <s v="ALBANY"/>
    <s v="NY"/>
    <n v="12204"/>
    <n v="2"/>
    <n v="224"/>
    <s v="37"/>
    <n v="1.4999999999999999E-2"/>
    <d v="2015-12-28T00:00:00"/>
  </r>
  <r>
    <s v="UNIVERSITY DIALYSIS CENTER"/>
    <n v="332545"/>
    <s v="1127 EAST GENESEE STREET "/>
    <s v="SYRACUSE"/>
    <s v="NY"/>
    <n v="13210"/>
    <n v="2"/>
    <n v="219"/>
    <s v="29"/>
    <n v="1.4999999999999999E-2"/>
    <d v="2016-01-25T00:00:00"/>
  </r>
  <r>
    <s v="CATSKILL DIALYSIS CENTER"/>
    <n v="332546"/>
    <s v="139 FORESTBURGH RD "/>
    <s v="MONTICELLO"/>
    <s v="NY"/>
    <n v="12701"/>
    <n v="2"/>
    <n v="97"/>
    <s v="43"/>
    <n v="0.01"/>
    <d v="2016-02-22T00:00:00"/>
  </r>
  <r>
    <s v="ROGOSIN INSTITUTE-QUEENS"/>
    <n v="332547"/>
    <s v="66-20 QUEENS BOULEVARD DIALYSIS CTR."/>
    <s v="WOODSIDE"/>
    <s v="NY"/>
    <n v="11377"/>
    <n v="2"/>
    <n v="166"/>
    <s v="62"/>
    <n v="0"/>
    <d v="2016-03-29T00:00:00"/>
  </r>
  <r>
    <s v="RENAL CARE OF BUFFALO, INC."/>
    <n v="332548"/>
    <s v="550 ORCHARD PARK ROAD "/>
    <s v="WEST SENECA"/>
    <s v="NY"/>
    <n v="14224"/>
    <n v="2"/>
    <n v="102"/>
    <s v="56"/>
    <n v="5.0000000000000001E-3"/>
    <d v="2016-02-29T00:00:00"/>
  </r>
  <r>
    <s v="FRESENIUS KIDNEY CARE - NIAGARA"/>
    <n v="332549"/>
    <s v="3018 MILITARY ROAD "/>
    <s v="NIAGARA FALLS"/>
    <s v="NY"/>
    <n v="14304"/>
    <n v="2"/>
    <n v="32"/>
    <s v="70"/>
    <n v="0"/>
    <d v="2016-05-16T00:00:00"/>
  </r>
  <r>
    <s v="FMS-NEPHRO CARE WEST"/>
    <n v="332550"/>
    <s v="358-362 4TH AVE "/>
    <s v="BROOKLYN"/>
    <s v="NY"/>
    <n v="11215"/>
    <n v="2"/>
    <n v="131"/>
    <s v="54"/>
    <n v="5.0000000000000001E-3"/>
    <d v="2016-06-22T00:00:00"/>
  </r>
  <r>
    <s v="PURE LIFE RENAL OF BUFFALO INC."/>
    <n v="332551"/>
    <s v="6010 MAIN STREET "/>
    <s v="WILLIAMSVILLE"/>
    <s v="NY"/>
    <n v="14221"/>
    <n v="2"/>
    <n v="89"/>
    <s v="61"/>
    <n v="0"/>
    <d v="2016-07-27T00:00:00"/>
  </r>
  <r>
    <s v="TRUE NORTH DIALYSIS CENTER, LLC"/>
    <n v="332552"/>
    <s v="17 E OLD COUNTRY ROAD "/>
    <s v="HICKSVILLE"/>
    <s v="NY"/>
    <n v="11801"/>
    <n v="2"/>
    <n v="168"/>
    <s v="54"/>
    <n v="5.0000000000000001E-3"/>
    <d v="2016-06-30T00:00:00"/>
  </r>
  <r>
    <s v="FMS-KENMORE ARTIFICIAL KIDNEY CENTER"/>
    <n v="332554"/>
    <s v="1508 SHERIDAN DRIVE "/>
    <s v="KENMORE"/>
    <s v="NY"/>
    <n v="14217"/>
    <n v="2"/>
    <n v="107"/>
    <s v="45"/>
    <n v="0.01"/>
    <d v="2016-08-25T00:00:00"/>
  </r>
  <r>
    <s v="HUNTINGTON AKC- MEDFORD EXT."/>
    <n v="332555"/>
    <s v="1725 NORTH OCEAN AVENUE "/>
    <s v="MEDFORD"/>
    <s v="NY"/>
    <n v="11763"/>
    <n v="2"/>
    <n v="102"/>
    <s v="63"/>
    <n v="0"/>
    <d v="2016-08-25T00:00:00"/>
  </r>
  <r>
    <s v="UTICA AVENUE DIALYSIS CLINIC, INC."/>
    <n v="332556"/>
    <s v="1305 UTICA AVE EMPIRE STATE DC"/>
    <s v="BROOKLYN"/>
    <s v="NY"/>
    <n v="11203"/>
    <n v="2"/>
    <n v="199"/>
    <s v="52"/>
    <n v="5.0000000000000001E-3"/>
    <d v="2016-08-30T00:00:00"/>
  </r>
  <r>
    <s v="DCI - RUBIN DIALYSIS CENTERS - SARATOGA SPRINGS"/>
    <n v="332557"/>
    <s v="59C MYRTLE AVENUE "/>
    <s v="SARATOGA SPRINGS"/>
    <s v="NY"/>
    <n v="12866"/>
    <n v="2"/>
    <n v="189"/>
    <s v="54"/>
    <n v="5.0000000000000001E-3"/>
    <d v="2016-09-13T00:00:00"/>
  </r>
  <r>
    <s v="FRESENIUS KIDNEY CARE BELLMORE"/>
    <n v="332558"/>
    <s v="250 PETTIT AVENUE "/>
    <s v="BELLMORE"/>
    <s v="NY"/>
    <n v="11710"/>
    <n v="2"/>
    <n v="141"/>
    <s v="73"/>
    <n v="0"/>
    <d v="2016-09-26T00:00:00"/>
  </r>
  <r>
    <s v="PORT CHESTER DIALYSIS &amp; RENAL CTR."/>
    <n v="332559"/>
    <s v="3020 WESTCHESTER AVE "/>
    <s v="PURCHASE"/>
    <s v="NY"/>
    <n v="10577"/>
    <n v="2"/>
    <n v="100"/>
    <s v="53"/>
    <n v="5.0000000000000001E-3"/>
    <d v="2016-10-17T00:00:00"/>
  </r>
  <r>
    <s v="BAYRIDGE SUNSET PK DIALYSIS CTR"/>
    <n v="332560"/>
    <s v="140 58TH STREET BUILDING B, BOX 65"/>
    <s v="BROOKLYN"/>
    <s v="NY"/>
    <n v="11220"/>
    <n v="2"/>
    <n v="168"/>
    <s v="41"/>
    <n v="0.01"/>
    <d v="2016-10-17T00:00:00"/>
  </r>
  <r>
    <s v="COLUMBIA GREENE DIALYSIS CENTERS"/>
    <n v="332562"/>
    <s v="2 SHERMAN POTTS DR "/>
    <s v="GHENT"/>
    <s v="NY"/>
    <n v="12075"/>
    <n v="2"/>
    <n v="120"/>
    <s v="39"/>
    <n v="0.01"/>
    <d v="2016-10-17T00:00:00"/>
  </r>
  <r>
    <s v="BRONX DIALYSIS CENTER"/>
    <n v="332563"/>
    <s v="KNICKERBOCKER DIALYSIS, INC 1615 EASTCHESTER ROAD"/>
    <s v="BRONX"/>
    <s v="NY"/>
    <n v="10461"/>
    <n v="2"/>
    <n v="172"/>
    <s v="52"/>
    <n v="5.0000000000000001E-3"/>
    <d v="2016-10-20T00:00:00"/>
  </r>
  <r>
    <s v="RIVERDALE DIALYSIS CENTER"/>
    <n v="332565"/>
    <s v="170 W. 233RD STREET "/>
    <s v="BRONX"/>
    <s v="NY"/>
    <n v="10463"/>
    <n v="2"/>
    <n v="194"/>
    <s v="46"/>
    <n v="0.01"/>
    <d v="2016-10-18T00:00:00"/>
  </r>
  <r>
    <s v="ROGOSIN KIDNEY CENTER - BKLYN"/>
    <n v="332566"/>
    <s v="506 6TH ST BUCKLEY 7 - DIALYSIS"/>
    <s v="BROOKLYN"/>
    <s v="NY"/>
    <n v="11215"/>
    <n v="2"/>
    <n v="203"/>
    <s v="59"/>
    <n v="0"/>
    <d v="2017-02-13T00:00:00"/>
  </r>
  <r>
    <s v="STATEN ISLAND DIALYSIS CLINIC/ AKC"/>
    <n v="332567"/>
    <s v="1550 RICHMOND AVE. SUITE 101"/>
    <s v="STATEN ISLAND"/>
    <s v="NY"/>
    <n v="10314"/>
    <n v="2"/>
    <n v="164"/>
    <s v="48"/>
    <n v="0.01"/>
    <d v="2017-02-14T00:00:00"/>
  </r>
  <r>
    <s v="NEWTOWN DIALYSIS CENTER, INC"/>
    <n v="332568"/>
    <s v="29-20 NEWTOWN AVE. "/>
    <s v="ASTORIA"/>
    <s v="NY"/>
    <n v="11102"/>
    <n v="2"/>
    <n v="159"/>
    <s v="49"/>
    <n v="5.0000000000000001E-3"/>
    <d v="2017-03-20T00:00:00"/>
  </r>
  <r>
    <s v="FMS-ALBANY REGIONAL KIDNEY CENTER"/>
    <n v="332569"/>
    <s v="2 CLARA BARTON DRIVE "/>
    <s v="ALBANY"/>
    <s v="NY"/>
    <n v="12208"/>
    <n v="2"/>
    <n v="289"/>
    <s v="40"/>
    <n v="0.01"/>
    <d v="2017-03-23T00:00:00"/>
  </r>
  <r>
    <s v="STONY BROOK KIDNEY CENTER, DCI"/>
    <n v="332570"/>
    <s v="26 RESEARCH WAY "/>
    <s v="EAST SETAUKET"/>
    <s v="NY"/>
    <n v="11733"/>
    <n v="2"/>
    <n v="189"/>
    <s v="59"/>
    <n v="0"/>
    <d v="2017-03-21T00:00:00"/>
  </r>
  <r>
    <s v="HUDSON VALLEY DIALYSIS CENTER"/>
    <n v="332571"/>
    <s v="155 WHITE PLAINS ROAD SUITE 107"/>
    <s v="TARRYTOWN"/>
    <s v="NY"/>
    <n v="10591"/>
    <n v="2"/>
    <n v="120"/>
    <s v="55"/>
    <n v="5.0000000000000001E-3"/>
    <d v="2017-04-27T00:00:00"/>
  </r>
  <r>
    <s v="RENAL CARE OF ROCKLAND, INC."/>
    <n v="332572"/>
    <s v="131 ROUTE 303 "/>
    <s v="VALLEY COTTAGE"/>
    <s v="NY"/>
    <n v="10989"/>
    <n v="2"/>
    <n v="157"/>
    <s v="45"/>
    <n v="0.01"/>
    <d v="2017-05-18T00:00:00"/>
  </r>
  <r>
    <s v="PEEKSKILL-CORTLANDT DIALYSIS CTR"/>
    <n v="332574"/>
    <s v="2050 EAST MAIN STREET SUITE 15"/>
    <s v="CORTLANDT MANOR"/>
    <s v="NY"/>
    <n v="10567"/>
    <n v="2"/>
    <n v="92"/>
    <s v="76"/>
    <n v="0"/>
    <d v="2017-06-19T00:00:00"/>
  </r>
  <r>
    <s v="BRONX RIVER DIALYSIS"/>
    <n v="332576"/>
    <s v="1616 BRONXDALE AVENUE "/>
    <s v="BRONX"/>
    <s v="NY"/>
    <n v="10462"/>
    <n v="2"/>
    <n v="153"/>
    <s v="67"/>
    <n v="0"/>
    <d v="2017-06-28T00:00:00"/>
  </r>
  <r>
    <s v="FMS-ATLANTIC PERITONEAL DIALYSIS CENTER"/>
    <n v="332579"/>
    <s v="59-61 ATLANTIC AVENUE "/>
    <s v="BROOKLYN"/>
    <s v="NY"/>
    <n v="11201"/>
    <n v="2"/>
    <n v="70"/>
    <s v="91"/>
    <n v="0"/>
    <d v="2017-06-30T00:00:00"/>
  </r>
  <r>
    <s v="UNIV. DIALYSIS CTR  OSWEGO"/>
    <n v="332580"/>
    <s v="180 WEST THIRD STREET "/>
    <s v="OSWEGO"/>
    <s v="NY"/>
    <n v="13126"/>
    <n v="2"/>
    <n v="73"/>
    <s v="46"/>
    <n v="0.01"/>
    <d v="2017-08-30T00:00:00"/>
  </r>
  <r>
    <s v="BROOKDALE PHYSICIANS DIALYSIS ASSOCIATES"/>
    <n v="332581"/>
    <s v="9701 CHURCH AVE "/>
    <s v="BROOKLYN"/>
    <s v="NY"/>
    <n v="11212"/>
    <n v="2"/>
    <n v="134"/>
    <s v="64"/>
    <n v="0"/>
    <d v="2017-08-28T00:00:00"/>
  </r>
  <r>
    <s v="NEW YORK RENAL ASSOCIATES"/>
    <n v="332582"/>
    <s v="3468 PARK AVENUE "/>
    <s v="BRONX"/>
    <s v="NY"/>
    <n v="10456"/>
    <n v="2"/>
    <n v="204"/>
    <s v="57"/>
    <n v="5.0000000000000001E-3"/>
    <d v="2017-09-13T00:00:00"/>
  </r>
  <r>
    <s v="QUEENS DIALYSIS CENTER"/>
    <n v="332583"/>
    <s v="118-01 GUY R. BREWER BOULEVARD "/>
    <s v="JAMAICA"/>
    <s v="NY"/>
    <n v="11434"/>
    <n v="2"/>
    <n v="156"/>
    <s v="45"/>
    <n v="0.01"/>
    <d v="2017-09-15T00:00:00"/>
  </r>
  <r>
    <s v="UNIV DIALYSIS CTR  AUBURN"/>
    <n v="332584"/>
    <s v="21 NELSON STREET "/>
    <s v="AUBURN"/>
    <s v="NY"/>
    <n v="13021"/>
    <n v="2"/>
    <n v="50"/>
    <s v="64"/>
    <n v="0"/>
    <d v="2017-09-20T00:00:00"/>
  </r>
  <r>
    <s v="NEW YORK DIALYSIS SERVICES, INC."/>
    <n v="332585"/>
    <s v="120 VICTOR HEIGHTS PARKWAY "/>
    <s v="VICTOR"/>
    <s v="NY"/>
    <n v="14564"/>
    <n v="2"/>
    <n v="44"/>
    <s v="74"/>
    <n v="0"/>
    <d v="2017-09-28T00:00:00"/>
  </r>
  <r>
    <s v="FMS-AMSTERDAM DIALYSIS CENTER"/>
    <n v="332586"/>
    <s v="1810 RIVERFRONT CENTER "/>
    <s v="AMSTERDAM"/>
    <s v="NY"/>
    <n v="12010"/>
    <n v="2"/>
    <n v="71"/>
    <s v="59"/>
    <n v="0"/>
    <d v="2017-09-20T00:00:00"/>
  </r>
  <r>
    <s v="SPRINGFIELD DIALYSIS CENTER"/>
    <n v="332587"/>
    <s v="134-35 SPRINGFIELD BOULEVARD "/>
    <s v="JAMAICA"/>
    <s v="NY"/>
    <n v="11413"/>
    <n v="2"/>
    <n v="155"/>
    <s v="53"/>
    <n v="5.0000000000000001E-3"/>
    <d v="2017-09-28T00:00:00"/>
  </r>
  <r>
    <s v="BOSTON POST ROAD DIALYSIS CENTER"/>
    <n v="332588"/>
    <s v="4026 BOSTON  ROAD "/>
    <s v="BRONX"/>
    <s v="NY"/>
    <n v="10475"/>
    <n v="2"/>
    <n v="106"/>
    <s v="49"/>
    <n v="5.0000000000000001E-3"/>
    <d v="2017-10-24T00:00:00"/>
  </r>
  <r>
    <s v="KEW GARDENS DIALYSIS CENTER"/>
    <n v="332589"/>
    <s v="120-46 QUEENS BOULEVARD "/>
    <s v="KEW GARDENS"/>
    <s v="NY"/>
    <n v="11415"/>
    <n v="2"/>
    <n v="355"/>
    <s v="34"/>
    <n v="1.4999999999999999E-2"/>
    <d v="2017-06-23T00:00:00"/>
  </r>
  <r>
    <s v="SOUNDVIEW DIALYSIS CENTER"/>
    <n v="332590"/>
    <s v="1622-24  BRUCKNER BLVD "/>
    <s v="BRONX"/>
    <s v="NY"/>
    <n v="10473"/>
    <n v="2"/>
    <n v="132"/>
    <s v="60"/>
    <n v="0"/>
    <d v="2018-01-26T00:00:00"/>
  </r>
  <r>
    <s v="PORT WASHINGTON DIALYSIS CENTER"/>
    <n v="332591"/>
    <s v="50 SEAVIEW BLVD "/>
    <s v="PORT WASHINGTON"/>
    <s v="NY"/>
    <n v="11050"/>
    <n v="2"/>
    <n v="101"/>
    <s v="75"/>
    <n v="0"/>
    <d v="2018-02-22T00:00:00"/>
  </r>
  <r>
    <s v="LYNBROOK DIALYSIS CENTER"/>
    <n v="332592"/>
    <s v="147 SCRANTON AVENUE "/>
    <s v="LYNBROOK"/>
    <s v="NY"/>
    <n v="11563"/>
    <n v="2"/>
    <n v="97"/>
    <s v="59"/>
    <n v="0"/>
    <d v="2018-04-19T00:00:00"/>
  </r>
  <r>
    <s v="UPPER EAST SIDE DIALYSIS CENTER"/>
    <n v="332593"/>
    <s v="210 EAST 86TH STREET 3RD FL."/>
    <s v="NEW YORK"/>
    <s v="NY"/>
    <n v="10028"/>
    <n v="2"/>
    <n v="218"/>
    <s v="47"/>
    <n v="0.01"/>
    <d v="2018-04-18T00:00:00"/>
  </r>
  <r>
    <s v="FMS-ST. ALBAN'S DIALYSIS CENTER"/>
    <n v="332595"/>
    <s v="172-70 BAISLEY BLVD "/>
    <s v="JAMAICA"/>
    <s v="NY"/>
    <n v="11434"/>
    <n v="2"/>
    <n v="165"/>
    <s v="50"/>
    <n v="5.0000000000000001E-3"/>
    <d v="2018-04-19T00:00:00"/>
  </r>
  <r>
    <s v="DYKER HEIGHTS DIALYSIS CENTER"/>
    <n v="332596"/>
    <s v="1435 86TH STREET "/>
    <s v="BROOKLYN"/>
    <s v="NY"/>
    <n v="11228"/>
    <n v="2"/>
    <n v="143"/>
    <s v="75"/>
    <n v="0"/>
    <d v="2018-03-14T00:00:00"/>
  </r>
  <r>
    <s v="KNICKERBOCKER DIALYSIS, INC."/>
    <n v="332597"/>
    <s v="4041 DELAWARE AVENUE STE 150"/>
    <s v="TONAWANDA"/>
    <s v="NY"/>
    <n v="14150"/>
    <n v="2"/>
    <n v="88"/>
    <s v="50"/>
    <n v="5.0000000000000001E-3"/>
    <d v="2018-06-29T00:00:00"/>
  </r>
  <r>
    <s v="MIDWOOD DIALYSIS"/>
    <n v="332598"/>
    <s v="1915 OCEAN AVENUE DIALYSIS FACILITY"/>
    <s v="BROOKLYN"/>
    <s v="NY"/>
    <n v="11230"/>
    <n v="2"/>
    <n v="91"/>
    <s v="57"/>
    <n v="5.0000000000000001E-3"/>
    <d v="2017-08-26T00:00:00"/>
  </r>
  <r>
    <s v="WHITE PLAINS DIALYSIS"/>
    <n v="332599"/>
    <s v="200 HAMILTON AVENUE SUITE 13B"/>
    <s v="WHITE PLAINS"/>
    <s v="NY"/>
    <n v="10601"/>
    <n v="2"/>
    <n v="99"/>
    <s v="56"/>
    <n v="5.0000000000000001E-3"/>
    <d v="2018-06-14T00:00:00"/>
  </r>
  <r>
    <s v="KNICKERBOCKER DIALYSIS, INC."/>
    <n v="332600"/>
    <s v="705 MAPLE ROAD SUITE 600"/>
    <s v="AMHERST"/>
    <s v="NY"/>
    <n v="14221"/>
    <n v="2"/>
    <n v="122"/>
    <s v="62"/>
    <n v="0"/>
    <d v="2018-06-13T00:00:00"/>
  </r>
  <r>
    <s v="YONKERS DIALYSIS CENTER"/>
    <n v="332602"/>
    <s v="575 YONKERS AVENUE "/>
    <s v="YONKERS"/>
    <s v="NY"/>
    <n v="10704"/>
    <n v="2"/>
    <n v="91"/>
    <s v="64"/>
    <n v="0"/>
    <d v="2018-06-27T00:00:00"/>
  </r>
  <r>
    <s v="QUEENS VILLAGE DIALYSIS CENTER"/>
    <n v="332603"/>
    <s v="222-02 HEMPSTEAD AVENUE SUITE 170"/>
    <s v="QUEENS VILLAGE"/>
    <s v="NY"/>
    <n v="11429"/>
    <n v="2"/>
    <n v="230"/>
    <s v="59"/>
    <n v="0"/>
    <d v="2018-04-23T00:00:00"/>
  </r>
  <r>
    <s v="SHEEPSHEAD BAY RENAL CARE CENTER"/>
    <n v="332604"/>
    <s v="26 BRIGHTON 11TH STREET "/>
    <s v="BROOKLYN"/>
    <s v="NY"/>
    <n v="11235"/>
    <n v="2"/>
    <n v="100"/>
    <s v="70"/>
    <n v="0"/>
    <d v="2018-07-20T00:00:00"/>
  </r>
  <r>
    <s v="GARDEN CITY DIALYSIS CENTER"/>
    <n v="332605"/>
    <s v="1100 STEWART AVENUE SUITE 2"/>
    <s v="GARDEN CITY"/>
    <s v="NY"/>
    <n v="11530"/>
    <n v="2"/>
    <n v="103"/>
    <s v="67"/>
    <n v="0"/>
    <d v="2018-07-26T00:00:00"/>
  </r>
  <r>
    <s v="SOUND SHORE DIALYSIS CENTER"/>
    <n v="332606"/>
    <s v="16 GUION PLACE "/>
    <s v="NEW ROCHELLE"/>
    <s v="NY"/>
    <n v="10802"/>
    <n v="2"/>
    <n v="125"/>
    <s v="64"/>
    <n v="0"/>
    <d v="2018-07-25T00:00:00"/>
  </r>
  <r>
    <s v="CHINATOWN DIALYSIS CENTER INC"/>
    <n v="332607"/>
    <s v="213 HESTER ST. 2ND FLOOR"/>
    <s v="NEW YORK"/>
    <s v="NY"/>
    <n v="10013"/>
    <n v="2"/>
    <n v="143"/>
    <s v="75"/>
    <n v="0"/>
    <d v="2018-08-23T00:00:00"/>
  </r>
  <r>
    <s v="KNICKERBOCKER DIALYSIS, INC."/>
    <n v="332608"/>
    <s v="3801 TAYLOR ROAD "/>
    <s v="ORCHARD PARK"/>
    <s v="NY"/>
    <n v="14127"/>
    <n v="2"/>
    <n v="90"/>
    <s v="62"/>
    <n v="0"/>
    <d v="2018-08-22T00:00:00"/>
  </r>
  <r>
    <s v="WEST NASSAU DIALYSIS CTR, INC"/>
    <n v="332610"/>
    <s v="75 ROCKAWAY AVENUE "/>
    <s v="VALLEY STREAM"/>
    <s v="NY"/>
    <n v="11580"/>
    <n v="2"/>
    <n v="156"/>
    <s v="60"/>
    <n v="0"/>
    <d v="2018-08-29T00:00:00"/>
  </r>
  <r>
    <s v="FMS-MORRIS PARK"/>
    <n v="332612"/>
    <s v="1325 MORRIS PARK AVENUE "/>
    <s v="BRONX"/>
    <s v="NY"/>
    <n v="10461"/>
    <n v="2"/>
    <n v="212"/>
    <s v="56"/>
    <n v="5.0000000000000001E-3"/>
    <d v="2018-09-13T00:00:00"/>
  </r>
  <r>
    <s v="FMS-EASTCHESTER"/>
    <n v="332613"/>
    <s v="1776 EASTCHESTER ROAD "/>
    <s v="BRONX"/>
    <s v="NY"/>
    <n v="10461"/>
    <n v="2"/>
    <n v="255"/>
    <s v="55"/>
    <n v="5.0000000000000001E-3"/>
    <d v="2018-09-13T00:00:00"/>
  </r>
  <r>
    <s v="YORKTOWN AKC"/>
    <n v="332614"/>
    <s v="2649 STRANG BOULEVARD DIALYSIS CLINICS, INC"/>
    <s v="YORKTOWN HEIGHTS"/>
    <s v="NY"/>
    <n v="10598"/>
    <n v="2"/>
    <n v="99"/>
    <s v="69"/>
    <n v="0"/>
    <d v="2018-09-14T00:00:00"/>
  </r>
  <r>
    <s v="KNICKERBOCKER DIALYSIS, INC."/>
    <n v="332615"/>
    <s v="910 ERIE BOULEVARD EAST "/>
    <s v="SYRACUSE"/>
    <s v="NY"/>
    <n v="13210"/>
    <n v="2"/>
    <n v="163"/>
    <s v="54"/>
    <n v="5.0000000000000001E-3"/>
    <d v="2018-09-27T00:00:00"/>
  </r>
  <r>
    <s v="DIALYSIS CLINIC INC, BRADHURST"/>
    <n v="332617"/>
    <s v="19 BRADHURST AVENUE "/>
    <s v="HAWTHORNE"/>
    <s v="NY"/>
    <n v="10532"/>
    <n v="2"/>
    <n v="85"/>
    <s v="65"/>
    <n v="0"/>
    <d v="2018-09-26T00:00:00"/>
  </r>
  <r>
    <s v="PELHAM PARKWAY DIALYSIS CENTER"/>
    <n v="332619"/>
    <s v="1400 PELHAM PARKWAY SOUTH BLDG 5 DIALYSIS CENTER"/>
    <s v="BRONX"/>
    <s v="NY"/>
    <n v="10461"/>
    <n v="2"/>
    <n v="110"/>
    <s v="51"/>
    <n v="5.0000000000000001E-3"/>
    <d v="2018-09-25T00:00:00"/>
  </r>
  <r>
    <s v="NEW HYDE PARK DIALYSIS CENTER"/>
    <n v="332620"/>
    <s v="NEW HYDE PARK DIALYSIS CENTER 1574 HILLSIDE AVENUE"/>
    <s v="NEW HYDE PARK"/>
    <s v="NY"/>
    <n v="11040"/>
    <n v="2"/>
    <n v="208"/>
    <s v="60"/>
    <n v="0"/>
    <d v="2018-09-18T00:00:00"/>
  </r>
  <r>
    <s v="HAVEN DIALYSIS CENTERS, INC"/>
    <n v="332621"/>
    <s v="60 HAVEN AVENUE SUITES B3 &amp; B4"/>
    <s v="NEW YORK"/>
    <s v="NY"/>
    <n v="10032"/>
    <n v="2"/>
    <n v="171"/>
    <s v="58"/>
    <n v="5.0000000000000001E-3"/>
    <d v="2018-09-21T00:00:00"/>
  </r>
  <r>
    <s v="NEW YORK AKC, INC"/>
    <n v="332622"/>
    <s v="2701 EMMONS AVENUE "/>
    <s v="BROOKLYN"/>
    <s v="NY"/>
    <n v="11235"/>
    <n v="2"/>
    <n v="206"/>
    <s v="67"/>
    <n v="0"/>
    <d v="2018-09-27T00:00:00"/>
  </r>
  <r>
    <s v="CAROL MOLINARO DIALYSIS CENTER"/>
    <n v="332625"/>
    <s v="800 CASTLETON AVENUE SUITE G"/>
    <s v="STATEN ISLAND"/>
    <s v="NY"/>
    <n v="10310"/>
    <n v="2"/>
    <n v="110"/>
    <s v="34"/>
    <n v="1.4999999999999999E-2"/>
    <d v="2018-10-25T00:00:00"/>
  </r>
  <r>
    <s v="STRONG HEALTH DIALYSIS-BRIGHTON"/>
    <n v="332626"/>
    <s v="2613 WEST HENRIETTA ROAD "/>
    <s v="ROCHESTER"/>
    <s v="NY"/>
    <n v="14623"/>
    <n v="2"/>
    <n v="170"/>
    <s v="50"/>
    <n v="5.0000000000000001E-3"/>
    <d v="2018-10-25T00:00:00"/>
  </r>
  <r>
    <s v="STRONG HEALTH DIALYSIS-CLINTON CROSSINGS"/>
    <n v="332629"/>
    <s v="2400 SOUTH CLINTON AVENUE BUILDING F"/>
    <s v="ROCHESTER"/>
    <s v="NY"/>
    <n v="14618"/>
    <n v="2"/>
    <n v="160"/>
    <s v="60"/>
    <n v="0"/>
    <d v="2018-10-17T00:00:00"/>
  </r>
  <r>
    <s v="FMS-LIVING CENTER"/>
    <n v="332630"/>
    <s v="6687 PITTSFORD PALMYRA ROAD, STE 38 DIALYSIS UNIT"/>
    <s v="FAIRPORT"/>
    <s v="NY"/>
    <n v="14450"/>
    <n v="2"/>
    <n v="38"/>
    <s v="63"/>
    <n v="0"/>
    <d v="2011-02-16T00:00:00"/>
  </r>
  <r>
    <s v="FMS-FINGER LAKES"/>
    <n v="332631"/>
    <s v="6385 VICTOR MANCHESTER ROAD "/>
    <s v="VICTOR"/>
    <s v="NY"/>
    <n v="14564"/>
    <n v="2"/>
    <n v="36"/>
    <s v="66"/>
    <n v="0"/>
    <d v="2011-02-16T00:00:00"/>
  </r>
  <r>
    <s v="DCI - RUBIN DIALYSIS CENTERS - CLIFTON PARK"/>
    <n v="332632"/>
    <s v="21 CROSSING BOULEVARD "/>
    <s v="CLIFTON PARK"/>
    <s v="NY"/>
    <n v="12065"/>
    <n v="2"/>
    <n v="150"/>
    <s v="54"/>
    <n v="5.0000000000000001E-3"/>
    <d v="2011-04-18T00:00:00"/>
  </r>
  <r>
    <s v="DSI DUTCHESS DIALYSIS"/>
    <n v="332633"/>
    <s v="2585 SOUTH ROAD "/>
    <s v="POUGHKEEPSIE"/>
    <s v="NY"/>
    <n v="12601"/>
    <n v="2"/>
    <n v="301"/>
    <s v="48"/>
    <n v="0.01"/>
    <d v="2011-09-14T00:00:00"/>
  </r>
  <r>
    <s v="WOODMERE DIALYSIS LLC"/>
    <n v="332634"/>
    <s v="FIVE TOWNS PREMIER NURSING AND REHABILITATION 1050 CENTRAL AVENUE"/>
    <s v="WOODMERE"/>
    <s v="NY"/>
    <n v="11598"/>
    <n v="2"/>
    <n v="138"/>
    <s v="29"/>
    <n v="1.4999999999999999E-2"/>
    <d v="2011-07-27T00:00:00"/>
  </r>
  <r>
    <s v="MILLENNIUM DIALYSIS"/>
    <n v="332635"/>
    <s v="1408 OCEAN AVENUE 2ND FLOOR"/>
    <s v="BROOKLYN"/>
    <s v="NY"/>
    <n v="11230"/>
    <n v="2"/>
    <n v="187"/>
    <s v="57"/>
    <n v="5.0000000000000001E-3"/>
    <d v="2011-11-17T00:00:00"/>
  </r>
  <r>
    <s v="DCI NARROWS KIDNEY CENTER"/>
    <n v="332637"/>
    <s v="6520  FORT HAMILTON PARKWAY "/>
    <s v="BROOKLYN"/>
    <s v="NY"/>
    <n v="11219"/>
    <n v="2"/>
    <n v="113"/>
    <s v="73"/>
    <n v="0"/>
    <d v="2011-12-14T00:00:00"/>
  </r>
  <r>
    <s v="ISLAND REHABILITATIVE SERVICES-CLOVE LAKES EXTENSION"/>
    <n v="332638"/>
    <s v="25 FANNING STREET "/>
    <s v="STATEN ISLAND"/>
    <s v="NY"/>
    <n v="10314"/>
    <n v="2"/>
    <n v="114"/>
    <s v="31"/>
    <n v="1.4999999999999999E-2"/>
    <d v="2012-04-24T00:00:00"/>
  </r>
  <r>
    <s v="USRC SOUTH FLUSHING"/>
    <n v="332639"/>
    <s v="71-12 PARK AVENUE "/>
    <s v="FLUSHING"/>
    <s v="NY"/>
    <n v="11365"/>
    <n v="2"/>
    <n v="137"/>
    <s v="65"/>
    <n v="0"/>
    <d v="2012-06-22T00:00:00"/>
  </r>
  <r>
    <s v="BRONX RIVER NEPHRO CARE AT THE PLAZA REHAB &amp; NURSING CENT"/>
    <n v="332640"/>
    <s v="100 WEST KINGSBRIDGE ROAD "/>
    <s v="BRONX"/>
    <s v="NY"/>
    <n v="10468"/>
    <n v="2"/>
    <n v="206"/>
    <s v="21"/>
    <n v="0.02"/>
    <d v="2012-07-18T00:00:00"/>
  </r>
  <r>
    <s v="COLUMBIA-GREENE DIALYSIS CATSKILL DIVISION"/>
    <n v="332641"/>
    <s v="159 JEFFERSON HEIGHTS GREENE MEDICAL ARTS BLDG"/>
    <s v="CATSKILL"/>
    <s v="NY"/>
    <n v="12414"/>
    <n v="2"/>
    <n v="99"/>
    <s v="42"/>
    <n v="0.01"/>
    <d v="2012-07-16T00:00:00"/>
  </r>
  <r>
    <s v="GRAND CONCOURSE DIALYSIS FACILITY"/>
    <n v="332642"/>
    <s v="1780 GRAND CONCOURSE "/>
    <s v="BRONX"/>
    <s v="NY"/>
    <n v="10457"/>
    <n v="2"/>
    <n v="219"/>
    <s v="59"/>
    <n v="0"/>
    <d v="2012-07-24T00:00:00"/>
  </r>
  <r>
    <s v="FOUR SEASONS DIALYSIS CENTER LLC."/>
    <n v="332644"/>
    <s v="1170 EAST 98TH STREET "/>
    <s v="BROOKLYN"/>
    <s v="NY"/>
    <n v="11236"/>
    <n v="2"/>
    <n v="272"/>
    <s v="44"/>
    <n v="0.01"/>
    <d v="2013-01-16T00:00:00"/>
  </r>
  <r>
    <s v="KINGS HARBOR HEALTH SERVICES LLC"/>
    <n v="332645"/>
    <s v="2020 EAST GUN HILL ROAD "/>
    <s v="BRONX"/>
    <s v="NY"/>
    <n v="10469"/>
    <n v="2"/>
    <n v="92"/>
    <s v="32"/>
    <n v="1.4999999999999999E-2"/>
    <d v="2013-01-30T00:00:00"/>
  </r>
  <r>
    <s v="CENTRAL BROOKLYN DIALYSIS CENTER LLC"/>
    <n v="332646"/>
    <s v="818 STERLING PLACE "/>
    <s v="BROOKLYN"/>
    <s v="NY"/>
    <n v="11216"/>
    <n v="2"/>
    <n v="208"/>
    <s v="46"/>
    <n v="0.01"/>
    <d v="2013-02-18T00:00:00"/>
  </r>
  <r>
    <s v="BROADWAY DIALYSIS CENTER AT ELMHURST HOSPITAL CENTER"/>
    <n v="332647"/>
    <s v="79-01 BROADWAY D-7 WING "/>
    <s v="FLUSHING"/>
    <s v="NY"/>
    <n v="11373"/>
    <n v="2"/>
    <n v="53"/>
    <s v="39"/>
    <n v="0.01"/>
    <d v="2013-03-28T00:00:00"/>
  </r>
  <r>
    <s v="NEWTOWN DIALYSIS CENTER, INC."/>
    <n v="332648"/>
    <s v="1160 TELLER AVENUE "/>
    <s v="BRONX"/>
    <s v="NY"/>
    <n v="10456"/>
    <n v="2"/>
    <n v="87"/>
    <s v="69"/>
    <n v="0"/>
    <d v="2013-03-26T00:00:00"/>
  </r>
  <r>
    <s v="CLEVE HILL DIALYSIS CENTER"/>
    <n v="332649"/>
    <s v="1461 KENSINGTON AVENUE "/>
    <s v="BUFFALO"/>
    <s v="NY"/>
    <n v="14215"/>
    <n v="2"/>
    <n v="158"/>
    <s v="48"/>
    <n v="0.01"/>
    <d v="2013-04-22T00:00:00"/>
  </r>
  <r>
    <s v="CRD ASSOCIATES LLC  CLIFFSIDE NURSING HOME"/>
    <n v="332650"/>
    <s v="119-19 GRAHAM COURT ATT: DIALYSIS CENTER"/>
    <s v="FLUSHING"/>
    <s v="NY"/>
    <n v="11354"/>
    <n v="2"/>
    <n v="120"/>
    <s v="26"/>
    <n v="0.02"/>
    <d v="2013-06-26T00:00:00"/>
  </r>
  <r>
    <s v="CELIA DILL DIALYSIS CENTER"/>
    <n v="332651"/>
    <s v="667 STONELEIGH AVENUE SUITE 123"/>
    <s v="CARMEL"/>
    <s v="NY"/>
    <n v="10512"/>
    <n v="2"/>
    <n v="83"/>
    <s v="65"/>
    <n v="0"/>
    <d v="2013-08-16T00:00:00"/>
  </r>
  <r>
    <s v="ASTORIA DIALYSIS CENTER"/>
    <n v="332652"/>
    <s v="34-01 35TH AVENUE "/>
    <s v="ASTORIA"/>
    <s v="NY"/>
    <n v="11106"/>
    <n v="2"/>
    <n v="149"/>
    <s v="43"/>
    <n v="0.01"/>
    <d v="2013-11-18T00:00:00"/>
  </r>
  <r>
    <s v="RENAL CARE OF NORTHERN NEW YORK, LLC"/>
    <n v="332653"/>
    <s v="22571 SUMMIT DR. SUITE 1"/>
    <s v="WATERTOWN"/>
    <s v="NY"/>
    <n v="13601"/>
    <n v="2"/>
    <n v="195"/>
    <s v="51"/>
    <n v="5.0000000000000001E-3"/>
    <d v="2013-12-23T00:00:00"/>
  </r>
  <r>
    <s v="VESTAL HEALTHCARE, LLC"/>
    <n v="332654"/>
    <s v="116 NORTH JENSEN ROAD "/>
    <s v="VESTAL"/>
    <s v="NY"/>
    <n v="13850"/>
    <n v="2"/>
    <n v="103"/>
    <s v="59"/>
    <n v="0"/>
    <d v="2014-01-17T00:00:00"/>
  </r>
  <r>
    <s v="HAUPPAUGE DIALYSIS CENTER"/>
    <n v="332655"/>
    <s v="30 CENTRAL AVENUE "/>
    <s v="HAUPPAUGE"/>
    <s v="NY"/>
    <n v="11788"/>
    <n v="2"/>
    <n v="129"/>
    <s v="35"/>
    <n v="1.4999999999999999E-2"/>
    <d v="2014-05-20T00:00:00"/>
  </r>
  <r>
    <s v="EASTCHESTER ROAD DIALYSIS CENTER"/>
    <n v="332656"/>
    <s v="LIBERTY R.C. INC. 1515 JARRETT PLACE"/>
    <s v="BRONX"/>
    <s v="NY"/>
    <n v="10461"/>
    <n v="2"/>
    <n v="97"/>
    <s v="60"/>
    <n v="0"/>
    <d v="2014-05-19T00:00:00"/>
  </r>
  <r>
    <s v="CARILLON DIALYSIS LLC"/>
    <n v="332657"/>
    <s v="830 PARK AVENUE "/>
    <s v="HUNTINGTON"/>
    <s v="NY"/>
    <n v="11743"/>
    <n v="2"/>
    <n v="88"/>
    <s v="54"/>
    <n v="5.0000000000000001E-3"/>
    <d v="2014-05-14T00:00:00"/>
  </r>
  <r>
    <s v="EAST END DIALYSIS MANAGEMENT LLC"/>
    <n v="332658"/>
    <s v="762 HARRISON AVENUE SOUTH BUILDING"/>
    <s v="RIVERHEAD"/>
    <s v="NY"/>
    <n v="11901"/>
    <n v="2"/>
    <n v="195"/>
    <s v="45"/>
    <n v="0.01"/>
    <d v="2014-05-19T00:00:00"/>
  </r>
  <r>
    <s v="QUEENS DIALYSIS AT THE PAVILION, LLC"/>
    <n v="332659"/>
    <s v="36-17 PARSONS BLVD "/>
    <s v="FLUSHING"/>
    <s v="NY"/>
    <n v="11354"/>
    <n v="2"/>
    <n v="161"/>
    <s v="44"/>
    <n v="0.01"/>
    <d v="2014-05-29T00:00:00"/>
  </r>
  <r>
    <s v="LIVERPOOL DIALYSIS CENTER, LLC"/>
    <n v="332660"/>
    <s v="1304 BUCKLEY ROAD "/>
    <s v="SYRACUSE"/>
    <s v="NY"/>
    <n v="13212"/>
    <n v="2"/>
    <n v="105"/>
    <s v="61"/>
    <n v="0"/>
    <d v="2014-06-20T00:00:00"/>
  </r>
  <r>
    <s v="MOUNT VERNON DIALYSIS,LLC"/>
    <n v="332661"/>
    <s v="12 NORTH 7TH AVENUE 3RD FLOOR"/>
    <s v="MOUNT VERNON"/>
    <s v="NY"/>
    <n v="10550"/>
    <n v="2"/>
    <n v="144"/>
    <s v="15"/>
    <n v="0.02"/>
    <d v="2014-07-28T00:00:00"/>
  </r>
  <r>
    <s v="BEDFORD PARK DIALYSIS CENTER"/>
    <n v="332662"/>
    <s v="3119 WEBSTER AVENUE "/>
    <s v="BRONX"/>
    <s v="NY"/>
    <n v="10467"/>
    <n v="2"/>
    <n v="152"/>
    <s v="65"/>
    <n v="0"/>
    <d v="2014-10-15T00:00:00"/>
  </r>
  <r>
    <s v="ISLAND REHABILITATIVE SERVICES - COMMACK"/>
    <n v="332663"/>
    <s v="68 HAUPPAUGE ROAD "/>
    <s v="COMMACK"/>
    <s v="NY"/>
    <n v="11725"/>
    <n v="2"/>
    <n v="149"/>
    <s v="51"/>
    <n v="5.0000000000000001E-3"/>
    <d v="2014-10-24T00:00:00"/>
  </r>
  <r>
    <s v="ST. JOSEPH'S - REGIONAL"/>
    <n v="332664"/>
    <s v="973 JAMES STREET "/>
    <s v="SYRACUSE"/>
    <s v="NY"/>
    <n v="13203"/>
    <n v="2"/>
    <n v="213"/>
    <s v="47"/>
    <n v="0.01"/>
    <d v="2014-11-17T00:00:00"/>
  </r>
  <r>
    <s v="ST. JOSEPH'S DIALYSIS - SENECA"/>
    <n v="332665"/>
    <s v="8302 PROVO DRIVE "/>
    <s v="LIVERPOOL"/>
    <s v="NY"/>
    <n v="13090"/>
    <n v="2"/>
    <n v="103"/>
    <s v="62"/>
    <n v="0"/>
    <d v="2014-10-15T00:00:00"/>
  </r>
  <r>
    <s v="ST. JOSEPH'S - CAMILLUS"/>
    <n v="332666"/>
    <s v="5101 WEST GENESEE STREET "/>
    <s v="CAMILLUS"/>
    <s v="NY"/>
    <n v="13031"/>
    <n v="2"/>
    <n v="61"/>
    <s v="65"/>
    <n v="0"/>
    <d v="2014-11-24T00:00:00"/>
  </r>
  <r>
    <s v="ST. JOSEPH'S - NORTHEAST"/>
    <n v="332667"/>
    <s v="4105 MEDICAL CENTER DRIVE "/>
    <s v="FAYETTEVILLE"/>
    <s v="NY"/>
    <n v="13066"/>
    <n v="2"/>
    <n v="48"/>
    <s v="66"/>
    <n v="0"/>
    <d v="2014-12-30T00:00:00"/>
  </r>
  <r>
    <s v="ST. JOSEPH'S - CORTLAND"/>
    <n v="332668"/>
    <s v="3993 WEST ROAD "/>
    <s v="CORTLAND"/>
    <s v="NY"/>
    <n v="13045"/>
    <n v="2"/>
    <n v="52"/>
    <s v="68"/>
    <n v="0"/>
    <d v="2014-12-22T00:00:00"/>
  </r>
  <r>
    <s v="YONKERS EAST DIALYSIS CENTER"/>
    <n v="332669"/>
    <s v="5 ODELL PLAZA SUITE 131"/>
    <s v="YONKERS"/>
    <s v="NY"/>
    <n v="10701"/>
    <n v="2"/>
    <n v="133"/>
    <s v="70"/>
    <n v="0"/>
    <d v="2015-01-22T00:00:00"/>
  </r>
  <r>
    <s v="LONG ISLAND RENAL CARE, INC."/>
    <n v="332670"/>
    <s v="3460 GREAT NECK ROAD "/>
    <s v="AMITYVILLE"/>
    <s v="NY"/>
    <n v="11701"/>
    <n v="2"/>
    <n v="157"/>
    <s v="55"/>
    <n v="5.0000000000000001E-3"/>
    <d v="2015-01-27T00:00:00"/>
  </r>
  <r>
    <s v="KNICKERBOCKER DIALYSIS INC"/>
    <n v="332671"/>
    <s v="1122 CONEY ISLAND AVENUE "/>
    <s v="BROOKLYN"/>
    <s v="NY"/>
    <n v="11230"/>
    <n v="2"/>
    <n v="200"/>
    <s v="30"/>
    <n v="1.4999999999999999E-2"/>
    <d v="2015-03-16T00:00:00"/>
  </r>
  <r>
    <s v="FMS-MONROE COMMUNITY DIALYSIS"/>
    <n v="332672"/>
    <s v="435 EAST HENRIETTA ROAD HOPE BLDG"/>
    <s v="ROCHESTER"/>
    <s v="NY"/>
    <n v="14620"/>
    <n v="2"/>
    <n v="93"/>
    <s v="63"/>
    <n v="0"/>
    <d v="2015-04-22T00:00:00"/>
  </r>
  <r>
    <s v="QUEENS-LONG ISLAND RENAL INSTITUTE"/>
    <n v="332673"/>
    <s v="271-11 76TH AVENUE "/>
    <s v="NEW HYDE PARK"/>
    <s v="NY"/>
    <n v="11040"/>
    <n v="2"/>
    <n v="178"/>
    <s v="65"/>
    <n v="0"/>
    <d v="2015-05-27T00:00:00"/>
  </r>
  <r>
    <s v="LIBERTY HUDSON VALLEY DIALYSIS"/>
    <n v="332674"/>
    <s v="4 CORWIN COURT "/>
    <s v="NEWBURGH"/>
    <s v="NY"/>
    <n v="12550"/>
    <n v="2"/>
    <n v="180"/>
    <s v="38"/>
    <n v="1.4999999999999999E-2"/>
    <d v="2015-06-22T00:00:00"/>
  </r>
  <r>
    <s v="UHS DIALYSIS - PARK AVENUE"/>
    <n v="332675"/>
    <s v="27 PARK AVENUE "/>
    <s v="BINGHAMTON"/>
    <s v="NY"/>
    <n v="13903"/>
    <n v="2"/>
    <n v="58"/>
    <s v="57"/>
    <n v="5.0000000000000001E-3"/>
    <d v="2015-06-26T00:00:00"/>
  </r>
  <r>
    <s v="UHS DIALYSIS - PENNSYLVANIA AVENUE"/>
    <n v="332676"/>
    <s v="65 PENNSYLVANIA AVENUE "/>
    <s v="BINGHAMTON"/>
    <s v="NY"/>
    <n v="13903"/>
    <n v="2"/>
    <n v="172"/>
    <s v="53"/>
    <n v="5.0000000000000001E-3"/>
    <d v="2015-07-17T00:00:00"/>
  </r>
  <r>
    <s v="BRONX CENTER FOR RENAL DIALYSIS"/>
    <n v="332677"/>
    <s v="1010 UNDERHILL AVENUE "/>
    <s v="BRONX"/>
    <s v="NY"/>
    <n v="10472"/>
    <n v="2"/>
    <n v="183"/>
    <s v="50"/>
    <n v="5.0000000000000001E-3"/>
    <d v="2015-10-16T00:00:00"/>
  </r>
  <r>
    <s v="KNICKERBOCKER DIALYSIS, INC."/>
    <n v="332678"/>
    <s v="4102 13TH AVENUE "/>
    <s v="BROOKLYN"/>
    <s v="NY"/>
    <n v="11219"/>
    <n v="2"/>
    <n v="147"/>
    <s v="57"/>
    <n v="5.0000000000000001E-3"/>
    <d v="2015-10-30T00:00:00"/>
  </r>
  <r>
    <s v="SOUTHTOWNS DIALYSIS CENTER"/>
    <n v="332679"/>
    <s v="4910 CAMP ROAD, SUITE 100 "/>
    <s v="HAMBURG"/>
    <s v="NY"/>
    <n v="14075"/>
    <n v="2"/>
    <n v="142"/>
    <s v="63"/>
    <n v="0"/>
    <d v="2015-10-15T00:00:00"/>
  </r>
  <r>
    <s v="THE ROGOSIN INSTITUTE AUBURNDALE DIALYSIS"/>
    <n v="332680"/>
    <s v="39-20 UTOPIA PARKWAY "/>
    <s v="FLUSHING"/>
    <s v="NY"/>
    <n v="11358"/>
    <n v="2"/>
    <n v="140"/>
    <s v="72"/>
    <n v="0"/>
    <d v="2015-11-19T00:00:00"/>
  </r>
  <r>
    <s v="FRESENIUS KIDNEY CARE - WHEATFIELD"/>
    <n v="332681"/>
    <s v="3909 FOREST PARKWAY "/>
    <s v="NORTH TONAWANDA"/>
    <s v="NY"/>
    <n v="14120"/>
    <n v="2"/>
    <n v="40"/>
    <s v="66"/>
    <n v="0"/>
    <d v="2015-12-16T00:00:00"/>
  </r>
  <r>
    <s v="NIAGARA FALLS KIDNEY CARE CENTER"/>
    <n v="332682"/>
    <s v="621 10TH STREET "/>
    <s v="NIAGARA FALLS"/>
    <s v="NY"/>
    <n v="14301"/>
    <n v="2"/>
    <n v="77"/>
    <s v="44"/>
    <n v="0.01"/>
    <d v="2015-11-18T00:00:00"/>
  </r>
  <r>
    <s v="RIVER RENAL SERVICES, LLC"/>
    <n v="332683"/>
    <s v="462 FIRST AVENUE - HOSP BLDG 5 NORTH "/>
    <s v="NEW YORK"/>
    <s v="NY"/>
    <n v="10016"/>
    <n v="2"/>
    <n v="26"/>
    <s v="48"/>
    <n v="0.01"/>
    <d v="2015-12-22T00:00:00"/>
  </r>
  <r>
    <s v="DIALYSIS CLINIC, INC."/>
    <n v="332684"/>
    <s v="176 WASHINGTON AVE EXTENSION "/>
    <s v="ALBANY"/>
    <s v="NY"/>
    <n v="12203"/>
    <n v="2"/>
    <n v="156"/>
    <s v="62"/>
    <n v="0"/>
    <d v="2015-08-27T00:00:00"/>
  </r>
  <r>
    <s v="US RENAL CARE TONAWANDA DIALYSIS"/>
    <n v="332685"/>
    <s v="3161 EGGERT ROAD "/>
    <s v="TONAWANDA"/>
    <s v="NY"/>
    <n v="14150"/>
    <n v="2"/>
    <n v="67"/>
    <s v="64"/>
    <n v="0"/>
    <d v="2016-02-19T00:00:00"/>
  </r>
  <r>
    <s v="US RENAL CARE CHEEKTOWAGA DIALYSIS"/>
    <n v="332686"/>
    <s v="2875 UNION ROAD, SUITE 13 C/D "/>
    <s v="CHEEKTOWAGA"/>
    <s v="NY"/>
    <n v="14227"/>
    <n v="2"/>
    <n v="71"/>
    <s v="48"/>
    <n v="0.01"/>
    <d v="2016-02-25T00:00:00"/>
  </r>
  <r>
    <s v="US RENAL CARE WILLIAMSVILLE DIALYSIS"/>
    <n v="332687"/>
    <s v="7964 TRANSIT ROAD, SUITE 8-A "/>
    <s v="WILLIAMSVILLE"/>
    <s v="NY"/>
    <n v="14221"/>
    <n v="2"/>
    <n v="36"/>
    <s v="57"/>
    <n v="5.0000000000000001E-3"/>
    <d v="2016-03-14T00:00:00"/>
  </r>
  <r>
    <s v="FISHKILL DIALYSIS CENTER"/>
    <n v="332688"/>
    <s v="60 MERRITT BLVD SUITE 103 "/>
    <s v="FISHKILL"/>
    <s v="NY"/>
    <n v="12524"/>
    <n v="2"/>
    <n v="161"/>
    <s v="52"/>
    <n v="5.0000000000000001E-3"/>
    <d v="2016-05-31T00:00:00"/>
  </r>
  <r>
    <s v="BRIDGEWATER CENTER FOR DIALYSIS"/>
    <n v="332690"/>
    <s v="159 FRONT STREET "/>
    <s v="BINGHAMTON"/>
    <s v="NY"/>
    <n v="13905"/>
    <n v="2"/>
    <n v="56"/>
    <s v="58"/>
    <n v="5.0000000000000001E-3"/>
    <d v="2016-01-22T00:00:00"/>
  </r>
  <r>
    <s v="RENAL CARE OF ROCKLAND, INC."/>
    <n v="332691"/>
    <s v="30 ROUTE 59 "/>
    <s v="MONTEBELLO"/>
    <s v="NY"/>
    <n v="10901"/>
    <n v="2"/>
    <n v="196"/>
    <s v="40"/>
    <n v="0.01"/>
    <d v="2016-05-26T00:00:00"/>
  </r>
  <r>
    <s v="BROOKLYN DIALYSIS CENTER LLC"/>
    <n v="332692"/>
    <s v="915 DEAN STREET "/>
    <s v="BROOKLYN"/>
    <s v="NY"/>
    <n v="11238"/>
    <n v="2"/>
    <n v="179"/>
    <s v="44"/>
    <n v="0.01"/>
    <d v="2016-05-17T00:00:00"/>
  </r>
  <r>
    <s v="MOHAWK VALLEY DIALYSIS CENTER, INC."/>
    <n v="332693"/>
    <s v="115 TOWNE SQUARE DRIVE "/>
    <s v="AMSTERDAM"/>
    <s v="NY"/>
    <n v="12010"/>
    <n v="2"/>
    <n v="127"/>
    <s v="57"/>
    <n v="5.0000000000000001E-3"/>
    <d v="2016-07-13T00:00:00"/>
  </r>
  <r>
    <s v="ROCKAWAY HD LLC"/>
    <n v="332694"/>
    <s v="529 BEACH 20TH STREET "/>
    <s v="FAR ROCKAWAY"/>
    <s v="NY"/>
    <n v="11691"/>
    <n v="2"/>
    <n v="93"/>
    <s v="21"/>
    <n v="0.02"/>
    <d v="2016-11-16T00:00:00"/>
  </r>
  <r>
    <s v="WORKMEN'S CIRCLE DIALYSIS CENTER"/>
    <n v="332695"/>
    <s v="3155 GRACE AVENUE "/>
    <s v="BRONX"/>
    <s v="NY"/>
    <n v="10469"/>
    <n v="2"/>
    <n v="244"/>
    <s v="38"/>
    <n v="1.4999999999999999E-2"/>
    <d v="2017-02-17T00:00:00"/>
  </r>
  <r>
    <s v="FRIEDWALD CENTER FOR DIALYSIS"/>
    <n v="332696"/>
    <s v="475 NEW HEMPSTEAD ROAD "/>
    <s v="NEW CITY"/>
    <s v="NY"/>
    <n v="10956"/>
    <n v="2"/>
    <n v="121"/>
    <s v="52"/>
    <n v="5.0000000000000001E-3"/>
    <d v="2017-03-13T00:00:00"/>
  </r>
  <r>
    <s v="FRESENIUS KIDNEY CARE - NEWARK"/>
    <n v="332697"/>
    <s v="305 WEST SHORE BOULEVARD "/>
    <s v="NEWARK"/>
    <s v="NY"/>
    <n v="14513"/>
    <n v="2"/>
    <n v="104"/>
    <s v="79"/>
    <n v="0"/>
    <d v="2017-04-28T00:00:00"/>
  </r>
  <r>
    <s v="FMS-SOUTHERN MANHATTAN DIALYSIS CENTER MONROE COUNTY"/>
    <n v="332698"/>
    <s v="1150 CROSSPOINTE LANE STE 4 "/>
    <s v="WEBSTER"/>
    <s v="NY"/>
    <n v="14580"/>
    <n v="2"/>
    <n v="44"/>
    <s v="55"/>
    <n v="5.0000000000000001E-3"/>
    <d v="2017-02-15T00:00:00"/>
  </r>
  <r>
    <s v="AVANTUS UPPER MANHATTAN DIALYSIS CENTER"/>
    <n v="332699"/>
    <s v="801 AMSTERDAM AVENUE "/>
    <s v="NEW YORK"/>
    <s v="NY"/>
    <n v="10025"/>
    <n v="2"/>
    <n v="194"/>
    <s v="51"/>
    <n v="5.0000000000000001E-3"/>
    <d v="2017-05-30T00:00:00"/>
  </r>
  <r>
    <s v="FMS-NISKAYUNA DIALYSIS CENTER"/>
    <n v="332700"/>
    <s v="2345 NOTT STREET EAST "/>
    <s v="SCHENECTADY"/>
    <s v="NY"/>
    <n v="12309"/>
    <n v="2"/>
    <n v="98"/>
    <s v="47"/>
    <n v="0.01"/>
    <d v="2017-06-26T00:00:00"/>
  </r>
  <r>
    <s v="NEWARK WAYNE DIALYSIS CENTER"/>
    <n v="332701"/>
    <s v="1120 SOUTH MAIN STREET "/>
    <s v="NEWARK"/>
    <s v="NY"/>
    <n v="14513"/>
    <n v="2"/>
    <n v="40"/>
    <s v="64"/>
    <n v="0"/>
    <d v="2017-07-21T00:00:00"/>
  </r>
  <r>
    <s v="H.K. FREEDMAN RENAL CENTER"/>
    <n v="332702"/>
    <s v="91 PLAZA BOULEVARD "/>
    <s v="PLATTSBURGH"/>
    <s v="NY"/>
    <n v="12901"/>
    <n v="2"/>
    <n v="133"/>
    <s v="51"/>
    <n v="5.0000000000000001E-3"/>
    <d v="2017-05-18T00:00:00"/>
  </r>
  <r>
    <s v="JAMESTOWN DIALYSIS CENTER"/>
    <n v="332703"/>
    <s v="207 FOOTE AVENUE DIALYSIS UNIT"/>
    <s v="JAMESTOWN"/>
    <s v="NY"/>
    <n v="14701"/>
    <n v="2"/>
    <n v="67"/>
    <s v="79"/>
    <n v="0"/>
    <d v="2017-12-22T00:00:00"/>
  </r>
  <r>
    <s v="AVANTUS IRVING PLACE DIALYSIS CENTER"/>
    <n v="332704"/>
    <s v="IRVING PLACE DIALYSIS 120 EAST 16TH STREET 6TH FLOOR"/>
    <s v="NEW YORK"/>
    <s v="NY"/>
    <n v="10003"/>
    <n v="2"/>
    <n v="148"/>
    <s v="49"/>
    <n v="5.0000000000000001E-3"/>
    <d v="2018-02-26T00:00:00"/>
  </r>
  <r>
    <s v="AVANTUS UPPER EASTSIDE DIALYSIS"/>
    <n v="332705"/>
    <s v="315 E 62ND STREET "/>
    <s v="NEW YORK"/>
    <s v="NY"/>
    <n v="10065"/>
    <n v="2"/>
    <n v="113"/>
    <s v="41"/>
    <n v="0.01"/>
    <d v="2017-12-27T00:00:00"/>
  </r>
  <r>
    <s v="AVANTUS HARLEM GREEN DIALYSIS"/>
    <n v="332706"/>
    <s v="488 WEST 128TH STREET 2ND FLOOR"/>
    <s v="NEW YORK"/>
    <s v="NY"/>
    <n v="10027"/>
    <n v="2"/>
    <n v="161"/>
    <s v="67"/>
    <n v="0"/>
    <d v="2017-11-15T00:00:00"/>
  </r>
  <r>
    <s v="ORANGE DIALYSIS CENTER"/>
    <n v="332707"/>
    <s v="100 CRYSTAL RUN ROAD STE 102"/>
    <s v="MIDDLETOWN"/>
    <s v="NY"/>
    <n v="10941"/>
    <n v="2"/>
    <n v="69"/>
    <s v="76"/>
    <n v="0"/>
    <d v="2018-02-21T00:00:00"/>
  </r>
  <r>
    <s v="WATERS PLACE DIALYSIS CENTER"/>
    <n v="332708"/>
    <s v="1733 EASTCHESTER ROAD "/>
    <s v="BRONX"/>
    <s v="NY"/>
    <n v="10461"/>
    <n v="2"/>
    <n v="114"/>
    <s v="53"/>
    <n v="5.0000000000000001E-3"/>
    <d v="2018-01-31T00:00:00"/>
  </r>
  <r>
    <s v="LOWVILLE DIALYSIS CENTER"/>
    <n v="332709"/>
    <s v="7785 NORTH STATE STREET STE 1"/>
    <s v="LOWVILLE"/>
    <s v="NY"/>
    <n v="13367"/>
    <n v="2"/>
    <n v="25"/>
    <s v="74"/>
    <n v="0"/>
    <d v="2018-03-21T00:00:00"/>
  </r>
  <r>
    <s v="ELIZABETHTOWN CENTER, LLC"/>
    <n v="332710"/>
    <s v="75 PARK STREET "/>
    <s v="ELIZABETHTOWN"/>
    <s v="NY"/>
    <n v="12932"/>
    <n v="2"/>
    <n v="24"/>
    <s v="69"/>
    <n v="0"/>
    <d v="2018-04-18T00:00:00"/>
  </r>
  <r>
    <s v="KNICKERBOCKER DIALYSIS, INC"/>
    <n v="332711"/>
    <s v="1139 HYLAN BLVD "/>
    <s v="STATEN ISLAND"/>
    <s v="NY"/>
    <n v="10305"/>
    <n v="2"/>
    <n v="92"/>
    <s v="63"/>
    <n v="0"/>
    <d v="2018-07-23T00:00:00"/>
  </r>
  <r>
    <s v="BUSHWICK CENTER FOR RENAL DIALYSIS, LLC"/>
    <n v="332712"/>
    <s v="51 GEORGIA AVENUE "/>
    <s v="BROOKLYN"/>
    <s v="NY"/>
    <n v="11207"/>
    <n v="2"/>
    <n v="185"/>
    <s v="49"/>
    <n v="5.0000000000000001E-3"/>
    <d v="2018-05-18T00:00:00"/>
  </r>
  <r>
    <s v="FMS-FREEDOM CENTER OF BUFFALO"/>
    <n v="332713"/>
    <s v="52 SOUTH UNION ROAD "/>
    <s v="WILLIAMSVILLE"/>
    <s v="NY"/>
    <n v="14221"/>
    <n v="2"/>
    <n v="27"/>
    <s v="25"/>
    <n v="0.02"/>
    <d v="2018-04-18T00:00:00"/>
  </r>
  <r>
    <s v="ROGOSIN WEST SIDE"/>
    <n v="332714"/>
    <s v="619 WEST 54TH STREET "/>
    <s v="NEW YORK"/>
    <s v="NY"/>
    <n v="10019"/>
    <n v="2"/>
    <n v="104"/>
    <s v="69"/>
    <n v="0"/>
    <d v="2018-02-16T00:00:00"/>
  </r>
  <r>
    <s v="HASTINGS HEMODIALYSIS CENTER"/>
    <n v="332715"/>
    <s v="20 FOURTH STREET "/>
    <s v="MALONE"/>
    <s v="NY"/>
    <n v="12953"/>
    <n v="2"/>
    <n v="43"/>
    <s v="82"/>
    <n v="0"/>
    <d v="2018-06-26T00:00:00"/>
  </r>
  <r>
    <s v="PROSPECT PARK DIALYSIS"/>
    <n v="332716"/>
    <s v="672 PARKSIDE AVENUE "/>
    <s v="BROOKLYN"/>
    <s v="NY"/>
    <n v="11226"/>
    <n v="2"/>
    <n v="202"/>
    <s v="39"/>
    <n v="0.01"/>
    <d v="2018-06-18T00:00:00"/>
  </r>
  <r>
    <s v="MASSENA DIALYSIS CENTER"/>
    <n v="332717"/>
    <s v="290 MAIN STREET "/>
    <s v="MASSENA"/>
    <s v="NY"/>
    <n v="13662"/>
    <n v="2"/>
    <n v="38"/>
    <s v="73"/>
    <n v="0"/>
    <d v="2018-06-18T00:00:00"/>
  </r>
  <r>
    <s v="WESTCHESTER CENTER FOR RENAL CARE"/>
    <n v="332718"/>
    <s v="10 CLAREMONT AVE "/>
    <s v="MOUNT VERNON"/>
    <s v="NY"/>
    <n v="10550"/>
    <n v="2"/>
    <n v="139"/>
    <s v="22"/>
    <n v="0.02"/>
    <d v="2018-07-16T00:00:00"/>
  </r>
  <r>
    <s v="FRESENIUS KIDNEY CARE - SARATOGA SPRINGS"/>
    <n v="332719"/>
    <s v="373 CHURCH STREET "/>
    <s v="SARATOGA SPRINGS"/>
    <s v="NY"/>
    <n v="12866"/>
    <n v="2"/>
    <n v="40"/>
    <s v="77"/>
    <n v="0"/>
    <d v="2018-08-15T00:00:00"/>
  </r>
  <r>
    <s v="NIAGARA DIALYSIS CENTER"/>
    <n v="332720"/>
    <s v="2932 MILITARY ROAD "/>
    <s v="NIAGARA FALLS"/>
    <s v="NY"/>
    <n v="14304"/>
    <n v="2"/>
    <n v="53"/>
    <s v="69"/>
    <n v="0"/>
    <d v="2018-09-18T00:00:00"/>
  </r>
  <r>
    <s v="LONG ISLAND BAY SHORE DIALYSIS CENTER"/>
    <n v="332721"/>
    <s v="929 SUNRISE HIGHWAY CHRONIC DIALYSIS CTR."/>
    <s v="BAY SHORE"/>
    <s v="NY"/>
    <n v="11706"/>
    <n v="2"/>
    <n v="304"/>
    <s v="48"/>
    <n v="0.01"/>
    <d v="2018-07-18T00:00:00"/>
  </r>
  <r>
    <s v="FREEDOM CENTER OF ROCHESTER"/>
    <n v="332723"/>
    <s v="100 MERIDIAN CENTRE "/>
    <s v="ROCHESTER"/>
    <s v="NY"/>
    <n v="14618"/>
    <n v="2"/>
    <n v="36"/>
    <s v="65"/>
    <n v="0"/>
    <d v="2018-09-20T00:00:00"/>
  </r>
  <r>
    <s v="CORAM DIALYSIS CENTER"/>
    <n v="332724"/>
    <s v="1500 MIDDLE COUNTRY ROAD "/>
    <s v="CENTEREACH"/>
    <s v="NY"/>
    <n v="11720"/>
    <n v="2"/>
    <n v="163"/>
    <s v="57"/>
    <n v="5.0000000000000001E-3"/>
    <d v="2018-09-24T00:00:00"/>
  </r>
  <r>
    <s v="FMS - GREECE DIALYSIS CENTER"/>
    <n v="332725"/>
    <s v="1570 LONG POND ROAD "/>
    <s v="GREECE"/>
    <s v="NY"/>
    <n v="14626"/>
    <n v="2"/>
    <n v="81"/>
    <s v="43"/>
    <n v="0.01"/>
    <d v="2018-09-25T00:00:00"/>
  </r>
  <r>
    <s v="REGENCY DIALYSIS CENTER"/>
    <n v="332726"/>
    <s v="65 ASHBURTON AVENUE "/>
    <s v="YONKERS"/>
    <s v="NY"/>
    <n v="10701"/>
    <n v="2"/>
    <n v="117"/>
    <s v="57"/>
    <n v="5.0000000000000001E-3"/>
    <d v="2018-10-19T00:00:00"/>
  </r>
  <r>
    <s v="PARK AVENUE DIALYSIS CENTER LLC"/>
    <n v="332727"/>
    <s v="116 EAST 124TH STREET "/>
    <s v="NEW YORK"/>
    <s v="NY"/>
    <n v="10035"/>
    <n v="2"/>
    <n v="144"/>
    <s v="57"/>
    <n v="5.0000000000000001E-3"/>
    <d v="2018-06-30T00:00:00"/>
  </r>
  <r>
    <s v="KNICKERBOCKER DIALYSIS, INC"/>
    <n v="332728"/>
    <s v="3525 WHITE PLAINS ROAD, SUITE B "/>
    <s v="BRONX"/>
    <s v="NY"/>
    <n v="10467"/>
    <n v="2"/>
    <n v="119"/>
    <s v="52"/>
    <n v="5.0000000000000001E-3"/>
    <d v="2018-11-16T00:00:00"/>
  </r>
  <r>
    <s v="KNICKERBOCKER DIALYSIS, INC"/>
    <n v="332729"/>
    <s v="3525 WHITE PLAINS ROAD STE. A"/>
    <s v="BRONX"/>
    <s v="NY"/>
    <n v="10467"/>
    <n v="2"/>
    <n v="16"/>
    <s v="58"/>
    <n v="5.0000000000000001E-3"/>
    <d v="2018-11-15T00:00:00"/>
  </r>
  <r>
    <s v="KNICKERBOCKER DIALYSIS, INC."/>
    <n v="332730"/>
    <s v="445 WEST COMMERCIAL STREET "/>
    <s v="EAST ROCHESTER"/>
    <s v="NY"/>
    <n v="14445"/>
    <n v="2"/>
    <n v="19"/>
    <s v="83"/>
    <n v="0"/>
    <d v="2018-10-17T00:00:00"/>
  </r>
  <r>
    <s v="MILLS POND DIALYSIS CENTER, LLC"/>
    <n v="332731"/>
    <s v="134 GREAT EAST NECK ROAD "/>
    <s v="WEST BABYLON"/>
    <s v="NY"/>
    <n v="11704"/>
    <n v="2"/>
    <n v="174"/>
    <s v="39"/>
    <n v="0.01"/>
    <d v="2018-10-22T00:00:00"/>
  </r>
  <r>
    <s v="KNICKERBOCKER DIALYSIS, INC"/>
    <n v="332732"/>
    <s v="8 WEST PULTNEY STREET DIALYSIS UNIT, SUITE 101"/>
    <s v="CORNING"/>
    <s v="NY"/>
    <n v="14830"/>
    <n v="2"/>
    <n v="73"/>
    <s v="63"/>
    <n v="0"/>
    <d v="2018-10-24T00:00:00"/>
  </r>
  <r>
    <s v="SCHUYLER DIALYSIS"/>
    <n v="332733"/>
    <s v="220 STEUBEN STREET "/>
    <s v="MONTOUR FALLS"/>
    <s v="NY"/>
    <n v="14865"/>
    <n v="2"/>
    <n v="19"/>
    <s v="72"/>
    <n v="0"/>
    <d v="2018-11-30T00:00:00"/>
  </r>
  <r>
    <s v="GENESIS SERVICES"/>
    <n v="332734"/>
    <s v="74-07 88TH STREET "/>
    <s v="GLENDALE"/>
    <s v="NY"/>
    <n v="11385"/>
    <n v="2"/>
    <n v="220"/>
    <s v="39"/>
    <n v="0.01"/>
    <d v="2018-11-20T00:00:00"/>
  </r>
  <r>
    <s v="IVY DIALYSIS"/>
    <n v="332735"/>
    <s v="602 IVY STREET "/>
    <s v="ELMIRA"/>
    <s v="NY"/>
    <n v="14905"/>
    <n v="2"/>
    <n v="136"/>
    <s v="50"/>
    <n v="5.0000000000000001E-3"/>
    <d v="2018-11-29T00:00:00"/>
  </r>
  <r>
    <s v="FREEDOM CENTER OF WESTMERE"/>
    <n v="332736"/>
    <s v="178 WASHINGTON AVE EXTENSION SUITE 3"/>
    <s v="ALBANY"/>
    <s v="NY"/>
    <n v="12203"/>
    <n v="2"/>
    <n v="110"/>
    <s v="50"/>
    <n v="5.0000000000000001E-3"/>
    <d v="2018-10-31T00:00:00"/>
  </r>
  <r>
    <s v="PREMIER DIALYSIS CENTER"/>
    <n v="332737"/>
    <s v="30 HATFIELD LANE BUILDING 2"/>
    <s v="GOSHEN"/>
    <s v="NY"/>
    <n v="10924"/>
    <n v="2"/>
    <n v="102"/>
    <s v="52"/>
    <n v="5.0000000000000001E-3"/>
    <d v="2018-12-13T00:00:00"/>
  </r>
  <r>
    <s v="NEW YORK DIALYSIS SERVICES INC."/>
    <n v="332738"/>
    <s v="760 SOUTH BROADWAY "/>
    <s v="HICKSVILLE"/>
    <s v="NY"/>
    <n v="11801"/>
    <n v="2"/>
    <n v="107"/>
    <s v="51"/>
    <n v="5.0000000000000001E-3"/>
    <d v="2018-12-21T00:00:00"/>
  </r>
  <r>
    <s v="PALM GARDEN DIALYSIS CENTER"/>
    <n v="332739"/>
    <s v="615 AVENUE C "/>
    <s v="BROOKLYN"/>
    <s v="NY"/>
    <n v="11218"/>
    <n v="2"/>
    <n v="154"/>
    <s v="28"/>
    <n v="0.02"/>
    <d v="2015-10-27T00:00:00"/>
  </r>
  <r>
    <s v="SCHENECTADY PARTNERS LLC"/>
    <n v="332740"/>
    <s v="1594 STATE STREET "/>
    <s v="SCHENECTADY"/>
    <s v="NY"/>
    <n v="12304"/>
    <n v="2"/>
    <n v="75"/>
    <s v="68"/>
    <n v="0"/>
    <d v="2015-10-14T00:00:00"/>
  </r>
  <r>
    <s v="DCI-EAST GREENBUSH"/>
    <n v="332741"/>
    <s v="583 COLUMBIA TURNPIKE "/>
    <s v="EAST GREENBUSH"/>
    <s v="NY"/>
    <n v="12061"/>
    <n v="2"/>
    <n v="89"/>
    <s v="61"/>
    <n v="0"/>
    <d v="2016-02-17T00:00:00"/>
  </r>
  <r>
    <s v="PENINSULA CONTINUUM SERVICES LLC"/>
    <n v="332742"/>
    <s v="50-15 BEACH CHANNEL DRIVE "/>
    <s v="FAR ROCKAWAY"/>
    <s v="NY"/>
    <n v="11691"/>
    <n v="2"/>
    <n v="132"/>
    <s v="39"/>
    <n v="0.01"/>
    <d v="2016-04-20T00:00:00"/>
  </r>
  <r>
    <s v="VESTAL HEALTHCARE LLC"/>
    <n v="332743"/>
    <s v="176-35 UNION TURNPIKE "/>
    <s v="FRESH MEADOWS"/>
    <s v="NY"/>
    <n v="11366"/>
    <n v="2"/>
    <n v="70"/>
    <s v="78"/>
    <n v="0"/>
    <d v="2016-04-14T00:00:00"/>
  </r>
  <r>
    <s v="GLOVERSVILLE DIALYSIS CENTER"/>
    <n v="332744"/>
    <s v="46 EASTERLY STREET "/>
    <s v="GLOVERSVILLE"/>
    <s v="NY"/>
    <n v="12078"/>
    <n v="2"/>
    <n v="80"/>
    <s v="49"/>
    <n v="5.0000000000000001E-3"/>
    <d v="2016-05-24T00:00:00"/>
  </r>
  <r>
    <s v="NEW YORK DIALYSIS SERVICES INC."/>
    <n v="332745"/>
    <s v="595 DEGRAW STREET "/>
    <s v="BROOKLYN"/>
    <s v="NY"/>
    <n v="11217"/>
    <n v="2"/>
    <n v="107"/>
    <s v="45"/>
    <n v="0.01"/>
    <d v="2016-07-14T00:00:00"/>
  </r>
  <r>
    <s v="VESTAL HEALTHCARE, LLC"/>
    <n v="332746"/>
    <s v="1776 EASTCHESTER ROAD "/>
    <s v="BRONX"/>
    <s v="NY"/>
    <n v="10461"/>
    <n v="2"/>
    <n v="70"/>
    <s v="83"/>
    <n v="0"/>
    <d v="2016-08-17T00:00:00"/>
  </r>
  <r>
    <s v="US RENAL CARE WEST CHEEKTOWAGA"/>
    <n v="332747"/>
    <s v="2861 HARLEM ROAD "/>
    <s v="BUFFALO"/>
    <s v="NY"/>
    <n v="14225"/>
    <n v="2"/>
    <n v="74"/>
    <s v="58"/>
    <n v="5.0000000000000001E-3"/>
    <d v="2016-09-27T00:00:00"/>
  </r>
  <r>
    <s v="NEW YORK DIALYSIS SERVICES, INC."/>
    <n v="332748"/>
    <s v="33 WALT WHITMAN ROAD "/>
    <s v="HUNTINGTON STATION"/>
    <s v="NY"/>
    <n v="11746"/>
    <n v="2"/>
    <n v="64"/>
    <s v="60"/>
    <n v="0"/>
    <d v="2016-10-26T00:00:00"/>
  </r>
  <r>
    <s v="KNICKERBOCKER DIALYSIS INC."/>
    <n v="332749"/>
    <s v="1275 BEDFORD AVENUE "/>
    <s v="BROOKLYN"/>
    <s v="NY"/>
    <n v="11216"/>
    <n v="2"/>
    <n v="107"/>
    <s v="41"/>
    <n v="0.01"/>
    <d v="2017-02-22T00:00:00"/>
  </r>
  <r>
    <s v="TRUE NORTH DIALYSIS CENTER, LLC"/>
    <n v="332750"/>
    <s v="1 CISNEY AVE "/>
    <s v="FLORAL PARK"/>
    <s v="NY"/>
    <n v="11001"/>
    <n v="2"/>
    <n v="70"/>
    <s v="87"/>
    <n v="0"/>
    <d v="2017-04-18T00:00:00"/>
  </r>
  <r>
    <s v="HPLD PARTNERS LLC"/>
    <n v="332751"/>
    <s v="386 VIOLET AVENUE "/>
    <s v="POUGHKEEPSIE"/>
    <s v="NY"/>
    <n v="12601"/>
    <n v="2"/>
    <n v="104"/>
    <s v="50"/>
    <n v="5.0000000000000001E-3"/>
    <d v="2017-05-31T00:00:00"/>
  </r>
  <r>
    <s v="KNICKERBOCKER DIALYSIS INC."/>
    <n v="332752"/>
    <s v="200 CARLETON AVENUE "/>
    <s v="EAST ISLIP"/>
    <s v="NY"/>
    <n v="11730"/>
    <n v="2"/>
    <n v="120"/>
    <s v="67"/>
    <n v="0"/>
    <d v="2017-06-14T00:00:00"/>
  </r>
  <r>
    <s v="MAIN STREET DIALYSIS CENTER, LLC"/>
    <n v="332753"/>
    <s v="3 NORTH MAIN STREET "/>
    <s v="FREEPORT"/>
    <s v="NY"/>
    <n v="11520"/>
    <n v="2"/>
    <n v="14"/>
    <s v="32"/>
    <n v="1.4999999999999999E-2"/>
    <d v="2017-06-16T00:00:00"/>
  </r>
  <r>
    <s v="JULIA AND ISRAEL WALDBAUM DIALYSIS"/>
    <n v="332754"/>
    <s v="100 COMMUNITY DRIVE WALDBAUM DIALYSIS CENTER"/>
    <s v="GREAT NECK"/>
    <s v="NY"/>
    <n v="11021"/>
    <n v="2"/>
    <n v="227"/>
    <s v="49"/>
    <n v="5.0000000000000001E-3"/>
    <d v="2017-08-28T00:00:00"/>
  </r>
  <r>
    <s v="DIALYZE DIRECT NY, LLC"/>
    <n v="332755"/>
    <s v="4714 16TH AVENUE "/>
    <s v="BROOKLYN"/>
    <s v="NY"/>
    <n v="11204"/>
    <n v="2"/>
    <n v="30"/>
    <s v="57"/>
    <n v="5.0000000000000001E-3"/>
    <d v="2017-12-19T00:00:00"/>
  </r>
  <r>
    <s v="FRESENIUS KIDNEY CARE - HORNELL"/>
    <n v="332756"/>
    <s v="1 BETHESDA DRIVE DIALYSIS UNIT"/>
    <s v="HORNELL"/>
    <s v="NY"/>
    <n v="14843"/>
    <n v="2"/>
    <n v="63"/>
    <s v="37"/>
    <n v="1.4999999999999999E-2"/>
    <d v="2017-12-21T00:00:00"/>
  </r>
  <r>
    <s v="LIBERTY RC, INC."/>
    <n v="332757"/>
    <s v="699 HERTEL AVE "/>
    <s v="BUFFALO"/>
    <s v="NY"/>
    <n v="14207"/>
    <n v="2"/>
    <n v="20"/>
    <s v="69"/>
    <n v="0"/>
    <d v="2018-02-27T00:00:00"/>
  </r>
  <r>
    <s v="DSI DUTCHESS DIALYSIS"/>
    <n v="332758"/>
    <s v="39 NORTH PLANK RD SUITE 5"/>
    <s v="NEWBURGH"/>
    <s v="NY"/>
    <n v="12550"/>
    <n v="2"/>
    <n v="68"/>
    <s v="59"/>
    <n v="0"/>
    <d v="2018-01-24T00:00:00"/>
  </r>
  <r>
    <s v="KNICKERBOCKER DIALYSIS INC."/>
    <n v="332759"/>
    <s v="999 E. RIDGE ROAD SUITE 11"/>
    <s v="ROCHESTER"/>
    <s v="NY"/>
    <n v="14621"/>
    <n v="2"/>
    <n v="26"/>
    <s v="62"/>
    <n v="0"/>
    <d v="2018-03-13T00:00:00"/>
  </r>
  <r>
    <s v="WOODMERE DIALYSIS LLC"/>
    <n v="332760"/>
    <s v="64 COUNTY ROAD 39 "/>
    <s v="SOUTHAMPTON"/>
    <s v="NY"/>
    <n v="11968"/>
    <n v="2"/>
    <n v="15"/>
    <s v="22"/>
    <n v="0.02"/>
    <d v="2018-04-17T00:00:00"/>
  </r>
  <r>
    <s v="KNICKERBOCKER DIALYSIS"/>
    <n v="332761"/>
    <s v="459 EAST 149TH STREET "/>
    <s v="BRONX"/>
    <s v="NY"/>
    <n v="10455"/>
    <n v="2"/>
    <n v="69"/>
    <s v="49"/>
    <n v="5.0000000000000001E-3"/>
    <d v="2018-03-21T00:00:00"/>
  </r>
  <r>
    <s v="UTICA PARTNERS LLC"/>
    <n v="332762"/>
    <s v="2142 GLENWOOD SHOPPING PLAZA "/>
    <s v="ONEIDA"/>
    <s v="NY"/>
    <n v="13421"/>
    <n v="2"/>
    <n v="31"/>
    <s v="67"/>
    <n v="0"/>
    <d v="2018-04-19T00:00:00"/>
  </r>
  <r>
    <s v="SEA CREST ACQUISITION LLC"/>
    <n v="332763"/>
    <s v="3035 WEST 24TH STREET "/>
    <s v="BROOKLYN"/>
    <s v="NY"/>
    <n v="11224"/>
    <n v="2"/>
    <n v="130"/>
    <s v="9"/>
    <n v="0.02"/>
    <d v="2018-05-24T00:00:00"/>
  </r>
  <r>
    <s v="KNICKERBOCKER DIALYSIS INC."/>
    <n v="332764"/>
    <s v="730 64TH STREET "/>
    <s v="BROOKLYN"/>
    <s v="NY"/>
    <n v="11220"/>
    <n v="2"/>
    <n v="32"/>
    <s v="72"/>
    <n v="0"/>
    <d v="2018-08-28T00:00:00"/>
  </r>
  <r>
    <s v="NEW YORK DIALYSIS SERVICES, INC"/>
    <n v="332765"/>
    <s v="185 S 10TH STREET "/>
    <s v="LINDENHURST"/>
    <s v="NY"/>
    <n v="11757"/>
    <n v="2"/>
    <n v="85"/>
    <s v="41"/>
    <n v="0.01"/>
    <d v="2018-08-14T00:00:00"/>
  </r>
  <r>
    <s v="KNICKERBOCKER DIALYSIS"/>
    <n v="332766"/>
    <s v="171-19 HILLSIDE AVE "/>
    <s v="JAMAICA"/>
    <s v="NY"/>
    <n v="11432"/>
    <n v="2"/>
    <n v="12"/>
    <s v="71"/>
    <n v="0"/>
    <d v="2018-09-20T00:00:00"/>
  </r>
  <r>
    <s v="LIBERTY RC INC."/>
    <n v="332767"/>
    <s v="3958 VINEYARD DR "/>
    <s v="DUNKIRK"/>
    <s v="NY"/>
    <n v="14048"/>
    <n v="2"/>
    <n v="31"/>
    <s v="No Score"/>
    <n v="0"/>
    <d v="2018-12-21T00:00:00"/>
  </r>
  <r>
    <s v="KNICKERBOCKER DIALYSIS INC."/>
    <n v="332768"/>
    <s v="520 ELLICOTT ST SUITE 100"/>
    <s v="BUFFALO"/>
    <s v="NY"/>
    <n v="14203"/>
    <n v="2"/>
    <n v="33"/>
    <s v="58"/>
    <n v="5.0000000000000001E-3"/>
    <d v="2017-08-15T00:00:00"/>
  </r>
  <r>
    <s v="ATLAS PARK DIALYSIS"/>
    <n v="332769"/>
    <s v="8000 COOPER AVE "/>
    <s v="GLENDALE"/>
    <s v="NY"/>
    <n v="11385"/>
    <n v="2"/>
    <n v="54"/>
    <s v="44"/>
    <n v="0.01"/>
    <d v="2017-11-27T00:00:00"/>
  </r>
  <r>
    <s v="KNICKERBOCKER DIALYSIS INC."/>
    <n v="332771"/>
    <s v="100-02, ROCKAWAY BLVD "/>
    <s v="OZONE PARK"/>
    <s v="NY"/>
    <n v="11417"/>
    <n v="2"/>
    <n v="70"/>
    <s v="No Score"/>
    <n v="0"/>
    <d v="2018-07-31T00:00:00"/>
  </r>
  <r>
    <s v="US RENAL CARE AMHERST DIALYSIS"/>
    <n v="332772"/>
    <s v="2880, SHERIDAN DR "/>
    <s v="TONAWANDA"/>
    <s v="NY"/>
    <n v="14150"/>
    <n v="2"/>
    <n v="70"/>
    <s v="No Score"/>
    <n v="0"/>
    <d v="2017-11-14T00:00:00"/>
  </r>
  <r>
    <s v="TRUE NORTH DIALYSIS CENTER, LLC"/>
    <n v="332773"/>
    <s v="113 CROSSWAYS PARK DR SUITE 102"/>
    <s v="WOODBURY"/>
    <s v="NY"/>
    <n v="11797"/>
    <n v="2"/>
    <n v="70"/>
    <s v="No Score"/>
    <n v="0"/>
    <d v="1994-12-27T00:00:00"/>
  </r>
  <r>
    <s v="KNICKERBOCKER DIALYSIS INC."/>
    <n v="332774"/>
    <s v="955 YONKERS AVE, SUITE 201 "/>
    <s v="YONKERS"/>
    <s v="NY"/>
    <n v="10704"/>
    <n v="2"/>
    <n v="70"/>
    <s v="No Score"/>
    <n v="0"/>
    <d v="1997-04-23T00:00:00"/>
  </r>
  <r>
    <s v="GLENGARIFF DIALYSIS CENTER, LLC"/>
    <n v="332775"/>
    <s v="141 DOSORIS LANE "/>
    <s v="GLEN COVE"/>
    <s v="NY"/>
    <n v="11542"/>
    <n v="2"/>
    <n v="70"/>
    <s v="5"/>
    <n v="0.02"/>
    <d v="1998-03-23T00:00:00"/>
  </r>
  <r>
    <s v="FAXTON-ST. LUKE'S HEALTHCARE"/>
    <n v="332776"/>
    <s v="131 MAIN STREET SUITE 101"/>
    <s v="ONEIDA"/>
    <s v="NY"/>
    <n v="13421"/>
    <n v="2"/>
    <n v="70"/>
    <s v="No Score"/>
    <n v="0"/>
    <d v="1998-02-25T00:00:00"/>
  </r>
  <r>
    <s v="NEW YORK DIALYSIS SERVICES INC"/>
    <n v="332777"/>
    <s v="16 NORTH GREENBUSH ROAD SUITE 102"/>
    <s v="TROY"/>
    <s v="NY"/>
    <n v="12180"/>
    <n v="2"/>
    <n v="70"/>
    <s v="No Score"/>
    <n v="0"/>
    <d v="1998-06-29T00:00:00"/>
  </r>
  <r>
    <s v="LIJ SATELLITE DIALYSIS FACILITY"/>
    <n v="333503"/>
    <s v="220-22 HILLSIDE AVENUE "/>
    <s v="QUEENS VILLAGE"/>
    <s v="NY"/>
    <n v="11427"/>
    <n v="2"/>
    <n v="170"/>
    <s v="71"/>
    <n v="0"/>
    <d v="1998-07-27T00:00:00"/>
  </r>
  <r>
    <s v="MT. SINAI KIDNEY CENTER AT EAST RIVER PLAZA"/>
    <n v="333511"/>
    <s v="520 EAST 117TH STREET 4TH FL"/>
    <s v="NEW YORK"/>
    <s v="NY"/>
    <n v="10035"/>
    <n v="2"/>
    <n v="189"/>
    <s v="64"/>
    <n v="0"/>
    <d v="1998-10-14T00:00:00"/>
  </r>
  <r>
    <s v="BROOKLYN HOSPITAL CENTER II"/>
    <n v="333515"/>
    <s v="19 ROCKWELL PL DIALYSIS UNIT"/>
    <s v="BROOKLYN"/>
    <s v="NY"/>
    <n v="11217"/>
    <n v="2"/>
    <n v="210"/>
    <s v="59"/>
    <n v="0"/>
    <d v="2000-05-15T00:00:00"/>
  </r>
  <r>
    <s v="OLEAN GENERAL DIALYSIS"/>
    <n v="333519"/>
    <s v="623 MAIN STREET "/>
    <s v="OLEAN"/>
    <s v="NY"/>
    <n v="14760"/>
    <n v="2"/>
    <n v="76"/>
    <s v="60"/>
    <n v="0"/>
    <d v="1999-06-17T00:00:00"/>
  </r>
  <r>
    <s v="FAXTON ST. LUKE'S HEALTHCARE - HERKIMER"/>
    <n v="333520"/>
    <s v="201 EAST STATE STREET "/>
    <s v="HERKIMER"/>
    <s v="NY"/>
    <n v="13350"/>
    <n v="2"/>
    <n v="55"/>
    <s v="43"/>
    <n v="0.01"/>
    <d v="2002-05-31T00:00:00"/>
  </r>
  <r>
    <s v="WINTHROP UNIVERSITY HOSPITAL"/>
    <n v="333522"/>
    <s v="530 HICKSVILLE ROAD THE DIALYSIS CENTER  BETHPAGE"/>
    <s v="BETHPAGE"/>
    <s v="NY"/>
    <n v="11714"/>
    <n v="2"/>
    <n v="106"/>
    <s v="73"/>
    <n v="0"/>
    <d v="2000-12-22T00:00:00"/>
  </r>
  <r>
    <s v="LAKE PLAINS DIALYSIS AT BATAVIA"/>
    <n v="333526"/>
    <s v="587 EAST MAIN STREET "/>
    <s v="BATAVIA"/>
    <s v="NY"/>
    <n v="14020"/>
    <n v="2"/>
    <n v="103"/>
    <s v="34"/>
    <n v="1.4999999999999999E-2"/>
    <d v="2007-10-29T00:00:00"/>
  </r>
  <r>
    <s v="LONG ISLAND COMMUNITY HOSPITAL"/>
    <n v="333527"/>
    <s v="109  WEST MAIN STREET DIALYSIS SATELLITE"/>
    <s v="PATCHOGUE"/>
    <s v="NY"/>
    <n v="11772"/>
    <n v="2"/>
    <n v="188"/>
    <s v="75"/>
    <n v="0"/>
    <d v="2010-10-15T00:00:00"/>
  </r>
  <r>
    <s v="FAXTON ST. LUKE'S HEALTHCARE - ROME"/>
    <n v="333529"/>
    <s v="91 PERIMETER RD-GRIFFISS PARK ROME DIALYSIS CLINIC"/>
    <s v="ROME"/>
    <s v="NY"/>
    <n v="13440"/>
    <n v="2"/>
    <n v="82"/>
    <s v="56"/>
    <n v="5.0000000000000001E-3"/>
    <d v="2011-07-27T00:00:00"/>
  </r>
  <r>
    <s v="BASSETT HEALTHCARE"/>
    <n v="333531"/>
    <s v="1 ASSOCIATE DRIVE RENAL DIALYSIS FACILITY"/>
    <s v="ONEONTA"/>
    <s v="NY"/>
    <n v="13820"/>
    <n v="2"/>
    <n v="93"/>
    <s v="52"/>
    <n v="5.0000000000000001E-3"/>
    <d v="2012-07-23T00:00:00"/>
  </r>
  <r>
    <s v="STONY BROOK SOUTHAMPTON HOSPITAL REGIONAL DIALYSIS CENTER"/>
    <n v="333533"/>
    <s v="184 WEST MONTAUK HGWY "/>
    <s v="HAMPTON BAYS"/>
    <s v="NY"/>
    <n v="11946"/>
    <n v="2"/>
    <n v="60"/>
    <s v="78"/>
    <n v="0"/>
    <d v="2013-08-22T00:00:00"/>
  </r>
  <r>
    <s v="SOUTH NASSAU OUTPATIENT DIALYSIS CENTER"/>
    <n v="333535"/>
    <s v="3618 OCEANSIDE ROAD "/>
    <s v="OCEANSIDE"/>
    <s v="NY"/>
    <n v="11572"/>
    <n v="2"/>
    <n v="122"/>
    <s v="82"/>
    <n v="0"/>
    <d v="2013-07-31T00:00:00"/>
  </r>
  <r>
    <s v="DR RAVINDER N AGARWAL"/>
    <n v="333536"/>
    <s v="124 FORD AVENUE AGARWAL RENAL CENTER"/>
    <s v="OGDENSBURG"/>
    <s v="NY"/>
    <n v="13669"/>
    <n v="2"/>
    <n v="66"/>
    <s v="62"/>
    <n v="0"/>
    <d v="1995-06-15T00:00:00"/>
  </r>
  <r>
    <s v="WINTHROP UNIV. HOSP AT SUN HARBOR"/>
    <n v="333543"/>
    <s v="255 WARNER AVENUE "/>
    <s v="ROSLYN HEIGHTS"/>
    <s v="NY"/>
    <n v="11577"/>
    <n v="2"/>
    <n v="63"/>
    <s v="63"/>
    <n v="0"/>
    <d v="1977-12-19T00:00:00"/>
  </r>
  <r>
    <s v="SUNY PARKSIDE DIALYSIS CENTER"/>
    <n v="333544"/>
    <s v="710 PARKSIDE AVENUE "/>
    <s v="BROOKLYN"/>
    <s v="NY"/>
    <n v="11226"/>
    <n v="2"/>
    <n v="102"/>
    <s v="40"/>
    <n v="0.01"/>
    <d v="1979-03-26T00:00:00"/>
  </r>
  <r>
    <s v="TRUDE WEISHAUPT MEMORIAL DIALYSIS CENTER"/>
    <n v="333547"/>
    <s v=" NEW YORK HOSPITAL OF QUEENS 59-28 174TH STREET"/>
    <s v="FRESH MEADOWS"/>
    <s v="NY"/>
    <n v="11365"/>
    <n v="2"/>
    <n v="245"/>
    <s v="69"/>
    <n v="0"/>
    <d v="1983-11-18T00:00:00"/>
  </r>
  <r>
    <s v="KINGSTON HOSPITAL DIALYSIS CENTER- SATELLITE"/>
    <n v="333548"/>
    <s v="37 ALBANY AVENUE "/>
    <s v="KINGSTON"/>
    <s v="NY"/>
    <n v="12401"/>
    <n v="2"/>
    <n v="178"/>
    <s v="56"/>
    <n v="5.0000000000000001E-3"/>
    <d v="1986-03-14T00:00:00"/>
  </r>
  <r>
    <s v="FAXTON ST. LUKE'S HEALTHCARE - MASONIC"/>
    <n v="333552"/>
    <s v="2150 BLEEKER STREET "/>
    <s v="UTICA"/>
    <s v="NY"/>
    <n v="13501"/>
    <n v="2"/>
    <n v="85"/>
    <s v="63"/>
    <n v="0"/>
    <d v="1986-11-24T00:00:00"/>
  </r>
  <r>
    <s v="NOYES CENTER FOR KIDNEY DISEASE AND DIALYSIS"/>
    <n v="333553"/>
    <s v="4616 MILLENNIUM DRIVE DIALYSIS UNIT"/>
    <s v="GENESEO"/>
    <s v="NY"/>
    <n v="14454"/>
    <n v="2"/>
    <n v="95"/>
    <s v="42"/>
    <n v="0.01"/>
    <d v="1986-12-15T00:00:00"/>
  </r>
  <r>
    <s v="ROCHESTER GENERAL HOSPITAL DIALYSIS CENTER"/>
    <n v="333554"/>
    <s v="370 RIDGE ROAD EAST STE. 10"/>
    <s v="ROCHESTER"/>
    <s v="NY"/>
    <n v="14621"/>
    <n v="2"/>
    <n v="476"/>
    <s v="57"/>
    <n v="5.0000000000000001E-3"/>
    <d v="1986-12-19T00:00:00"/>
  </r>
  <r>
    <s v="NASSAU UNIVERSITY MEDICAL CENTER"/>
    <n v="333555"/>
    <s v="A. HOLLY PATERSON EXTENDED CARE FACILITY 875 JERUSALEM AVENUE"/>
    <s v="UNIONDALE"/>
    <s v="NY"/>
    <n v="11553"/>
    <n v="2"/>
    <n v="148"/>
    <s v="46"/>
    <n v="0.01"/>
    <d v="2012-09-28T00:00:00"/>
  </r>
  <r>
    <s v="MONTEFIORE MEDICAL CENTER - WAKEFIELD HOSPITAL"/>
    <n v="333556"/>
    <s v="600 EAST 233RD STREET HEMODIALYSIS UNIT"/>
    <s v="BRONX"/>
    <s v="NY"/>
    <n v="10466"/>
    <n v="2"/>
    <n v="32"/>
    <s v="70"/>
    <n v="0"/>
    <d v="1988-02-17T00:00:00"/>
  </r>
  <r>
    <s v="UNITY HOSPITAL DIALYSIS AT SPENCERPORT"/>
    <n v="333558"/>
    <s v="4 LAND-RE WAY SUITE 300"/>
    <s v="SPENCERPORT"/>
    <s v="NY"/>
    <n v="14559"/>
    <n v="2"/>
    <n v="72"/>
    <s v="57"/>
    <n v="5.0000000000000001E-3"/>
    <d v="1988-03-16T00:00:00"/>
  </r>
  <r>
    <s v="NEW YORK - PRESBYTERIAN HOSPITAL - COLUMBIA"/>
    <n v="333560"/>
    <s v="622 WEST 168TH STREET DIALYSIS - PH 4 CENTER, 430"/>
    <s v="NEW YORK"/>
    <s v="NY"/>
    <n v="10032"/>
    <n v="2"/>
    <n v="22"/>
    <s v="42"/>
    <n v="0.01"/>
    <d v="1988-04-20T00:00:00"/>
  </r>
  <r>
    <s v="UNITY HOSPITAL OF ROCHESTER - ST. MARY'S"/>
    <n v="333561"/>
    <s v="89 GENESEE STREET ST. MARY'S CAMPUS DIALYSIS"/>
    <s v="ROCHESTER"/>
    <s v="NY"/>
    <n v="14611"/>
    <n v="2"/>
    <n v="99"/>
    <s v="61"/>
    <n v="0"/>
    <d v="1988-04-22T00:00:00"/>
  </r>
  <r>
    <s v="OISHEI CHILDREN'S HOSPITAL OF BUFFALO"/>
    <n v="333562"/>
    <s v="HEMODIALYSIS UNIT 818 ELLICOTT STREET"/>
    <s v="BUFFALO"/>
    <s v="NY"/>
    <n v="14203"/>
    <n v="2"/>
    <n v="70"/>
    <s v="No Score"/>
    <n v="0"/>
    <d v="1989-08-15T00:00:00"/>
  </r>
  <r>
    <s v="BASSETT HEALTHCARE LITTLE FALLS DIALYSIS"/>
    <n v="333563"/>
    <s v="140 BURWELL STREET "/>
    <s v="LITTLE FALLS"/>
    <s v="NY"/>
    <n v="13365"/>
    <n v="2"/>
    <n v="71"/>
    <s v="29"/>
    <n v="1.4999999999999999E-2"/>
    <d v="1989-01-19T00:00:00"/>
  </r>
  <r>
    <s v="ADIRONDACK MEDICAL CENTER - DIALYSIS"/>
    <n v="333564"/>
    <s v="144 WAWBEEK AVENUE "/>
    <s v="TUPPER LAKE"/>
    <s v="NY"/>
    <n v="12986"/>
    <n v="2"/>
    <n v="70"/>
    <s v="86"/>
    <n v="0"/>
    <d v="1989-03-15T00:00:00"/>
  </r>
  <r>
    <s v="KINGSBROOK JEWISH MEDICAL CENTER - RNH DIALYSIS"/>
    <n v="333565"/>
    <s v="585 SCHENECTADY AVENUE "/>
    <s v="BROOKLYN"/>
    <s v="NY"/>
    <n v="11203"/>
    <n v="2"/>
    <n v="32"/>
    <s v="36"/>
    <n v="1.4999999999999999E-2"/>
    <d v="1989-07-31T00:00:00"/>
  </r>
  <r>
    <s v="UNITY DIALYSIS AT CHILI"/>
    <n v="333566"/>
    <s v="3379 CHILI AVENUE SUITE 300"/>
    <s v="ROCHESTER"/>
    <s v="NY"/>
    <n v="14626"/>
    <n v="2"/>
    <n v="25"/>
    <s v="62"/>
    <n v="0"/>
    <d v="1989-09-18T00:00:00"/>
  </r>
  <r>
    <s v="FAXTON ST LUKE'S HEALTHCARE - HAMILTON"/>
    <n v="333567"/>
    <s v="10 EATON STREET, SUITE 102 "/>
    <s v="HAMILTON"/>
    <s v="NY"/>
    <n v="13346"/>
    <n v="2"/>
    <n v="29"/>
    <s v="73"/>
    <n v="0"/>
    <d v="1990-03-15T00:00:00"/>
  </r>
  <r>
    <s v="FSLH-ST. LUKE'S HOME RENAL DIALYSIS"/>
    <n v="333568"/>
    <s v="1650 CHAMPLAIN AVENUE "/>
    <s v="UTICA"/>
    <s v="NY"/>
    <n v="13502"/>
    <n v="2"/>
    <n v="60"/>
    <s v="67"/>
    <n v="0"/>
    <d v="1990-03-23T00:00:00"/>
  </r>
  <r>
    <s v="ROCHESTER GENERAL HOSPITAL - BAY CREEK DIALYSIS CENTER"/>
    <n v="333569"/>
    <s v="2010 EMPIRE BOULEVARD "/>
    <s v="WEBSTER"/>
    <s v="NY"/>
    <n v="14580"/>
    <n v="2"/>
    <n v="170"/>
    <s v="66"/>
    <n v="0"/>
    <d v="1990-07-23T00:00:00"/>
  </r>
  <r>
    <s v="WFU BAPTIST MEDICAL CENTER DIALYSIS UNIT"/>
    <n v="342304"/>
    <s v="8 N HEMODIALYSIS MEDICAL CENTER BLVD"/>
    <s v="WINSTON SALEM"/>
    <s v="NC"/>
    <n v="27157"/>
    <n v="6"/>
    <n v="70"/>
    <s v="6"/>
    <n v="0.02"/>
    <d v="1990-09-18T00:00:00"/>
  </r>
  <r>
    <s v="CAROLINAS MEDICAL CENTER DIALYSIS UNIT"/>
    <n v="342306"/>
    <s v="1000 BLYTHE BLVD PEDIATRIC DIALYSIS UNIT"/>
    <s v="CHARLOTTE"/>
    <s v="NC"/>
    <n v="28232"/>
    <n v="6"/>
    <n v="18"/>
    <s v="53"/>
    <n v="5.0000000000000001E-3"/>
    <d v="1990-11-21T00:00:00"/>
  </r>
  <r>
    <s v="PRESBYTERIAN HOSPITAL"/>
    <n v="342309"/>
    <s v="200 HAWTHORNE LANE "/>
    <s v="CHARLOTTE"/>
    <s v="NC"/>
    <n v="28204"/>
    <n v="6"/>
    <n v="13"/>
    <s v="36"/>
    <n v="1.4999999999999999E-2"/>
    <d v="1990-11-29T00:00:00"/>
  </r>
  <r>
    <s v="WILKES DIALYSIS CENTER"/>
    <n v="342313"/>
    <s v="1917 A WEST PARK DRIVE "/>
    <s v="NORTH WILKESBORO"/>
    <s v="NC"/>
    <n v="28659"/>
    <n v="6"/>
    <n v="20"/>
    <s v="53"/>
    <n v="5.0000000000000001E-3"/>
    <d v="1991-08-21T00:00:00"/>
  </r>
  <r>
    <s v="GREENVILLE DIALYSIS CENTER"/>
    <n v="342502"/>
    <s v="510 PALADIN DRIVE "/>
    <s v="GREENVILLE"/>
    <s v="NC"/>
    <n v="27834"/>
    <n v="6"/>
    <n v="251"/>
    <s v="53"/>
    <n v="5.0000000000000001E-3"/>
    <d v="1991-12-19T00:00:00"/>
  </r>
  <r>
    <s v="FRESENIUS MEDICAL CARE CHARLOTTE"/>
    <n v="342503"/>
    <s v="928 BAXTER STREET "/>
    <s v="CHARLOTTE"/>
    <s v="NC"/>
    <n v="28204"/>
    <n v="6"/>
    <n v="230"/>
    <s v="56"/>
    <n v="5.0000000000000001E-3"/>
    <d v="1993-06-28T00:00:00"/>
  </r>
  <r>
    <s v="GREENSBORO KIDNEY CENTER"/>
    <n v="342504"/>
    <s v="2700 HENRY STREET "/>
    <s v="GREENSBORO"/>
    <s v="NC"/>
    <n v="27405"/>
    <n v="6"/>
    <n v="200"/>
    <s v="56"/>
    <n v="5.0000000000000001E-3"/>
    <d v="1994-05-18T00:00:00"/>
  </r>
  <r>
    <s v="PIEDMONT DIALYSIS CENTER OF WAKE FOREST UNIVERSITY"/>
    <n v="342505"/>
    <s v="655 COTTON STREET "/>
    <s v="WINSTON SALEM"/>
    <s v="NC"/>
    <n v="27101"/>
    <n v="6"/>
    <n v="331"/>
    <s v="52"/>
    <n v="5.0000000000000001E-3"/>
    <d v="1994-06-13T00:00:00"/>
  </r>
  <r>
    <s v="ASHEVILLE KIDNEY CENTER INC"/>
    <n v="342506"/>
    <s v="1600 CENTREPARK DR "/>
    <s v="ASHEVILLE"/>
    <s v="NC"/>
    <n v="28805"/>
    <n v="6"/>
    <n v="214"/>
    <s v="55"/>
    <n v="5.0000000000000001E-3"/>
    <d v="1994-06-24T00:00:00"/>
  </r>
  <r>
    <s v="WILSON DIALYSIS"/>
    <n v="342507"/>
    <s v="2833 WOOTEN BLVD., SW "/>
    <s v="WILSON"/>
    <s v="NC"/>
    <n v="27893"/>
    <n v="6"/>
    <n v="269"/>
    <s v="50"/>
    <n v="5.0000000000000001E-3"/>
    <d v="1994-09-21T00:00:00"/>
  </r>
  <r>
    <s v="BMA OF LENOIR INC"/>
    <n v="342509"/>
    <s v="322 MULBERRY STREET SW "/>
    <s v="LENOIR"/>
    <s v="NC"/>
    <n v="28645"/>
    <n v="6"/>
    <n v="126"/>
    <s v="72"/>
    <n v="0"/>
    <d v="1994-12-16T00:00:00"/>
  </r>
  <r>
    <s v="FAYETTEVILLE KIDNEY CENTER"/>
    <n v="342510"/>
    <s v="2560 LEGION   ROAD "/>
    <s v="FAYETTEVILLE"/>
    <s v="NC"/>
    <n v="28306"/>
    <n v="6"/>
    <n v="324"/>
    <s v="32"/>
    <n v="1.4999999999999999E-2"/>
    <d v="1995-01-27T00:00:00"/>
  </r>
  <r>
    <s v="SE DIALYSIS WILMINGTON DAVITA FACILITY"/>
    <n v="342511"/>
    <s v="2215 YAUPON DRIVE "/>
    <s v="WILMINGTON"/>
    <s v="NC"/>
    <n v="28401"/>
    <n v="6"/>
    <n v="161"/>
    <s v="54"/>
    <n v="5.0000000000000001E-3"/>
    <d v="1995-07-17T00:00:00"/>
  </r>
  <r>
    <s v="RALEIGH DIALYSIS CLINIC INC"/>
    <n v="342512"/>
    <s v="3943 NEW BERN AVE, SUITE 100 "/>
    <s v="RALEIGH"/>
    <s v="NC"/>
    <n v="27610"/>
    <n v="6"/>
    <n v="179"/>
    <s v="49"/>
    <n v="5.0000000000000001E-3"/>
    <d v="1996-11-18T00:00:00"/>
  </r>
  <r>
    <s v="FRESENIUS MEDICAL CARE GASTONIA"/>
    <n v="342513"/>
    <s v="348 BURTONWOOD DR "/>
    <s v="GASTONIA"/>
    <s v="NC"/>
    <n v="28054"/>
    <n v="6"/>
    <n v="204"/>
    <s v="58"/>
    <n v="5.0000000000000001E-3"/>
    <d v="1996-12-16T00:00:00"/>
  </r>
  <r>
    <s v="HIGH POINT KIDNEY CENTER OF WAKE FOREST UNIVERSITY"/>
    <n v="342514"/>
    <s v="1900 WESTCHESTER DRIVE "/>
    <s v="HIGH POINT"/>
    <s v="NC"/>
    <n v="27262"/>
    <n v="6"/>
    <n v="278"/>
    <s v="55"/>
    <n v="5.0000000000000001E-3"/>
    <d v="1997-01-22T00:00:00"/>
  </r>
  <r>
    <s v="ELIZABETH CITY DIALYSIS"/>
    <n v="342515"/>
    <s v="1840 WEST CITY DR "/>
    <s v="ELIZABETH CITY"/>
    <s v="NC"/>
    <n v="27909"/>
    <n v="6"/>
    <n v="125"/>
    <s v="65"/>
    <n v="0"/>
    <d v="1997-02-24T00:00:00"/>
  </r>
  <r>
    <s v="FMC DIALYSIS SERVICES OF HICKORY"/>
    <n v="342516"/>
    <s v="1899 TATE BLVD STE 1103 "/>
    <s v="HICKORY"/>
    <s v="NC"/>
    <n v="28602"/>
    <n v="6"/>
    <n v="124"/>
    <s v="70"/>
    <n v="0"/>
    <d v="1997-03-26T00:00:00"/>
  </r>
  <r>
    <s v="BMA OF ROCKY MOUNT INC"/>
    <n v="342517"/>
    <s v="750 ENGLISH ROAD "/>
    <s v="ROCKY MOUNT"/>
    <s v="NC"/>
    <n v="27804"/>
    <n v="6"/>
    <n v="126"/>
    <s v="63"/>
    <n v="0"/>
    <d v="1997-04-28T00:00:00"/>
  </r>
  <r>
    <s v="FMC OF KINSTON DIALYSIS UNIT"/>
    <n v="342518"/>
    <s v="604 AIRPORT ROAD "/>
    <s v="KINSTON"/>
    <s v="NC"/>
    <n v="28504"/>
    <n v="6"/>
    <n v="146"/>
    <s v="45"/>
    <n v="0.01"/>
    <d v="1998-04-13T00:00:00"/>
  </r>
  <r>
    <s v="FMC DIALYSIS SERVICES NEUSE RIVER"/>
    <n v="342520"/>
    <s v="625 LEWIS STREET "/>
    <s v="OXFORD"/>
    <s v="NC"/>
    <n v="27565"/>
    <n v="6"/>
    <n v="80"/>
    <s v="67"/>
    <n v="0"/>
    <d v="1997-12-19T00:00:00"/>
  </r>
  <r>
    <s v="SOUTHEASTERN DIALYSIS DAVITA WHITEVILLE"/>
    <n v="342521"/>
    <s v="608 PECAN LANE "/>
    <s v="WHITEVILLE"/>
    <s v="NC"/>
    <n v="28472"/>
    <n v="6"/>
    <n v="83"/>
    <s v="68"/>
    <n v="0"/>
    <d v="1998-11-16T00:00:00"/>
  </r>
  <r>
    <s v="FMC WAKE DIALYSIS CLINIC"/>
    <n v="342522"/>
    <s v="3604 BUSH STREET "/>
    <s v="RALEIGH"/>
    <s v="NC"/>
    <n v="27609"/>
    <n v="6"/>
    <n v="221"/>
    <s v="48"/>
    <n v="0.01"/>
    <d v="1999-04-26T00:00:00"/>
  </r>
  <r>
    <s v="SOUTH CHARLOTTE DIALYSIS"/>
    <n v="342523"/>
    <s v="6450 BANNINGTON ROAD "/>
    <s v="CHARLOTTE"/>
    <s v="NC"/>
    <n v="28226"/>
    <n v="6"/>
    <n v="78"/>
    <s v="62"/>
    <n v="0"/>
    <d v="1999-05-28T00:00:00"/>
  </r>
  <r>
    <s v="BMA OF ASHEBORO"/>
    <n v="342524"/>
    <s v="187 BROWERS CHAPEL RD. "/>
    <s v="ASHEBORO"/>
    <s v="NC"/>
    <n v="27205"/>
    <n v="6"/>
    <n v="124"/>
    <s v="69"/>
    <n v="0"/>
    <d v="1999-05-26T00:00:00"/>
  </r>
  <r>
    <s v="METROLINA KIDNEY CENTER MONROE"/>
    <n v="342525"/>
    <s v="1338 EAST SUNSET DRIVE "/>
    <s v="MONROE"/>
    <s v="NC"/>
    <n v="28112"/>
    <n v="6"/>
    <n v="82"/>
    <s v="79"/>
    <n v="0"/>
    <d v="1999-06-30T00:00:00"/>
  </r>
  <r>
    <s v="UNION COUNTY DIALYSIS"/>
    <n v="342526"/>
    <s v="615 COMFORT LANE "/>
    <s v="MONROE"/>
    <s v="NC"/>
    <n v="28112"/>
    <n v="6"/>
    <n v="85"/>
    <s v="60"/>
    <n v="0"/>
    <d v="1999-11-22T00:00:00"/>
  </r>
  <r>
    <s v="STATESVILLE DIALYSIS CENTER OF WAKE FOREST UNIVERSITY"/>
    <n v="342527"/>
    <s v="627 SIGNAL HILL DRIVE EXT "/>
    <s v="STATESVILLE"/>
    <s v="NC"/>
    <n v="28625"/>
    <n v="6"/>
    <n v="137"/>
    <s v="60"/>
    <n v="0"/>
    <d v="2000-04-27T00:00:00"/>
  </r>
  <r>
    <s v="FMC LUMBERTON DIALYSIS UNIT"/>
    <n v="342528"/>
    <s v="720 WESLEY PINES ROAD "/>
    <s v="LUMBERTON"/>
    <s v="NC"/>
    <n v="28358"/>
    <n v="6"/>
    <n v="175"/>
    <s v="46"/>
    <n v="0.01"/>
    <d v="2000-03-29T00:00:00"/>
  </r>
  <r>
    <s v="DCI SHELBY INC"/>
    <n v="342529"/>
    <s v="1016 N LAFAYETTE STREET "/>
    <s v="SHELBY"/>
    <s v="NC"/>
    <n v="28150"/>
    <n v="6"/>
    <n v="154"/>
    <s v="51"/>
    <n v="5.0000000000000001E-3"/>
    <d v="2000-08-18T00:00:00"/>
  </r>
  <r>
    <s v="GOLDSBORO DIALYSIS"/>
    <n v="342531"/>
    <s v="2609 HOSPITAL ROAD "/>
    <s v="GOLDSBORO"/>
    <s v="NC"/>
    <n v="27534"/>
    <n v="6"/>
    <n v="111"/>
    <s v="68"/>
    <n v="0"/>
    <d v="2001-09-24T00:00:00"/>
  </r>
  <r>
    <s v="TOTAL RENAL CARE OF NORTH CAROLINA LLC"/>
    <n v="342532"/>
    <s v="14 OFFICE PARK DRIVE "/>
    <s v="JACKSONVILLE"/>
    <s v="NC"/>
    <n v="28546"/>
    <n v="6"/>
    <n v="88"/>
    <s v="72"/>
    <n v="0"/>
    <d v="2001-10-19T00:00:00"/>
  </r>
  <r>
    <s v="BMA OF BURLINGTON INC"/>
    <n v="342533"/>
    <s v="3325 GARDEN ROAD "/>
    <s v="BURLINGTON"/>
    <s v="NC"/>
    <n v="27215"/>
    <n v="6"/>
    <n v="111"/>
    <s v="48"/>
    <n v="0.01"/>
    <d v="2001-09-26T00:00:00"/>
  </r>
  <r>
    <s v="NEW BERN DIALYSIS"/>
    <n v="342534"/>
    <s v="2113 NEUSE BLVD "/>
    <s v="NEW BERN"/>
    <s v="NC"/>
    <n v="28560"/>
    <n v="6"/>
    <n v="93"/>
    <s v="59"/>
    <n v="0"/>
    <d v="2001-12-21T00:00:00"/>
  </r>
  <r>
    <s v="SOUTHEASTERN DIALYSIS KENANSVILLE"/>
    <n v="342535"/>
    <s v="305 BEASLEY STREET "/>
    <s v="KENANSVILLE"/>
    <s v="NC"/>
    <n v="28349"/>
    <n v="6"/>
    <n v="65"/>
    <s v="47"/>
    <n v="0.01"/>
    <d v="2002-05-14T00:00:00"/>
  </r>
  <r>
    <s v="DIALYSIS CARE OF ROCKINGHAM COUNTY INC"/>
    <n v="342536"/>
    <s v="251 W KINGS HWY "/>
    <s v="EDEN"/>
    <s v="NC"/>
    <n v="27288"/>
    <n v="6"/>
    <n v="72"/>
    <s v="69"/>
    <n v="0"/>
    <d v="2002-05-31T00:00:00"/>
  </r>
  <r>
    <s v="BMA OF SOUTH GREENSBORO INC"/>
    <n v="342537"/>
    <s v="622 INDUSTRIAL AVENUE "/>
    <s v="GREENSBORO"/>
    <s v="NC"/>
    <n v="27406"/>
    <n v="6"/>
    <n v="212"/>
    <s v="55"/>
    <n v="5.0000000000000001E-3"/>
    <d v="2002-07-15T00:00:00"/>
  </r>
  <r>
    <s v="FREEDOM LAKE DIALYSIS CENTER"/>
    <n v="342538"/>
    <s v="4016 FREEDOM LAKE DRIVE "/>
    <s v="DURHAM"/>
    <s v="NC"/>
    <n v="27704"/>
    <n v="6"/>
    <n v="104"/>
    <s v="56"/>
    <n v="5.0000000000000001E-3"/>
    <d v="2002-08-29T00:00:00"/>
  </r>
  <r>
    <s v="DIALYSIS CARE OF RICHMOND COUNTY INC"/>
    <n v="342539"/>
    <s v="771 CHERAW ROAD "/>
    <s v="HAMLET"/>
    <s v="NC"/>
    <n v="28345"/>
    <n v="6"/>
    <n v="82"/>
    <s v="63"/>
    <n v="0"/>
    <d v="2002-10-18T00:00:00"/>
  </r>
  <r>
    <s v="FMCNA LAURINBURG DIALYSIS CENTER"/>
    <n v="342540"/>
    <s v="701 E LAUCHWOOD DRIVE "/>
    <s v="LAURINBURG"/>
    <s v="NC"/>
    <n v="28352"/>
    <n v="6"/>
    <n v="89"/>
    <s v="46"/>
    <n v="0.01"/>
    <d v="2003-01-30T00:00:00"/>
  </r>
  <r>
    <s v="EDENTON DIALYSIS"/>
    <n v="342541"/>
    <s v="312 MEDICAL ARTS DR "/>
    <s v="EDENTON"/>
    <s v="NC"/>
    <n v="27932"/>
    <n v="6"/>
    <n v="45"/>
    <s v="70"/>
    <n v="0"/>
    <d v="2003-01-14T00:00:00"/>
  </r>
  <r>
    <s v="BMA OF ROANOKE RAPIDS INC"/>
    <n v="342542"/>
    <s v="260 SMITH CHURCH ROAD "/>
    <s v="ROANOKE RAPIDS"/>
    <s v="NC"/>
    <n v="27870"/>
    <n v="6"/>
    <n v="197"/>
    <s v="48"/>
    <n v="0.01"/>
    <d v="2003-05-19T00:00:00"/>
  </r>
  <r>
    <s v="VANCE COUNTY DIALYSIS"/>
    <n v="342543"/>
    <s v="854 S BECKFORD DR "/>
    <s v="HENDERSON"/>
    <s v="NC"/>
    <n v="27536"/>
    <n v="6"/>
    <n v="122"/>
    <s v="58"/>
    <n v="5.0000000000000001E-3"/>
    <d v="2003-10-29T00:00:00"/>
  </r>
  <r>
    <s v="CARY KIDNEY CENTER"/>
    <n v="342544"/>
    <s v="5045 OLD RALEIGH ROAD "/>
    <s v="CARY"/>
    <s v="NC"/>
    <n v="27511"/>
    <n v="6"/>
    <n v="87"/>
    <s v="61"/>
    <n v="0"/>
    <d v="2003-12-31T00:00:00"/>
  </r>
  <r>
    <s v="FMC FOUR OAKS"/>
    <n v="342545"/>
    <s v="5815 HWY 301 SOUTH "/>
    <s v="FOUR OAKS"/>
    <s v="NC"/>
    <n v="27524"/>
    <n v="6"/>
    <n v="60"/>
    <s v="73"/>
    <n v="0"/>
    <d v="2003-12-29T00:00:00"/>
  </r>
  <r>
    <s v="DIALYSIS CARE OF ROWAN COUNTY INC"/>
    <n v="342546"/>
    <s v="111 DORSETT DRIVE "/>
    <s v="SALISBURY"/>
    <s v="NC"/>
    <n v="28144"/>
    <n v="6"/>
    <n v="161"/>
    <s v="38"/>
    <n v="1.4999999999999999E-2"/>
    <d v="2003-12-31T00:00:00"/>
  </r>
  <r>
    <s v="BMA OF WINDSOR INC"/>
    <n v="342547"/>
    <s v="1421 B SOUTH KING STREET "/>
    <s v="WINDSOR"/>
    <s v="NC"/>
    <n v="27983"/>
    <n v="6"/>
    <n v="39"/>
    <s v="74"/>
    <n v="0"/>
    <d v="2004-06-28T00:00:00"/>
  </r>
  <r>
    <s v="CHARLOTTE DIALYSIS"/>
    <n v="342548"/>
    <s v="2321 W  MOREHEAD STREET "/>
    <s v="CHARLOTTE"/>
    <s v="NC"/>
    <n v="28208"/>
    <n v="6"/>
    <n v="106"/>
    <s v="60"/>
    <n v="0"/>
    <d v="2004-08-23T00:00:00"/>
  </r>
  <r>
    <s v="FMC OF NORTH CHARLOTTE"/>
    <n v="342549"/>
    <s v="5220 N TRYON STREET "/>
    <s v="CHARLOTTE"/>
    <s v="NC"/>
    <n v="28213"/>
    <n v="6"/>
    <n v="122"/>
    <s v="47"/>
    <n v="0.01"/>
    <d v="2004-06-14T00:00:00"/>
  </r>
  <r>
    <s v="DURHAM DIALYSIS"/>
    <n v="342550"/>
    <s v="201 HOOD STREET "/>
    <s v="DURHAM"/>
    <s v="NC"/>
    <n v="27701"/>
    <n v="6"/>
    <n v="146"/>
    <s v="49"/>
    <n v="5.0000000000000001E-3"/>
    <d v="2004-12-22T00:00:00"/>
  </r>
  <r>
    <s v="MOUNT AIRY DIALYSIS CENTER OF WAKE FOREST UNIVERSITY"/>
    <n v="342551"/>
    <s v="1280 NEWSOME STREET "/>
    <s v="MOUNT AIRY"/>
    <s v="NC"/>
    <n v="27030"/>
    <n v="6"/>
    <n v="111"/>
    <s v="75"/>
    <n v="0"/>
    <d v="2005-01-26T00:00:00"/>
  </r>
  <r>
    <s v="DSI CHARLOTTE LATROBE DIALYSIS"/>
    <n v="342552"/>
    <s v="3515 LATROBE DRIVE "/>
    <s v="CHARLOTTE"/>
    <s v="NC"/>
    <n v="28211"/>
    <n v="6"/>
    <n v="67"/>
    <s v="51"/>
    <n v="5.0000000000000001E-3"/>
    <d v="2005-02-14T00:00:00"/>
  </r>
  <r>
    <s v="LEXINGTON DIALYSIS CENTER OF WAKE FOREST UNIVERSITY"/>
    <n v="342553"/>
    <s v="233 ANNA LEWIS DRIVE "/>
    <s v="LEXINGTON"/>
    <s v="NC"/>
    <n v="27292"/>
    <n v="6"/>
    <n v="221"/>
    <s v="42"/>
    <n v="0.01"/>
    <d v="2005-04-18T00:00:00"/>
  </r>
  <r>
    <s v="FRESENIUS KIDNEY CARE WEST CHARLOTTE"/>
    <n v="342554"/>
    <s v="3057 FREEDOM DRIVE "/>
    <s v="CHARLOTTE"/>
    <s v="NC"/>
    <n v="28208"/>
    <n v="6"/>
    <n v="127"/>
    <s v="63"/>
    <n v="0"/>
    <d v="2006-03-22T00:00:00"/>
  </r>
  <r>
    <s v="DIALYSIS CARE OF MOORE COUNTY INC"/>
    <n v="342555"/>
    <s v="16 REGIONAL DRIVE "/>
    <s v="PINEHURST"/>
    <s v="NC"/>
    <n v="28374"/>
    <n v="6"/>
    <n v="105"/>
    <s v="68"/>
    <n v="0"/>
    <d v="2006-06-14T00:00:00"/>
  </r>
  <r>
    <s v="SYLVA DIALYSIS CENTER"/>
    <n v="342556"/>
    <s v="655 ASHEVILLE HIGHWAY "/>
    <s v="SYLVA"/>
    <s v="NC"/>
    <n v="28779"/>
    <n v="6"/>
    <n v="40"/>
    <s v="63"/>
    <n v="0"/>
    <d v="2006-12-13T00:00:00"/>
  </r>
  <r>
    <s v="DUNN KIDNEY CENTER INC"/>
    <n v="342557"/>
    <s v="605 TILGHMAN DRIVE "/>
    <s v="DUNN"/>
    <s v="NC"/>
    <n v="28334"/>
    <n v="6"/>
    <n v="101"/>
    <s v="60"/>
    <n v="0"/>
    <d v="2006-12-29T00:00:00"/>
  </r>
  <r>
    <s v="SOUTHEASTERN DIALYSIS BURGAW"/>
    <n v="342558"/>
    <s v="704 SOUTH DICKERSON STREET "/>
    <s v="BURGAW"/>
    <s v="NC"/>
    <n v="28425"/>
    <n v="6"/>
    <n v="46"/>
    <s v="78"/>
    <n v="0"/>
    <d v="2007-03-27T00:00:00"/>
  </r>
  <r>
    <s v="BMA OF CLINTON INC"/>
    <n v="342559"/>
    <s v="1740 SOUTHEAST BLVD "/>
    <s v="CLINTON"/>
    <s v="NC"/>
    <n v="28328"/>
    <n v="6"/>
    <n v="68"/>
    <s v="66"/>
    <n v="0"/>
    <d v="2007-04-25T00:00:00"/>
  </r>
  <r>
    <s v="DIALYSIS CARE OF ANSON COUNTY"/>
    <n v="342560"/>
    <s v="923 E CASWELL ST "/>
    <s v="WADESBORO"/>
    <s v="NC"/>
    <n v="28170"/>
    <n v="6"/>
    <n v="24"/>
    <s v="73"/>
    <n v="0"/>
    <d v="2007-06-21T00:00:00"/>
  </r>
  <r>
    <s v="BMA OF PAMLICO"/>
    <n v="342561"/>
    <s v="1983 WEST FIFTH STREET "/>
    <s v="WASHINGTON"/>
    <s v="NC"/>
    <n v="27889"/>
    <n v="6"/>
    <n v="111"/>
    <s v="60"/>
    <n v="0"/>
    <d v="2007-08-17T00:00:00"/>
  </r>
  <r>
    <s v="ROXBORO DIALYSIS"/>
    <n v="342562"/>
    <s v="1005 RIDGE ROAD "/>
    <s v="ROXBORO"/>
    <s v="NC"/>
    <n v="27573"/>
    <n v="6"/>
    <n v="124"/>
    <s v="71"/>
    <n v="0"/>
    <d v="2007-11-30T00:00:00"/>
  </r>
  <r>
    <s v="BMA OF BURKE COUNTY INC"/>
    <n v="342563"/>
    <s v="814 WEST UNION ST "/>
    <s v="MORGANTON"/>
    <s v="NC"/>
    <n v="28655"/>
    <n v="6"/>
    <n v="120"/>
    <s v="62"/>
    <n v="0"/>
    <d v="2007-12-31T00:00:00"/>
  </r>
  <r>
    <s v="HENDERSONVILLE DIALYSIS CENTER"/>
    <n v="342564"/>
    <s v="1250 7TH AVE EAST "/>
    <s v="HENDERSONVILLE"/>
    <s v="NC"/>
    <n v="28792"/>
    <n v="6"/>
    <n v="87"/>
    <s v="74"/>
    <n v="0"/>
    <d v="2008-05-21T00:00:00"/>
  </r>
  <r>
    <s v="BMA ALBEMARLE"/>
    <n v="342565"/>
    <s v="203 NORTHEAST CONNECTOR "/>
    <s v="ALBEMARLE"/>
    <s v="NC"/>
    <n v="28001"/>
    <n v="6"/>
    <n v="95"/>
    <s v="70"/>
    <n v="0"/>
    <d v="2008-08-18T00:00:00"/>
  </r>
  <r>
    <s v="DAVITA DIALYSIS OF RUTHERFORD COUNTY INC"/>
    <n v="342566"/>
    <s v="226 COMMERCIAL DRIVE "/>
    <s v="FOREST CITY"/>
    <s v="NC"/>
    <n v="28043"/>
    <n v="6"/>
    <n v="115"/>
    <s v="58"/>
    <n v="5.0000000000000001E-3"/>
    <d v="2008-07-28T00:00:00"/>
  </r>
  <r>
    <s v="BURLINGTON REGIONAL DIALYSIS"/>
    <n v="342567"/>
    <s v="873 HEATHER ROAD "/>
    <s v="BURLINGTON"/>
    <s v="NC"/>
    <n v="27215"/>
    <n v="6"/>
    <n v="91"/>
    <s v="49"/>
    <n v="5.0000000000000001E-3"/>
    <d v="2008-12-22T00:00:00"/>
  </r>
  <r>
    <s v="FMC LINCOLNTON DIALYSIS"/>
    <n v="342568"/>
    <s v="1090 S GROVE STREET EXT "/>
    <s v="LINCOLNTON"/>
    <s v="NC"/>
    <n v="28092"/>
    <n v="6"/>
    <n v="97"/>
    <s v="88"/>
    <n v="0"/>
    <d v="2009-07-23T00:00:00"/>
  </r>
  <r>
    <s v="SALEM KIDNEY CENTER OF WAKE FOREST UNIVERSITY"/>
    <n v="342569"/>
    <s v="2705 BOULDER PARK COURT "/>
    <s v="WINSTON SALEM"/>
    <s v="NC"/>
    <n v="27101"/>
    <n v="6"/>
    <n v="183"/>
    <s v="53"/>
    <n v="5.0000000000000001E-3"/>
    <d v="2009-12-14T00:00:00"/>
  </r>
  <r>
    <s v="AHOSKIE DIALYSIS"/>
    <n v="342570"/>
    <s v="129 HERTFORD COUNTY HIGH RD "/>
    <s v="AHOSKIE"/>
    <s v="NC"/>
    <n v="27910"/>
    <n v="6"/>
    <n v="86"/>
    <s v="68"/>
    <n v="0"/>
    <d v="2009-12-14T00:00:00"/>
  </r>
  <r>
    <s v="DIALYSIS CARE OF FRANKLIN COUNTY INC"/>
    <n v="342571"/>
    <s v="1706 NC HWY 39 NORTH "/>
    <s v="LOUISBURG"/>
    <s v="NC"/>
    <n v="27549"/>
    <n v="6"/>
    <n v="74"/>
    <s v="53"/>
    <n v="5.0000000000000001E-3"/>
    <d v="2010-02-26T00:00:00"/>
  </r>
  <r>
    <s v="JOHNSTON DIALYSIS CENTER INC"/>
    <n v="342572"/>
    <s v="545 EAST MARKET STREET "/>
    <s v="SMITHFIELD"/>
    <s v="NC"/>
    <n v="27577"/>
    <n v="6"/>
    <n v="106"/>
    <s v="52"/>
    <n v="5.0000000000000001E-3"/>
    <d v="2011-07-14T00:00:00"/>
  </r>
  <r>
    <s v="MOUNT OLIVE DIALYSIS"/>
    <n v="342573"/>
    <s v="105 MICHAEL MARTIN ROAD "/>
    <s v="MOUNT OLIVE"/>
    <s v="NC"/>
    <n v="28365"/>
    <n v="6"/>
    <n v="69"/>
    <s v="73"/>
    <n v="0"/>
    <d v="2011-10-19T00:00:00"/>
  </r>
  <r>
    <s v="RAI CARE CENTERS GOLDSBORO"/>
    <n v="342576"/>
    <s v="2403 WAYNE MEMORIAL DR "/>
    <s v="GOLDSBORO"/>
    <s v="NC"/>
    <n v="27530"/>
    <n v="6"/>
    <n v="77"/>
    <s v="47"/>
    <n v="0.01"/>
    <d v="2011-12-22T00:00:00"/>
  </r>
  <r>
    <s v="DIALYSIS CARE OF EDGECOMBE COUNTY"/>
    <n v="342577"/>
    <s v="3206 WESTERN BLVD "/>
    <s v="TARBORO"/>
    <s v="NC"/>
    <n v="27886"/>
    <n v="6"/>
    <n v="139"/>
    <s v="50"/>
    <n v="5.0000000000000001E-3"/>
    <d v="2012-03-16T00:00:00"/>
  </r>
  <r>
    <s v="SOUTHEASTERN DIALYSIS ELIZABETHTOWN"/>
    <n v="342578"/>
    <s v="101 DIALYSIS DRIVE "/>
    <s v="ELIZABETHTOWN"/>
    <s v="NC"/>
    <n v="28337"/>
    <n v="6"/>
    <n v="114"/>
    <s v="46"/>
    <n v="0.01"/>
    <d v="2012-08-29T00:00:00"/>
  </r>
  <r>
    <s v="DIALYSIS CARE OF HOKE COUNTY INC"/>
    <n v="342579"/>
    <s v="403 SOUTH MAIN STREET "/>
    <s v="RAEFORD"/>
    <s v="NC"/>
    <n v="28376"/>
    <n v="6"/>
    <n v="115"/>
    <s v="72"/>
    <n v="0"/>
    <d v="2012-07-20T00:00:00"/>
  </r>
  <r>
    <s v="BMA OF BEATTIES FORD INC"/>
    <n v="342581"/>
    <s v="1534 NORTH HOSKINS ROAD "/>
    <s v="CHARLOTTE"/>
    <s v="NC"/>
    <n v="28216"/>
    <n v="6"/>
    <n v="128"/>
    <s v="53"/>
    <n v="5.0000000000000001E-3"/>
    <d v="2013-03-22T00:00:00"/>
  </r>
  <r>
    <s v="SOUTHEASTERN DIALYSIS SHALLOTTE"/>
    <n v="342582"/>
    <s v="4770 SHALLOTTE AVENUE "/>
    <s v="SHALLOTTE"/>
    <s v="NC"/>
    <n v="28470"/>
    <n v="6"/>
    <n v="55"/>
    <s v="78"/>
    <n v="0"/>
    <d v="2013-10-28T00:00:00"/>
  </r>
  <r>
    <s v="DIALYSIS CARE OF MONTGOMERY COUNTY INC"/>
    <n v="342583"/>
    <s v="323 WEST MAIN ST "/>
    <s v="BISCOE"/>
    <s v="NC"/>
    <n v="27209"/>
    <n v="6"/>
    <n v="51"/>
    <s v="69"/>
    <n v="0"/>
    <d v="2014-06-20T00:00:00"/>
  </r>
  <r>
    <s v="DIALYSIS CARE OF MARTIN COUNTY INC"/>
    <n v="342584"/>
    <s v="100 MEDICAL DRIVE "/>
    <s v="WILLIAMSTON"/>
    <s v="NC"/>
    <n v="27892"/>
    <n v="6"/>
    <n v="66"/>
    <s v="53"/>
    <n v="5.0000000000000001E-3"/>
    <d v="2014-10-14T00:00:00"/>
  </r>
  <r>
    <s v="FMC DIALYSIS OF CRAVEN COUNTY"/>
    <n v="342585"/>
    <s v="2113-B NEUSE BLVD "/>
    <s v="NEW BERN"/>
    <s v="NC"/>
    <n v="28560"/>
    <n v="6"/>
    <n v="94"/>
    <s v="60"/>
    <n v="0"/>
    <d v="2015-05-21T00:00:00"/>
  </r>
  <r>
    <s v="FRESENIUS MEDICAL CARE EAST NORTHAMPTON COUNTY"/>
    <n v="342586"/>
    <s v="121 NORTH CHURCH ST "/>
    <s v="CONWAY"/>
    <s v="NC"/>
    <n v="27820"/>
    <n v="6"/>
    <n v="71"/>
    <s v="64"/>
    <n v="0"/>
    <d v="2016-02-29T00:00:00"/>
  </r>
  <r>
    <s v="GOLDSBORO SOUTH DIALYSIS"/>
    <n v="342587"/>
    <s v="1704 WAYNE MEMORIAL DRIVE "/>
    <s v="GOLDSBORO"/>
    <s v="NC"/>
    <n v="27530"/>
    <n v="6"/>
    <n v="85"/>
    <s v="40"/>
    <n v="0.01"/>
    <d v="2016-06-22T00:00:00"/>
  </r>
  <r>
    <s v="BMA OF CRYSTAL COAST INC"/>
    <n v="342588"/>
    <s v="3332 BRIDGES STREET SUITE 7"/>
    <s v="MOREHEAD CITY"/>
    <s v="NC"/>
    <n v="28557"/>
    <n v="6"/>
    <n v="72"/>
    <s v="55"/>
    <n v="5.0000000000000001E-3"/>
    <d v="2016-11-14T00:00:00"/>
  </r>
  <r>
    <s v="BMA OF ZEBULON INC"/>
    <n v="342589"/>
    <s v="465 STRATFORD DRIVE "/>
    <s v="ZEBULON"/>
    <s v="NC"/>
    <n v="27597"/>
    <n v="6"/>
    <n v="85"/>
    <s v="52"/>
    <n v="5.0000000000000001E-3"/>
    <d v="2016-11-23T00:00:00"/>
  </r>
  <r>
    <s v="WEST PETTIGREW DIALYSIS CENTER"/>
    <n v="342590"/>
    <s v="1507 W PETTIGREW STREET "/>
    <s v="DURHAM"/>
    <s v="NC"/>
    <n v="27705"/>
    <n v="6"/>
    <n v="96"/>
    <s v="74"/>
    <n v="0"/>
    <d v="2016-12-31T00:00:00"/>
  </r>
  <r>
    <s v="DSI GLENWATER DIALYSIS"/>
    <n v="342591"/>
    <s v="9030 GLENWATER DRIVE "/>
    <s v="CHARLOTTE"/>
    <s v="NC"/>
    <n v="28262"/>
    <n v="6"/>
    <n v="128"/>
    <s v="47"/>
    <n v="0.01"/>
    <d v="2017-03-14T00:00:00"/>
  </r>
  <r>
    <s v="DIALYSIS OF KANNAPOLIS"/>
    <n v="342592"/>
    <s v="1607 NORTH MAIN STREET "/>
    <s v="KANNAPOLIS"/>
    <s v="NC"/>
    <n v="28081"/>
    <n v="6"/>
    <n v="136"/>
    <s v="51"/>
    <n v="5.0000000000000001E-3"/>
    <d v="2017-03-30T00:00:00"/>
  </r>
  <r>
    <s v="FMC DIALYSIS SERVICES NORTH RAMSEY"/>
    <n v="342593"/>
    <s v="130 LONGVIEW DRIVE "/>
    <s v="FAYETTEVILLE"/>
    <s v="NC"/>
    <n v="28311"/>
    <n v="6"/>
    <n v="187"/>
    <s v="33"/>
    <n v="1.4999999999999999E-2"/>
    <d v="2017-05-22T00:00:00"/>
  </r>
  <r>
    <s v="BMA NATIONS FORD"/>
    <n v="342594"/>
    <s v="7901 ENGLAND STREET "/>
    <s v="CHARLOTTE"/>
    <s v="NC"/>
    <n v="28273"/>
    <n v="6"/>
    <n v="76"/>
    <s v="49"/>
    <n v="5.0000000000000001E-3"/>
    <d v="2017-09-18T00:00:00"/>
  </r>
  <r>
    <s v="BMA KINGS MOUNTAIN"/>
    <n v="342595"/>
    <s v="604 CANTERBURY RD "/>
    <s v="KINGS MOUNTAIN"/>
    <s v="NC"/>
    <n v="28086"/>
    <n v="6"/>
    <n v="77"/>
    <s v="80"/>
    <n v="0"/>
    <d v="2018-02-16T00:00:00"/>
  </r>
  <r>
    <s v="FMC DIALYSIS SERVICES EAST CAROLINA UNIVERSITY"/>
    <n v="342596"/>
    <s v="2355 W ARLINGTON BLVD "/>
    <s v="GREENVILLE"/>
    <s v="NC"/>
    <n v="27834"/>
    <n v="6"/>
    <n v="225"/>
    <s v="52"/>
    <n v="5.0000000000000001E-3"/>
    <d v="2018-03-26T00:00:00"/>
  </r>
  <r>
    <s v="FRESENIUS MEDICAL CARE CASWELL"/>
    <n v="342597"/>
    <s v="1702 HWY 86 NORTH "/>
    <s v="YANCEYVILLE"/>
    <s v="NC"/>
    <n v="27379"/>
    <n v="6"/>
    <n v="42"/>
    <s v="62"/>
    <n v="0"/>
    <d v="2018-07-18T00:00:00"/>
  </r>
  <r>
    <s v="DARE COUNTY DIALYSIS"/>
    <n v="342598"/>
    <s v="115 EXETER STREET "/>
    <s v="MANTEO"/>
    <s v="NC"/>
    <n v="27954"/>
    <n v="6"/>
    <n v="24"/>
    <s v="75"/>
    <n v="0"/>
    <d v="2018-07-24T00:00:00"/>
  </r>
  <r>
    <s v="TRIAD DIALYSIS CENTER"/>
    <n v="342599"/>
    <s v="4370 REGENCY DRIVE "/>
    <s v="HIGH POINT"/>
    <s v="NC"/>
    <n v="27265"/>
    <n v="6"/>
    <n v="126"/>
    <s v="51"/>
    <n v="5.0000000000000001E-3"/>
    <d v="2018-07-25T00:00:00"/>
  </r>
  <r>
    <s v="BMA OF SOUTHWEST GREENSBORO"/>
    <n v="342600"/>
    <s v="5020 MACKAY ROAD "/>
    <s v="JAMESTOWN"/>
    <s v="NC"/>
    <n v="27282"/>
    <n v="6"/>
    <n v="126"/>
    <s v="60"/>
    <n v="0"/>
    <d v="2017-12-31T00:00:00"/>
  </r>
  <r>
    <s v="FMC DIALYSIS SERVICES SOUTH RAMSEY"/>
    <n v="342601"/>
    <s v="526 RAMSEY STREET "/>
    <s v="FAYETTEVILLE"/>
    <s v="NC"/>
    <n v="28301"/>
    <n v="6"/>
    <n v="187"/>
    <s v="44"/>
    <n v="0.01"/>
    <d v="2018-08-13T00:00:00"/>
  </r>
  <r>
    <s v="CHEROKEE DIALYSIS CENTER"/>
    <n v="342602"/>
    <s v="53 ECHOTA CHURCH ROAD "/>
    <s v="CHEROKEE"/>
    <s v="NC"/>
    <n v="28719"/>
    <n v="6"/>
    <n v="61"/>
    <s v="82"/>
    <n v="0"/>
    <d v="2018-06-26T00:00:00"/>
  </r>
  <r>
    <s v="BMA OF EAST ROCKY MOUNT"/>
    <n v="342603"/>
    <s v="230 SOUTH FAIRVIEW ROAD "/>
    <s v="ROCKY MOUNT"/>
    <s v="NC"/>
    <n v="27801"/>
    <n v="6"/>
    <n v="128"/>
    <s v="40"/>
    <n v="0.01"/>
    <d v="2018-09-26T00:00:00"/>
  </r>
  <r>
    <s v="WEAVERVILLE DIALYSIS"/>
    <n v="342604"/>
    <s v="329 MERRIMON AVENUE "/>
    <s v="WEAVERVILLE"/>
    <s v="NC"/>
    <n v="28787"/>
    <n v="6"/>
    <n v="53"/>
    <s v="78"/>
    <n v="0"/>
    <d v="1977-08-18T00:00:00"/>
  </r>
  <r>
    <s v="BMA EAST CHARLOTTE"/>
    <n v="342605"/>
    <s v="1334 CENTRAL AVENUE "/>
    <s v="CHARLOTTE"/>
    <s v="NC"/>
    <n v="28205"/>
    <n v="6"/>
    <n v="88"/>
    <s v="56"/>
    <n v="5.0000000000000001E-3"/>
    <d v="1988-09-26T00:00:00"/>
  </r>
  <r>
    <s v="LAKE NORMAN DIALYSIS CENTER OF WAKE FOREST UNIVERSITY"/>
    <n v="342606"/>
    <s v="164 PROFESSIONAL PARK DRIVE "/>
    <s v="MOORESVILLE"/>
    <s v="NC"/>
    <n v="28117"/>
    <n v="6"/>
    <n v="126"/>
    <s v="63"/>
    <n v="0"/>
    <d v="1995-04-21T00:00:00"/>
  </r>
  <r>
    <s v="RED SPRINGS DIALYSIS CENTER"/>
    <n v="342607"/>
    <s v="1000 EAST 4TH AVENUE "/>
    <s v="RED SPRINGS"/>
    <s v="NC"/>
    <n v="28377"/>
    <n v="6"/>
    <n v="63"/>
    <s v="41"/>
    <n v="0.01"/>
    <d v="2007-11-15T00:00:00"/>
  </r>
  <r>
    <s v="FUQUAY VARINA KIDNEY CENTER"/>
    <n v="342608"/>
    <s v="916 SOUTH MAIN STREET "/>
    <s v="FUQUAY VARINA"/>
    <s v="NC"/>
    <n v="27526"/>
    <n v="6"/>
    <n v="111"/>
    <s v="68"/>
    <n v="0"/>
    <d v="2008-04-22T00:00:00"/>
  </r>
  <r>
    <s v="FMC VERNON DIALYSIS UNIT"/>
    <n v="342609"/>
    <s v="3101 WEST NEW BERN ROAD "/>
    <s v="KINSTON"/>
    <s v="NC"/>
    <n v="28504"/>
    <n v="6"/>
    <n v="121"/>
    <s v="69"/>
    <n v="0"/>
    <d v="2008-12-31T00:00:00"/>
  </r>
  <r>
    <s v="FMC DIALYSIS SERVICES OF WARREN HILLS"/>
    <n v="342610"/>
    <s v="884 US HIGHWAY 158 BUSINESS WEST "/>
    <s v="WARRENTON"/>
    <s v="NC"/>
    <n v="27589"/>
    <n v="6"/>
    <n v="71"/>
    <s v="60"/>
    <n v="0"/>
    <d v="1988-03-14T00:00:00"/>
  </r>
  <r>
    <s v="DIALYSIS CLINIC INC KINGS MOUNTAIN"/>
    <n v="342611"/>
    <s v="1010 SHELBY ROAD "/>
    <s v="KINGS MOUNTAIN"/>
    <s v="NC"/>
    <n v="28086"/>
    <n v="6"/>
    <n v="45"/>
    <s v="69"/>
    <n v="0"/>
    <d v="1988-03-14T00:00:00"/>
  </r>
  <r>
    <s v="NORTHSIDE DIALYSIS CENTER OF WAKE FOREST UNIVERISITY"/>
    <n v="342612"/>
    <s v="500 WEST HANES MILL ROAD "/>
    <s v="WINSTON SALEM"/>
    <s v="NC"/>
    <n v="27105"/>
    <n v="6"/>
    <n v="184"/>
    <s v="52"/>
    <n v="5.0000000000000001E-3"/>
    <d v="1991-12-16T00:00:00"/>
  </r>
  <r>
    <s v="BMA NORTHWEST GREENSBORO KIDNEY CENTER"/>
    <n v="342613"/>
    <s v="2837 HORSEPEN CREEK "/>
    <s v="GREENSBORO"/>
    <s v="NC"/>
    <n v="27410"/>
    <n v="6"/>
    <n v="96"/>
    <s v="60"/>
    <n v="0"/>
    <d v="1992-06-23T00:00:00"/>
  </r>
  <r>
    <s v="ELKIN DIALYSIS CENTER OF WAKE FOREST UNIVERSITY"/>
    <n v="342614"/>
    <s v="941 JOHNSON RIDGE RD "/>
    <s v="ELKIN"/>
    <s v="NC"/>
    <n v="28621"/>
    <n v="6"/>
    <n v="42"/>
    <s v="61"/>
    <n v="0"/>
    <d v="1997-03-24T00:00:00"/>
  </r>
  <r>
    <s v="FMC DIALYSIS SERVICES OF BRIGGS AVENUE"/>
    <n v="342615"/>
    <s v="1209 SOUTH BRIGGS AVENUE "/>
    <s v="DURHAM"/>
    <s v="NC"/>
    <n v="27703"/>
    <n v="6"/>
    <n v="76"/>
    <s v="59"/>
    <n v="0"/>
    <d v="2002-02-19T00:00:00"/>
  </r>
  <r>
    <s v="DURHAM WEST DIALYSIS"/>
    <n v="342616"/>
    <s v="4307 WESTERN PARK PLACE SUITE 8"/>
    <s v="DURHAM"/>
    <s v="NC"/>
    <n v="27705"/>
    <n v="6"/>
    <n v="156"/>
    <s v="51"/>
    <n v="5.0000000000000001E-3"/>
    <d v="1973-03-15T00:00:00"/>
  </r>
  <r>
    <s v="CAROLINA DIALYSIS PITTSBORO"/>
    <n v="342617"/>
    <s v="480 HILLSBORO STREET SUITE 300"/>
    <s v="PITTSBORO"/>
    <s v="NC"/>
    <n v="27312"/>
    <n v="6"/>
    <n v="36"/>
    <s v="60"/>
    <n v="0"/>
    <d v="2009-06-25T00:00:00"/>
  </r>
  <r>
    <s v="FMC DIALYSIS SERVICES PLYMOUTH"/>
    <n v="342618"/>
    <s v="734 US HIGHWAY 64 EAST "/>
    <s v="PLYMOUTH"/>
    <s v="NC"/>
    <n v="27962"/>
    <n v="6"/>
    <n v="36"/>
    <s v="78"/>
    <n v="0"/>
    <d v="1978-09-15T00:00:00"/>
  </r>
  <r>
    <s v="HALIFAX COUNTY DIALYSIS CENTER"/>
    <n v="342619"/>
    <s v="612 MAIN STREET "/>
    <s v="SCOTLAND NECK"/>
    <s v="NC"/>
    <n v="27874"/>
    <n v="6"/>
    <n v="60"/>
    <s v="50"/>
    <n v="5.0000000000000001E-3"/>
    <d v="1989-12-19T00:00:00"/>
  </r>
  <r>
    <s v="CAROLINA DIALYSIS SANFORD"/>
    <n v="342620"/>
    <s v="1922 K M WICKER MEMORIALL DRIVE "/>
    <s v="SANFORD"/>
    <s v="NC"/>
    <n v="27330"/>
    <n v="6"/>
    <n v="121"/>
    <s v="64"/>
    <n v="0"/>
    <d v="2003-05-29T00:00:00"/>
  </r>
  <r>
    <s v="CAROLINA DIALYSIS SILER CITY"/>
    <n v="342621"/>
    <s v="192 CAMPUS DRIVE "/>
    <s v="SILER CITY"/>
    <s v="NC"/>
    <n v="27344"/>
    <n v="6"/>
    <n v="58"/>
    <s v="57"/>
    <n v="5.0000000000000001E-3"/>
    <d v="1981-10-22T00:00:00"/>
  </r>
  <r>
    <s v="CAROLINA DIALYSIS CARRBORO"/>
    <n v="342622"/>
    <s v="105 RENEE LYNNE COURT "/>
    <s v="CARRBORO"/>
    <s v="NC"/>
    <n v="27510"/>
    <n v="6"/>
    <n v="128"/>
    <s v="48"/>
    <n v="0.01"/>
    <d v="1979-07-18T00:00:00"/>
  </r>
  <r>
    <s v="FMC DIALYSIS SERVICES OF ROBESON COUNTY"/>
    <n v="342623"/>
    <s v="704 SOUTH WALNUT STREET "/>
    <s v="FAIRMONT"/>
    <s v="NC"/>
    <n v="28340"/>
    <n v="6"/>
    <n v="97"/>
    <s v="50"/>
    <n v="5.0000000000000001E-3"/>
    <d v="1990-01-25T00:00:00"/>
  </r>
  <r>
    <s v="FMC DIALYSIS SERVICES OF JONES COUNTY"/>
    <n v="342625"/>
    <s v="110 INDUSTRIAL PARK DRIVE "/>
    <s v="TRENTON"/>
    <s v="NC"/>
    <n v="28585"/>
    <n v="6"/>
    <n v="33"/>
    <s v="66"/>
    <n v="0"/>
    <d v="1991-02-25T00:00:00"/>
  </r>
  <r>
    <s v="CHARLOTTE EAST DIALYSIS"/>
    <n v="342627"/>
    <s v="5627 ALBEMARLE RD "/>
    <s v="CHARLOTTE"/>
    <s v="NC"/>
    <n v="28212"/>
    <n v="6"/>
    <n v="122"/>
    <s v="61"/>
    <n v="0"/>
    <d v="1991-10-24T00:00:00"/>
  </r>
  <r>
    <s v="DAVITA DIALYSIS OF CHADBOURN"/>
    <n v="342628"/>
    <s v="210 EAST STRAWBERRY BLVD "/>
    <s v="CHADBOURN"/>
    <s v="NC"/>
    <n v="28431"/>
    <n v="6"/>
    <n v="38"/>
    <s v="70"/>
    <n v="0"/>
    <d v="1992-01-24T00:00:00"/>
  </r>
  <r>
    <s v="DAVITA WAYNESVILLE DIALYSIS CENTER"/>
    <n v="342629"/>
    <s v="11 PARK TERRACE DRIVE "/>
    <s v="CLYDE"/>
    <s v="NC"/>
    <n v="28721"/>
    <n v="6"/>
    <n v="71"/>
    <s v="72"/>
    <n v="0"/>
    <d v="1992-01-31T00:00:00"/>
  </r>
  <r>
    <s v="COPPERFIELD DIALYSIS"/>
    <n v="342631"/>
    <s v="1030 VINEHAVEN DR NE "/>
    <s v="CONCORD"/>
    <s v="NC"/>
    <n v="28025"/>
    <n v="6"/>
    <n v="99"/>
    <s v="40"/>
    <n v="0.01"/>
    <d v="1995-03-22T00:00:00"/>
  </r>
  <r>
    <s v="FRESENIUS MEDICAL CARE OF AYDEN"/>
    <n v="342632"/>
    <s v="3793 LEE STREET "/>
    <s v="AYDEN"/>
    <s v="NC"/>
    <n v="28513"/>
    <n v="6"/>
    <n v="81"/>
    <s v="67"/>
    <n v="0"/>
    <d v="1993-12-30T00:00:00"/>
  </r>
  <r>
    <s v="KING DIALYSIS CENTER OF WAKE FOREST UNIVERSITY"/>
    <n v="342633"/>
    <s v="140 MOORE ROAD "/>
    <s v="KING"/>
    <s v="NC"/>
    <n v="27021"/>
    <n v="6"/>
    <n v="85"/>
    <s v="46"/>
    <n v="0.01"/>
    <d v="1993-12-31T00:00:00"/>
  </r>
  <r>
    <s v="FMC OF EAST GREENSBORO"/>
    <n v="342634"/>
    <s v="3839 BURLINGTON ROAD "/>
    <s v="GREENSBORO"/>
    <s v="NC"/>
    <n v="27405"/>
    <n v="6"/>
    <n v="140"/>
    <s v="55"/>
    <n v="5.0000000000000001E-3"/>
    <d v="1994-12-13T00:00:00"/>
  </r>
  <r>
    <s v="FRESENIUS MEDICAL SERVICES OF CATAWBA VALLEY"/>
    <n v="342635"/>
    <s v="301 10TH STREET NW SUITE C 101"/>
    <s v="CONOVER"/>
    <s v="NC"/>
    <n v="28613"/>
    <n v="6"/>
    <n v="78"/>
    <s v="81"/>
    <n v="0"/>
    <d v="1995-02-17T00:00:00"/>
  </r>
  <r>
    <s v="WEST IREDELL DIALYSIS CENTER"/>
    <n v="342636"/>
    <s v="115 WESTBROOK LANE "/>
    <s v="STATESVILLE"/>
    <s v="NC"/>
    <n v="28625"/>
    <n v="6"/>
    <n v="96"/>
    <s v="61"/>
    <n v="0"/>
    <d v="1995-04-13T00:00:00"/>
  </r>
  <r>
    <s v="FOREST HILLS DIALYSIS"/>
    <n v="342637"/>
    <s v="1605 MEDICAL PARK DRIVE WEST "/>
    <s v="WILSON"/>
    <s v="NC"/>
    <n v="27893"/>
    <n v="6"/>
    <n v="110"/>
    <s v="66"/>
    <n v="0"/>
    <d v="1995-09-28T00:00:00"/>
  </r>
  <r>
    <s v="SOUTHERN PINES DIALYSIS CENTER"/>
    <n v="342638"/>
    <s v="209 WINDSTAR PLACE "/>
    <s v="SOUTHERN PINES"/>
    <s v="NC"/>
    <n v="28387"/>
    <n v="6"/>
    <n v="61"/>
    <s v="66"/>
    <n v="0"/>
    <d v="1995-11-29T00:00:00"/>
  </r>
  <r>
    <s v="THOMASVILLE DIALYSIS CENTER OF WAKE FOREST UNIVERSITY"/>
    <n v="342639"/>
    <s v="10 LAURA LANE "/>
    <s v="THOMASVILLE"/>
    <s v="NC"/>
    <n v="27360"/>
    <n v="6"/>
    <n v="126"/>
    <s v="52"/>
    <n v="5.0000000000000001E-3"/>
    <d v="1996-03-31T00:00:00"/>
  </r>
  <r>
    <s v="REIDSVILLE DIALYSIS"/>
    <n v="342640"/>
    <s v="1307 FREEWAY DRIVE "/>
    <s v="REIDSVILLE"/>
    <s v="NC"/>
    <n v="27320"/>
    <n v="6"/>
    <n v="60"/>
    <s v="66"/>
    <n v="0"/>
    <d v="1996-04-17T00:00:00"/>
  </r>
  <r>
    <s v="ROCKINGHAM KIDNEY CENTER"/>
    <n v="342641"/>
    <s v="2206 BARNES STREET "/>
    <s v="REIDSVILLE"/>
    <s v="NC"/>
    <n v="27320"/>
    <n v="6"/>
    <n v="57"/>
    <s v="67"/>
    <n v="0"/>
    <d v="1996-07-22T00:00:00"/>
  </r>
  <r>
    <s v="FMCNA SOUTHWEST WAKE DIALYSIS"/>
    <n v="342642"/>
    <s v="320 GIDEON CREEK WAY "/>
    <s v="RALEIGH"/>
    <s v="NC"/>
    <n v="27603"/>
    <n v="6"/>
    <n v="104"/>
    <s v="63"/>
    <n v="0"/>
    <d v="1996-09-23T00:00:00"/>
  </r>
  <r>
    <s v="FMC OF WEST FAYETTEVILLE"/>
    <n v="342643"/>
    <s v="6959 NEXUS COURT "/>
    <s v="FAYETTEVILLE"/>
    <s v="NC"/>
    <n v="28304"/>
    <n v="6"/>
    <n v="168"/>
    <s v="51"/>
    <n v="5.0000000000000001E-3"/>
    <d v="1996-10-23T00:00:00"/>
  </r>
  <r>
    <s v="FRESENIUS MEDICAL CARE OF SPRING HOPE"/>
    <n v="342644"/>
    <s v="102 DODD STREET "/>
    <s v="SPRING HOPE"/>
    <s v="NC"/>
    <n v="27882"/>
    <n v="6"/>
    <n v="59"/>
    <s v="72"/>
    <n v="0"/>
    <d v="1997-01-22T00:00:00"/>
  </r>
  <r>
    <s v="MCDOWELL COUNTY DIALYSIS"/>
    <n v="342645"/>
    <s v="100 SPAULDING ROAD No. 2 "/>
    <s v="MARION"/>
    <s v="NC"/>
    <n v="28752"/>
    <n v="6"/>
    <n v="56"/>
    <s v="90"/>
    <n v="0"/>
    <d v="1997-01-22T00:00:00"/>
  </r>
  <r>
    <s v="FMC NEW HOPE DIALYSIS"/>
    <n v="342646"/>
    <s v="835 SOUTH NEW HOPE ROAD "/>
    <s v="RALEIGH"/>
    <s v="NC"/>
    <n v="27610"/>
    <n v="6"/>
    <n v="116"/>
    <s v="47"/>
    <n v="0.01"/>
    <d v="1997-04-14T00:00:00"/>
  </r>
  <r>
    <s v="FMS DIALYSIS SERVICES OF OXFORD"/>
    <n v="342647"/>
    <s v="1620 WILLIAMSBORO STREET "/>
    <s v="OXFORD"/>
    <s v="NC"/>
    <n v="27565"/>
    <n v="6"/>
    <n v="64"/>
    <s v="78"/>
    <n v="0"/>
    <d v="1997-03-24T00:00:00"/>
  </r>
  <r>
    <s v="FRESENIUS MEDICAL CARE OF LILLINGTON"/>
    <n v="342648"/>
    <s v="1605 SOUTH MAIN STREET "/>
    <s v="LILLINGTON"/>
    <s v="NC"/>
    <n v="27546"/>
    <n v="6"/>
    <n v="53"/>
    <s v="33"/>
    <n v="1.4999999999999999E-2"/>
    <d v="1997-07-16T00:00:00"/>
  </r>
  <r>
    <s v="SMOKEY MOUNTAIN DIALYSIS DENOVO FACILITY"/>
    <n v="342649"/>
    <s v="1611 ANDREWS RD "/>
    <s v="MURPHY"/>
    <s v="NC"/>
    <n v="28906"/>
    <n v="6"/>
    <n v="22"/>
    <s v="70"/>
    <n v="0"/>
    <d v="1997-07-23T00:00:00"/>
  </r>
  <r>
    <s v="GREENE COUNTY DIALYSIS CENTER"/>
    <n v="342650"/>
    <s v="1025 KINGOLD BLVD "/>
    <s v="SNOW HILL"/>
    <s v="NC"/>
    <n v="28580"/>
    <n v="6"/>
    <n v="40"/>
    <s v="61"/>
    <n v="0"/>
    <d v="1997-07-30T00:00:00"/>
  </r>
  <r>
    <s v="MAXTON DIALYSIS CENTER"/>
    <n v="342651"/>
    <s v="202 E DR.  MARTIN LUTHER KING JR.  DR "/>
    <s v="MAXTON"/>
    <s v="NC"/>
    <n v="28364"/>
    <n v="6"/>
    <n v="38"/>
    <s v="79"/>
    <n v="0"/>
    <d v="1997-08-15T00:00:00"/>
  </r>
  <r>
    <s v="BELMONT DIALYSIS CENTER"/>
    <n v="342652"/>
    <s v="5010 MEDICAL CARE COURT "/>
    <s v="BELMONT"/>
    <s v="NC"/>
    <n v="28012"/>
    <n v="6"/>
    <n v="81"/>
    <s v="63"/>
    <n v="0"/>
    <d v="1998-03-27T00:00:00"/>
  </r>
  <r>
    <s v="FMS SIX FORKS DIALYSIS CLINIC"/>
    <n v="342653"/>
    <s v="3411 WEST MILLBROOK RD "/>
    <s v="RALEIGH"/>
    <s v="NC"/>
    <n v="27613"/>
    <n v="6"/>
    <n v="36"/>
    <s v="69"/>
    <n v="0"/>
    <d v="1998-05-20T00:00:00"/>
  </r>
  <r>
    <s v="INDEPENDENT NEPHROLOGY SERVICES HUNTERSVILLE"/>
    <n v="342654"/>
    <s v="9920 KINCEY AVENUE STE 140 "/>
    <s v="HUNTERSVILLE"/>
    <s v="NC"/>
    <n v="28078"/>
    <n v="6"/>
    <n v="70"/>
    <s v="92"/>
    <n v="0"/>
    <d v="1998-06-17T00:00:00"/>
  </r>
  <r>
    <s v="INDEPENDENT NEPHROLOGY SERVICES CHARLOTTE"/>
    <n v="342655"/>
    <s v="6646 REGAL OAKS DRIVE "/>
    <s v="CHARLOTTE"/>
    <s v="NC"/>
    <n v="28212"/>
    <n v="6"/>
    <n v="70"/>
    <s v="95"/>
    <n v="0"/>
    <d v="1998-06-30T00:00:00"/>
  </r>
  <r>
    <s v="INS STATESVILLE"/>
    <n v="342657"/>
    <s v="2603 DAVIE AVENUE "/>
    <s v="STATESVILLE"/>
    <s v="NC"/>
    <n v="28625"/>
    <n v="6"/>
    <n v="14"/>
    <s v="51"/>
    <n v="5.0000000000000001E-3"/>
    <d v="1998-10-16T00:00:00"/>
  </r>
  <r>
    <s v="FRESENIUS MEDICAL CARE APEX"/>
    <n v="342658"/>
    <s v="1000 AMERICAN WAY "/>
    <s v="APEX"/>
    <s v="NC"/>
    <n v="27502"/>
    <n v="6"/>
    <n v="70"/>
    <s v="51"/>
    <n v="5.0000000000000001E-3"/>
    <d v="1981-03-16T00:00:00"/>
  </r>
  <r>
    <s v="WALLACE DIALYSIS"/>
    <n v="342659"/>
    <s v="5650 S OLD NC 41 HWY "/>
    <s v="WALLACE"/>
    <s v="NC"/>
    <n v="28466"/>
    <n v="6"/>
    <n v="78"/>
    <s v="61"/>
    <n v="0"/>
    <d v="1999-03-25T00:00:00"/>
  </r>
  <r>
    <s v="MAYLAND DIALYSIS CENTER"/>
    <n v="342660"/>
    <s v="575 ALTAPASS HWY "/>
    <s v="SPRUCE PINE"/>
    <s v="NC"/>
    <n v="28777"/>
    <n v="6"/>
    <n v="24"/>
    <s v="75"/>
    <n v="0"/>
    <d v="1999-04-20T00:00:00"/>
  </r>
  <r>
    <s v="DIALYSIS CLINIC, INC"/>
    <n v="342661"/>
    <s v="108 CREEKSIDE DR "/>
    <s v="SHELBY"/>
    <s v="NC"/>
    <n v="28150"/>
    <n v="6"/>
    <n v="37"/>
    <s v="67"/>
    <n v="0"/>
    <d v="2000-01-19T00:00:00"/>
  </r>
  <r>
    <s v="FRESENIUS MEDICAL CARE ST PAULS"/>
    <n v="342662"/>
    <s v="153 EAST MCLEAN ST "/>
    <s v="ST PAULS"/>
    <s v="NC"/>
    <n v="28358"/>
    <n v="6"/>
    <n v="68"/>
    <s v="71"/>
    <n v="0"/>
    <d v="2000-02-23T00:00:00"/>
  </r>
  <r>
    <s v="NORTH CHARLOTTE"/>
    <n v="342663"/>
    <s v="6620 OLD STATESVILLE ROAD "/>
    <s v="CHARLOTTE"/>
    <s v="NC"/>
    <n v="28269"/>
    <n v="6"/>
    <n v="92"/>
    <s v="62"/>
    <n v="0"/>
    <d v="1999-10-31T00:00:00"/>
  </r>
  <r>
    <s v="FRESENIUS MEDICAL CARE SCOTLAND COUNTY DIALYSIS"/>
    <n v="342664"/>
    <s v="1061 ABERDEEN ROAD "/>
    <s v="LAURINBURG"/>
    <s v="NC"/>
    <n v="28353"/>
    <n v="6"/>
    <n v="22"/>
    <s v="80"/>
    <n v="0"/>
    <d v="2000-02-19T00:00:00"/>
  </r>
  <r>
    <s v="YADKIN DIALYSIS CENTER OF WAKE FOREST UNIVERSITY"/>
    <n v="342665"/>
    <s v="225 WASHINGTON STREET "/>
    <s v="YADKINVILLE"/>
    <s v="NC"/>
    <n v="27055"/>
    <n v="6"/>
    <n v="35"/>
    <s v="50"/>
    <n v="5.0000000000000001E-3"/>
    <d v="2000-03-28T00:00:00"/>
  </r>
  <r>
    <s v="MARSHVILLE DIALYSIS CENTER"/>
    <n v="342666"/>
    <s v="7260 E MARSHVILLE BLVD "/>
    <s v="MARSHVILLE"/>
    <s v="NC"/>
    <n v="28103"/>
    <n v="6"/>
    <n v="31"/>
    <s v="52"/>
    <n v="5.0000000000000001E-3"/>
    <d v="2000-04-26T00:00:00"/>
  </r>
  <r>
    <s v="MILLER STREET DIALYSIS CENTER OF WAKE FOREST UNIVERSITY"/>
    <n v="342667"/>
    <s v="120 MILLER ST "/>
    <s v="WINSTON SALEM"/>
    <s v="NC"/>
    <n v="27103"/>
    <n v="6"/>
    <n v="176"/>
    <s v="45"/>
    <n v="0.01"/>
    <d v="2000-05-31T00:00:00"/>
  </r>
  <r>
    <s v="SOUTHPORT DIALYSIS CENTER"/>
    <n v="342669"/>
    <s v="1513 N HOWE ST STE No. 15 "/>
    <s v="SOUTHPORT"/>
    <s v="NC"/>
    <n v="28461"/>
    <n v="6"/>
    <n v="32"/>
    <s v="58"/>
    <n v="5.0000000000000001E-3"/>
    <d v="2000-06-29T00:00:00"/>
  </r>
  <r>
    <s v="HARRISBURG DIALYSIS CENTER"/>
    <n v="342670"/>
    <s v="3310 PERRY ST "/>
    <s v="CONCORD"/>
    <s v="NC"/>
    <n v="28027"/>
    <n v="6"/>
    <n v="90"/>
    <s v="73"/>
    <n v="0"/>
    <d v="2000-04-18T00:00:00"/>
  </r>
  <r>
    <s v="BMA SOUTH GASTON DIALYSIS"/>
    <n v="342671"/>
    <s v="710 WEST HUDSON BLVD. "/>
    <s v="GASTONIA"/>
    <s v="NC"/>
    <n v="28052"/>
    <n v="6"/>
    <n v="110"/>
    <s v="56"/>
    <n v="5.0000000000000001E-3"/>
    <d v="2000-09-13T00:00:00"/>
  </r>
  <r>
    <s v="FMC EASTERN WAKE"/>
    <n v="342672"/>
    <s v="670 GRANITE VISTA DRIVE "/>
    <s v="ROLESVILLE"/>
    <s v="NC"/>
    <n v="27571"/>
    <n v="6"/>
    <n v="35"/>
    <s v="72"/>
    <n v="0"/>
    <d v="2001-02-26T00:00:00"/>
  </r>
  <r>
    <s v="FRESENIUS MEDICAL CARE OF ANSON COUNTY"/>
    <n v="342673"/>
    <s v="2349 US HWY 74 WEST "/>
    <s v="WADESBORO"/>
    <s v="NC"/>
    <n v="28170"/>
    <n v="6"/>
    <n v="54"/>
    <s v="69"/>
    <n v="0"/>
    <d v="2001-02-21T00:00:00"/>
  </r>
  <r>
    <s v="FRESENIUS MEDICAL CARE WATAUGA COUNTY"/>
    <n v="342674"/>
    <s v="2640 NC HWY. 105 "/>
    <s v="BOONE"/>
    <s v="NC"/>
    <n v="28607"/>
    <n v="6"/>
    <n v="45"/>
    <s v="84"/>
    <n v="0"/>
    <d v="2001-01-17T00:00:00"/>
  </r>
  <r>
    <s v="WAKE FOREST DIALYSIS CENTER"/>
    <n v="342675"/>
    <s v="11001 INGLESIDE PLACE "/>
    <s v="RALEIGH"/>
    <s v="NC"/>
    <n v="27614"/>
    <n v="6"/>
    <n v="70"/>
    <s v="75"/>
    <n v="0"/>
    <d v="2001-09-26T00:00:00"/>
  </r>
  <r>
    <s v="DCI SOUTH SHELBY"/>
    <n v="342676"/>
    <s v="1530 SOUTH LAFAYETTE STREET "/>
    <s v="SHELBY"/>
    <s v="NC"/>
    <n v="28152"/>
    <n v="6"/>
    <n v="64"/>
    <s v="67"/>
    <n v="0"/>
    <d v="2001-11-16T00:00:00"/>
  </r>
  <r>
    <s v="DAVIE KIDNEY CENTER OF WAKE FOREST UNIVERSITY"/>
    <n v="342677"/>
    <s v="190 INTERSTATE DRIVE "/>
    <s v="MOCKSVILLE"/>
    <s v="NC"/>
    <n v="27028"/>
    <n v="6"/>
    <n v="75"/>
    <s v="50"/>
    <n v="5.0000000000000001E-3"/>
    <d v="2002-02-27T00:00:00"/>
  </r>
  <r>
    <s v="FRESENIUS MEDICAL CARE STALLINGS STATION"/>
    <n v="342678"/>
    <s v="5420 BARBER MILL ROAD "/>
    <s v="CLAYTON"/>
    <s v="NC"/>
    <n v="27520"/>
    <n v="6"/>
    <n v="97"/>
    <s v="69"/>
    <n v="0"/>
    <d v="2002-05-30T00:00:00"/>
  </r>
  <r>
    <s v="CARTHAGE DIALYSIS"/>
    <n v="342679"/>
    <s v="165 SAVANNAH GARDEN DR "/>
    <s v="CARTHAGE"/>
    <s v="NC"/>
    <n v="28327"/>
    <n v="6"/>
    <n v="36"/>
    <s v="77"/>
    <n v="0"/>
    <d v="2002-08-27T00:00:00"/>
  </r>
  <r>
    <s v="FMS SOUTH DURHAM DIALYSIS CENTER"/>
    <n v="342680"/>
    <s v="3516 TRICENTER BLVD "/>
    <s v="DURHAM"/>
    <s v="NC"/>
    <n v="27713"/>
    <n v="6"/>
    <n v="54"/>
    <s v="50"/>
    <n v="5.0000000000000001E-3"/>
    <d v="2002-11-26T00:00:00"/>
  </r>
  <r>
    <s v="FRESENIUS MEDICAL CARE MATTHEWS"/>
    <n v="342681"/>
    <s v="910 PARK CENTER DRIVE "/>
    <s v="MATTHEWS"/>
    <s v="NC"/>
    <n v="28105"/>
    <n v="6"/>
    <n v="65"/>
    <s v="78"/>
    <n v="0"/>
    <d v="2003-03-30T00:00:00"/>
  </r>
  <r>
    <s v="FMC PEMBROKE"/>
    <n v="342682"/>
    <s v="1327 HARRY WEST LANE "/>
    <s v="PEMBROKE"/>
    <s v="NC"/>
    <n v="28372"/>
    <n v="6"/>
    <n v="79"/>
    <s v="54"/>
    <n v="5.0000000000000001E-3"/>
    <d v="2003-02-25T00:00:00"/>
  </r>
  <r>
    <s v="SOUTHPOINT DIALYSIS"/>
    <n v="342683"/>
    <s v="415 W NC HIGHWAY 54 "/>
    <s v="DURHAM"/>
    <s v="NC"/>
    <n v="27713"/>
    <n v="6"/>
    <n v="70"/>
    <s v="64"/>
    <n v="0"/>
    <d v="2003-05-29T00:00:00"/>
  </r>
  <r>
    <s v="FRESENIUS MEDICAL CARE CENTRAL RALEIGH"/>
    <n v="342684"/>
    <s v="802 SEMART DRIVE "/>
    <s v="RALEIGH"/>
    <s v="NC"/>
    <n v="27604"/>
    <n v="6"/>
    <n v="59"/>
    <s v="55"/>
    <n v="5.0000000000000001E-3"/>
    <d v="2003-07-14T00:00:00"/>
  </r>
  <r>
    <s v="CAPE FEAR DIALYSIS"/>
    <n v="342685"/>
    <s v="3005 ENTERPRISE DRIVE "/>
    <s v="WILMINGTON"/>
    <s v="NC"/>
    <n v="28405"/>
    <n v="6"/>
    <n v="159"/>
    <s v="53"/>
    <n v="5.0000000000000001E-3"/>
    <d v="2004-03-15T00:00:00"/>
  </r>
  <r>
    <s v="NORTH BURLINGTON DIALYSIS"/>
    <n v="342686"/>
    <s v="2019 NORTH CHURCH STREET "/>
    <s v="BURLINGTON"/>
    <s v="NC"/>
    <n v="27217"/>
    <n v="6"/>
    <n v="81"/>
    <s v="53"/>
    <n v="5.0000000000000001E-3"/>
    <d v="2004-05-28T00:00:00"/>
  </r>
  <r>
    <s v="FRESENIUS MEDICAL CARE OF ALEXANDER COUNTY"/>
    <n v="342687"/>
    <s v="175 COMMERCE DRIVE "/>
    <s v="TAYLORSVILLE"/>
    <s v="NC"/>
    <n v="28681"/>
    <n v="6"/>
    <n v="34"/>
    <s v="90"/>
    <n v="0"/>
    <d v="2004-08-20T00:00:00"/>
  </r>
  <r>
    <s v="FMC ROSEBORO DIALYSIS"/>
    <n v="342688"/>
    <s v="100 EAST PLEASANT ST "/>
    <s v="ROSEBORO"/>
    <s v="NC"/>
    <n v="28382"/>
    <n v="6"/>
    <n v="54"/>
    <s v="51"/>
    <n v="5.0000000000000001E-3"/>
    <d v="2005-02-15T00:00:00"/>
  </r>
  <r>
    <s v="FMC BRUNSWICK COUNTY"/>
    <n v="342689"/>
    <s v="98 STONE CHIMNEY ROAD SE "/>
    <s v="SUPPLY"/>
    <s v="NC"/>
    <n v="28462"/>
    <n v="6"/>
    <n v="26"/>
    <s v="94"/>
    <n v="0"/>
    <d v="2005-05-17T00:00:00"/>
  </r>
  <r>
    <s v="SANDHILLS DIALYSIS"/>
    <n v="342690"/>
    <s v="809 S. LONG DRIVE, STE B "/>
    <s v="ROCKINGHAM"/>
    <s v="NC"/>
    <n v="28379"/>
    <n v="6"/>
    <n v="42"/>
    <s v="89"/>
    <n v="0"/>
    <d v="2005-07-13T00:00:00"/>
  </r>
  <r>
    <s v="CAROLINA DIALYSIS OF MEBANE"/>
    <n v="342691"/>
    <s v="1410 SOUTH 3RD STREET "/>
    <s v="MEBANE"/>
    <s v="NC"/>
    <n v="27302"/>
    <n v="6"/>
    <n v="69"/>
    <s v="54"/>
    <n v="5.0000000000000001E-3"/>
    <d v="2005-11-23T00:00:00"/>
  </r>
  <r>
    <s v="DVA HEALTHCARE RENAL CARE, INC."/>
    <n v="342692"/>
    <s v="11308 HAWTHORNE DR "/>
    <s v="CHARLOTTE"/>
    <s v="NC"/>
    <n v="28227"/>
    <n v="6"/>
    <n v="41"/>
    <s v="69"/>
    <n v="0"/>
    <d v="2005-11-30T00:00:00"/>
  </r>
  <r>
    <s v="TOTAL RENAL CARE OF NORTH CAROLINA, LLC"/>
    <n v="342693"/>
    <s v="102 COLLEGE STATION DRIVE "/>
    <s v="BREVARD"/>
    <s v="NC"/>
    <n v="28712"/>
    <n v="6"/>
    <n v="64"/>
    <s v="56"/>
    <n v="5.0000000000000001E-3"/>
    <d v="2006-01-19T00:00:00"/>
  </r>
  <r>
    <s v="BIO-MEDICAL APPLICATIONS OF NORTH CAROLINA, INC."/>
    <n v="342694"/>
    <s v="301 S. RALEIGH STREET "/>
    <s v="ANGIER"/>
    <s v="NC"/>
    <n v="27501"/>
    <n v="6"/>
    <n v="21"/>
    <s v="76"/>
    <n v="0"/>
    <d v="2006-06-21T00:00:00"/>
  </r>
  <r>
    <s v="TOTAL RENAL CARE OF NORTH CAROLINA, LLC"/>
    <n v="342695"/>
    <s v="10 MCDOWELL STREET SUITE 110"/>
    <s v="ASHEVILLE"/>
    <s v="NC"/>
    <n v="28801"/>
    <n v="6"/>
    <n v="67"/>
    <s v="75"/>
    <n v="0"/>
    <d v="2006-08-17T00:00:00"/>
  </r>
  <r>
    <s v="TOTAL RENAL CARE OF NORTH CAROLINA LLC"/>
    <n v="342696"/>
    <s v="80 WESTGATE PLACE "/>
    <s v="FRANKLIN"/>
    <s v="NC"/>
    <n v="28734"/>
    <n v="6"/>
    <n v="35"/>
    <s v="79"/>
    <n v="0"/>
    <d v="2006-08-17T00:00:00"/>
  </r>
  <r>
    <s v="CAROLINA DIALYSIS, LLC"/>
    <n v="342697"/>
    <s v="115 WILSON ROAD "/>
    <s v="SANFORD"/>
    <s v="NC"/>
    <n v="27332"/>
    <n v="6"/>
    <n v="84"/>
    <s v="49"/>
    <n v="5.0000000000000001E-3"/>
    <d v="2006-08-17T00:00:00"/>
  </r>
  <r>
    <s v="TOTAL RENAL CARE OF NORTH CAROLINA, LLC"/>
    <n v="342698"/>
    <s v="11016 RED SPRINGS ROAD "/>
    <s v="RED SPRINGS"/>
    <s v="NC"/>
    <n v="28377"/>
    <n v="6"/>
    <n v="36"/>
    <s v="82"/>
    <n v="0"/>
    <d v="2006-10-25T00:00:00"/>
  </r>
  <r>
    <s v="BIO-MEDICAL APPLICATIONS OF NORTH CAROLINA, INC."/>
    <n v="342699"/>
    <s v="1899 TATE BLVD SE SUITE 2102"/>
    <s v="HICKORY"/>
    <s v="NC"/>
    <n v="28602"/>
    <n v="6"/>
    <n v="18"/>
    <s v="82"/>
    <n v="0"/>
    <d v="2006-09-17T00:00:00"/>
  </r>
  <r>
    <s v="TOTAL RENAL CARE OF NORTH CAROLINA, LLC"/>
    <n v="342700"/>
    <s v="111 YOPP ROAD "/>
    <s v="JACKSONVILLE"/>
    <s v="NC"/>
    <n v="28540"/>
    <n v="6"/>
    <n v="106"/>
    <s v="69"/>
    <n v="0"/>
    <d v="2007-03-22T00:00:00"/>
  </r>
  <r>
    <s v="BIO-MEDICAL APPLICATIONS OF NORTH CAROLINA, INC."/>
    <n v="342701"/>
    <s v="290 H.M. CAGLE DRIVE "/>
    <s v="CAMERON"/>
    <s v="NC"/>
    <n v="28326"/>
    <n v="6"/>
    <n v="58"/>
    <s v="61"/>
    <n v="0"/>
    <d v="2007-06-26T00:00:00"/>
  </r>
  <r>
    <s v="BIO-MEDICAL APPLICATIONS OF NORTH CAROLINA, INC."/>
    <n v="342702"/>
    <s v="1165 CEDAR POINT BOULEVARD "/>
    <s v="SWANSBORO"/>
    <s v="NC"/>
    <n v="28584"/>
    <n v="6"/>
    <n v="37"/>
    <s v="77"/>
    <n v="0"/>
    <d v="2007-08-29T00:00:00"/>
  </r>
  <r>
    <s v="SURF CITY DIALYSIS"/>
    <n v="342703"/>
    <s v="22807 US HIGHWAY 17 N "/>
    <s v="HAMPSTEAD"/>
    <s v="NC"/>
    <n v="28443"/>
    <n v="6"/>
    <n v="34"/>
    <s v="72"/>
    <n v="0"/>
    <d v="2007-09-18T00:00:00"/>
  </r>
  <r>
    <s v="KERR LAKE DIALYSIS"/>
    <n v="342704"/>
    <s v="1274 RUIN CREEK ROAD "/>
    <s v="HENDERSON"/>
    <s v="NC"/>
    <n v="27537"/>
    <n v="6"/>
    <n v="68"/>
    <s v="51"/>
    <n v="5.0000000000000001E-3"/>
    <d v="2007-10-17T00:00:00"/>
  </r>
  <r>
    <s v="FRESENIUS MEDICAL CARE NORTHERN WAKE"/>
    <n v="342705"/>
    <s v="2700 LEIGHTON RIDGE DRIVE "/>
    <s v="WAKE FOREST"/>
    <s v="NC"/>
    <n v="27587"/>
    <n v="6"/>
    <n v="30"/>
    <s v="78"/>
    <n v="0"/>
    <d v="2007-11-27T00:00:00"/>
  </r>
  <r>
    <s v="FRESENIUS MEDICAL CARE FARMVILLE"/>
    <n v="342706"/>
    <s v="4302 S. MAIN STREET "/>
    <s v="FARMVILLE"/>
    <s v="NC"/>
    <n v="27828"/>
    <n v="6"/>
    <n v="56"/>
    <s v="51"/>
    <n v="5.0000000000000001E-3"/>
    <d v="2007-11-29T00:00:00"/>
  </r>
  <r>
    <s v="HUNTERSVILLE DIALYSIS"/>
    <n v="342707"/>
    <s v="9622 KINCEY AVE "/>
    <s v="HUNTERSVILLE"/>
    <s v="NC"/>
    <n v="28078"/>
    <n v="6"/>
    <n v="65"/>
    <s v="62"/>
    <n v="0"/>
    <d v="2007-06-15T00:00:00"/>
  </r>
  <r>
    <s v="ALBERMARLE DIALYSIS"/>
    <n v="342708"/>
    <s v="101 DAVITA LANE "/>
    <s v="ELIZABETH CITY"/>
    <s v="NC"/>
    <n v="27909"/>
    <n v="6"/>
    <n v="97"/>
    <s v="58"/>
    <n v="5.0000000000000001E-3"/>
    <d v="2007-11-26T00:00:00"/>
  </r>
  <r>
    <s v="ALAMANCE COUNTY DIALYSIS"/>
    <n v="342709"/>
    <s v="829 S MAIN ST "/>
    <s v="GRAHAM"/>
    <s v="NC"/>
    <n v="27253"/>
    <n v="6"/>
    <n v="39"/>
    <s v="80"/>
    <n v="0"/>
    <d v="2007-11-16T00:00:00"/>
  </r>
  <r>
    <s v="FMC SOUTH ROCKY MOUNT"/>
    <n v="342710"/>
    <s v="1676 SOUTH WESLEYAN BLVD "/>
    <s v="ROCKY MOUNT"/>
    <s v="NC"/>
    <n v="27803"/>
    <n v="6"/>
    <n v="77"/>
    <s v="67"/>
    <n v="0"/>
    <d v="2008-01-17T00:00:00"/>
  </r>
  <r>
    <s v="BIO-MEDICAL APPLICATIONS OF NORTH CAROLINA"/>
    <n v="342711"/>
    <s v="101 SOUTH CRAIG STREET "/>
    <s v="ELIZABETHTOWN"/>
    <s v="NC"/>
    <n v="28337"/>
    <n v="6"/>
    <n v="70"/>
    <s v="No Score"/>
    <n v="0"/>
    <d v="2007-11-30T00:00:00"/>
  </r>
  <r>
    <s v="SAMPSON COUNTY HOME TRAINING"/>
    <n v="342712"/>
    <s v="331 NORTH BLVD "/>
    <s v="CLINTON"/>
    <s v="NC"/>
    <n v="28328"/>
    <n v="6"/>
    <n v="70"/>
    <s v="No Score"/>
    <n v="0"/>
    <d v="2007-10-29T00:00:00"/>
  </r>
  <r>
    <s v="FRESENIUS MEDICAL CARE SOUTHWEST CHARLOTTE"/>
    <n v="342713"/>
    <s v="14166 STEELE CREEK RD "/>
    <s v="CHARLOTTE"/>
    <s v="NC"/>
    <n v="28275"/>
    <n v="6"/>
    <n v="45"/>
    <s v="68"/>
    <n v="0"/>
    <d v="2007-12-14T00:00:00"/>
  </r>
  <r>
    <s v="NORTH RANDOLPH DIALYSIS CENTER OF WAKE FOREST UNIVERSITY"/>
    <n v="342714"/>
    <s v="5948 MENDENHALL RD EXT "/>
    <s v="ARCHDALE"/>
    <s v="NC"/>
    <n v="27263"/>
    <n v="6"/>
    <n v="13"/>
    <s v="56"/>
    <n v="5.0000000000000001E-3"/>
    <d v="2007-11-15T00:00:00"/>
  </r>
  <r>
    <s v="BIO-MEDICAL APPLICATIONS OF NORTH CAROLINA, INC."/>
    <n v="342715"/>
    <s v="935 NORTH MAIN STREET "/>
    <s v="LOUISBURG"/>
    <s v="NC"/>
    <n v="27549"/>
    <n v="6"/>
    <n v="47"/>
    <s v="82"/>
    <n v="0"/>
    <d v="2008-07-22T00:00:00"/>
  </r>
  <r>
    <s v="TOTAL RENAL CARE OF NORTH CAROLINA, LLC"/>
    <n v="342716"/>
    <s v="1220 MAGNOLIA VILLAGE WAY "/>
    <s v="LELAND"/>
    <s v="NC"/>
    <n v="28451"/>
    <n v="6"/>
    <n v="37"/>
    <s v="67"/>
    <n v="0"/>
    <d v="2008-09-15T00:00:00"/>
  </r>
  <r>
    <s v="TOTAL RENAL CARE OF NORTH CAROLINA, LLC"/>
    <n v="342717"/>
    <s v="3147 S 17TH STREET "/>
    <s v="WILMINGTON"/>
    <s v="NC"/>
    <n v="28412"/>
    <n v="6"/>
    <n v="64"/>
    <s v="55"/>
    <n v="5.0000000000000001E-3"/>
    <d v="2008-09-23T00:00:00"/>
  </r>
  <r>
    <s v="TOTAL RENAL CARE, INC."/>
    <n v="342718"/>
    <s v="4021 STIRRUP CREEK DRIVE, SUITE 400 "/>
    <s v="DURHAM"/>
    <s v="NC"/>
    <n v="27703"/>
    <n v="6"/>
    <n v="30"/>
    <s v="66"/>
    <n v="0"/>
    <d v="2008-08-27T00:00:00"/>
  </r>
  <r>
    <s v="BIO-MEDICAL APPLICATIONS OF NORTH CAROLINA, INC."/>
    <n v="342719"/>
    <s v="6646 REGAL OAKS DRIVE "/>
    <s v="CHARLOTTE"/>
    <s v="NC"/>
    <n v="28212"/>
    <n v="6"/>
    <n v="18"/>
    <s v="69"/>
    <n v="0"/>
    <d v="2008-10-23T00:00:00"/>
  </r>
  <r>
    <s v="FRESENIUS MEDICAL CARE - HIGH POINT"/>
    <n v="342720"/>
    <s v="1320 EASTCHESTER DRIVE "/>
    <s v="HIGH POINT"/>
    <s v="NC"/>
    <n v="27265"/>
    <n v="6"/>
    <n v="28"/>
    <s v="78"/>
    <n v="0"/>
    <d v="2008-11-21T00:00:00"/>
  </r>
  <r>
    <s v="FMS ENA HOME, LLC"/>
    <n v="342721"/>
    <s v="122 HOSPITAL DRIVE "/>
    <s v="TARBORO"/>
    <s v="NC"/>
    <n v="27886"/>
    <n v="6"/>
    <n v="70"/>
    <s v="81"/>
    <n v="0"/>
    <d v="2008-12-17T00:00:00"/>
  </r>
  <r>
    <s v="FRESENIUS MEDICAL CARE - TARBORO"/>
    <n v="342722"/>
    <s v="120 HOSPITAL DRIVE "/>
    <s v="TARBORO"/>
    <s v="NC"/>
    <n v="27886"/>
    <n v="6"/>
    <n v="26"/>
    <s v="58"/>
    <n v="5.0000000000000001E-3"/>
    <d v="2009-03-26T00:00:00"/>
  </r>
  <r>
    <s v="COASTAL PLAIN DIALYSIS"/>
    <n v="342723"/>
    <s v="209 NC HWY 111 S "/>
    <s v="GOLDSBORO"/>
    <s v="NC"/>
    <n v="27534"/>
    <n v="6"/>
    <n v="14"/>
    <s v="86"/>
    <n v="0"/>
    <d v="2009-04-30T00:00:00"/>
  </r>
  <r>
    <s v="WILKES DIALYSIS CENTER OF WAKE FOREST UNIVERSITY"/>
    <n v="342724"/>
    <s v="1917 W. PARK DR SUITE A"/>
    <s v="NORTH WILKESBORO"/>
    <s v="NC"/>
    <n v="28659"/>
    <n v="6"/>
    <n v="44"/>
    <s v="66"/>
    <n v="0"/>
    <d v="2009-04-15T00:00:00"/>
  </r>
  <r>
    <s v="SHARPSBURG DIALYSIS"/>
    <n v="342725"/>
    <s v="191 SE RAILROAD STREET "/>
    <s v="SHARPSBURG"/>
    <s v="NC"/>
    <n v="27878"/>
    <n v="6"/>
    <n v="70"/>
    <s v="No Score"/>
    <n v="0"/>
    <d v="2009-08-26T00:00:00"/>
  </r>
  <r>
    <s v="RENAL TREATMENT CENTERS MID ATLANTIC, INC."/>
    <n v="342726"/>
    <s v="2210  W. WEBB AVE "/>
    <s v="BURLINGTON"/>
    <s v="NC"/>
    <n v="27217"/>
    <n v="6"/>
    <n v="14"/>
    <s v="88"/>
    <n v="0"/>
    <d v="2009-07-21T00:00:00"/>
  </r>
  <r>
    <s v="TOTAL RENAL CARE OF NORTH CAROLINA, LLC"/>
    <n v="342727"/>
    <s v="285 PARACLETE DR "/>
    <s v="RAEFORD"/>
    <s v="NC"/>
    <n v="28376"/>
    <n v="6"/>
    <n v="70"/>
    <s v="73"/>
    <n v="0"/>
    <d v="2009-09-24T00:00:00"/>
  </r>
  <r>
    <s v="NASH COUNTY DIALYSIS"/>
    <n v="342728"/>
    <s v="110 ENTERPRISE DRIVE "/>
    <s v="ROCKY MOUNT"/>
    <s v="NC"/>
    <n v="27804"/>
    <n v="6"/>
    <n v="70"/>
    <s v="No Score"/>
    <n v="0"/>
    <d v="2009-06-22T00:00:00"/>
  </r>
  <r>
    <s v="CATAWBA COUNTY DIALYSIS"/>
    <n v="342729"/>
    <s v="1900 3RD AVENUE LANE SE "/>
    <s v="HICKORY"/>
    <s v="NC"/>
    <n v="28602"/>
    <n v="6"/>
    <n v="70"/>
    <s v="No Score"/>
    <n v="0"/>
    <d v="2009-10-29T00:00:00"/>
  </r>
  <r>
    <s v="SPENCER DIALYSIS"/>
    <n v="342730"/>
    <s v="1287 N.  SALISBURY AVENUE "/>
    <s v="SPENCER"/>
    <s v="NC"/>
    <n v="28159"/>
    <n v="6"/>
    <n v="70"/>
    <s v="No Score"/>
    <n v="0"/>
    <d v="2009-11-19T00:00:00"/>
  </r>
  <r>
    <s v="DAVITA BROOKSHIRE"/>
    <n v="342731"/>
    <s v="5601 TUCKASEEGEE RD "/>
    <s v="CHARLOTTE"/>
    <s v="NC"/>
    <n v="28208"/>
    <n v="6"/>
    <n v="70"/>
    <s v="No Score"/>
    <n v="0"/>
    <d v="2009-12-21T00:00:00"/>
  </r>
  <r>
    <s v="BULL CITY DIALYSIS"/>
    <n v="342732"/>
    <s v="1306 MORREENE ROAD "/>
    <s v="DURHAM"/>
    <s v="NC"/>
    <n v="27705"/>
    <n v="6"/>
    <n v="34"/>
    <s v="51"/>
    <n v="5.0000000000000001E-3"/>
    <d v="2010-02-24T00:00:00"/>
  </r>
  <r>
    <s v="FRESENIUS MEDICAL CARE MORRISVILLE"/>
    <n v="342733"/>
    <s v="100 SAMFORD DRIVE "/>
    <s v="CARY"/>
    <s v="NC"/>
    <n v="27513"/>
    <n v="6"/>
    <n v="70"/>
    <s v="No Score"/>
    <n v="0"/>
    <d v="2010-03-29T00:00:00"/>
  </r>
  <r>
    <s v="DAVITA-DURHAM REGIONAL DIALYSIS"/>
    <n v="342734"/>
    <s v="3901 N. ROXBORO STREET STE. 108 "/>
    <s v="DURHAM"/>
    <s v="NC"/>
    <n v="27704"/>
    <n v="6"/>
    <n v="70"/>
    <s v="No Score"/>
    <n v="0"/>
    <d v="2009-12-31T00:00:00"/>
  </r>
  <r>
    <s v="FRESENIUS MEDICAL CARE WHITE OAK"/>
    <n v="342735"/>
    <s v="520 TIMBER DRIVE EAST SUITE 105"/>
    <s v="GARNER"/>
    <s v="NC"/>
    <n v="27529"/>
    <n v="6"/>
    <n v="70"/>
    <s v="No Score"/>
    <n v="0"/>
    <d v="2009-12-31T00:00:00"/>
  </r>
  <r>
    <s v="DAVITA SUGAR CREEK"/>
    <n v="342736"/>
    <s v="5100 REAGAN DR SUITE 10"/>
    <s v="CHARLOTTE"/>
    <s v="NC"/>
    <n v="28206"/>
    <n v="6"/>
    <n v="70"/>
    <s v="No Score"/>
    <n v="0"/>
    <d v="2010-03-31T00:00:00"/>
  </r>
  <r>
    <s v="FRESENIUS KIDNEY CARE INDIAN TRAIL"/>
    <n v="342737"/>
    <s v="7862 IDLEWILD ROAD "/>
    <s v="INDIAN TRAIL"/>
    <s v="NC"/>
    <n v="28079"/>
    <n v="6"/>
    <n v="70"/>
    <s v="32"/>
    <n v="1.4999999999999999E-2"/>
    <d v="2010-07-22T00:00:00"/>
  </r>
  <r>
    <s v="FRESENIUS MEDICAL CARE ALDERSGATE"/>
    <n v="342738"/>
    <s v="3201 BISHOPS WAY LN "/>
    <s v="CHARLOTTE"/>
    <s v="NC"/>
    <n v="28215"/>
    <n v="6"/>
    <n v="70"/>
    <s v="No Score"/>
    <n v="0"/>
    <d v="2010-09-24T00:00:00"/>
  </r>
  <r>
    <s v="RENAL TREATMENT CENTERS MID ATLANTIC, INC."/>
    <n v="342739"/>
    <s v="616 N FIRST STREET "/>
    <s v="MEBANE"/>
    <s v="NC"/>
    <n v="27302"/>
    <n v="6"/>
    <n v="70"/>
    <s v="No Score"/>
    <n v="0"/>
    <d v="2004-11-15T00:00:00"/>
  </r>
  <r>
    <s v="ROANOKE-CHOWAN DIALYSIS"/>
    <n v="342740"/>
    <s v="626 WEST MAIN STREET "/>
    <s v="MURFREESBORO"/>
    <s v="NC"/>
    <n v="27855"/>
    <n v="6"/>
    <n v="70"/>
    <s v="No Score"/>
    <n v="0"/>
    <d v="2011-01-19T00:00:00"/>
  </r>
  <r>
    <s v="DUKE UNIVERSITY MEDICAL CENTER DIALYSIS UNIT"/>
    <n v="343504"/>
    <s v="PO BOX 2904 1306 MORREENE ROAD"/>
    <s v="DURHAM"/>
    <s v="NC"/>
    <n v="27705"/>
    <n v="6"/>
    <n v="13"/>
    <s v="45"/>
    <n v="0.01"/>
    <d v="2011-04-19T00:00:00"/>
  </r>
  <r>
    <s v="CHI ST ALEXIUS HEALTH - BISMARCK DIALYSIS"/>
    <n v="352300"/>
    <s v="900 E BROADWAY "/>
    <s v="BISMARCK"/>
    <s v="ND"/>
    <n v="58501"/>
    <n v="11"/>
    <n v="101"/>
    <s v="29"/>
    <n v="1.4999999999999999E-2"/>
    <d v="2011-07-13T00:00:00"/>
  </r>
  <r>
    <s v="ALTRU HOSPITAL"/>
    <n v="352302"/>
    <s v="1200 S COLUMBIA RD "/>
    <s v="GRAND FORKS"/>
    <s v="ND"/>
    <n v="58201"/>
    <n v="11"/>
    <n v="126"/>
    <s v="51"/>
    <n v="5.0000000000000001E-3"/>
    <d v="2011-07-29T00:00:00"/>
  </r>
  <r>
    <s v="TRINITY HOSPITAL - ST JOSEPHS"/>
    <n v="352303"/>
    <s v="407 - 3RD STREET SE KIDNEY DIALYSIS, 4TH FLOOR"/>
    <s v="MINOT"/>
    <s v="ND"/>
    <n v="58701"/>
    <n v="11"/>
    <n v="31"/>
    <s v="72"/>
    <n v="0"/>
    <d v="2011-11-17T00:00:00"/>
  </r>
  <r>
    <s v="SANFORD TOM AND FRANCES LEACH BISMARCK DIALYSIS"/>
    <n v="352304"/>
    <s v="209 N 7TH ST "/>
    <s v="BISMARCK"/>
    <s v="ND"/>
    <n v="58501"/>
    <n v="11"/>
    <n v="136"/>
    <s v="58"/>
    <n v="5.0000000000000001E-3"/>
    <d v="2012-02-13T00:00:00"/>
  </r>
  <r>
    <s v="THREE AFFILIATED TRIBES DIALYSIS"/>
    <n v="352500"/>
    <s v="9281 HWY 23 "/>
    <s v="NEW TOWN"/>
    <s v="ND"/>
    <n v="58763"/>
    <n v="11"/>
    <n v="20"/>
    <s v="47"/>
    <n v="0.01"/>
    <d v="2011-08-23T00:00:00"/>
  </r>
  <r>
    <s v="THE KIDNEY INSTITUTE OF NORTH DAKOTA"/>
    <n v="352501"/>
    <s v="1451 - 44TH AVE S SUITE 112D"/>
    <s v="GRAND FORKS"/>
    <s v="ND"/>
    <n v="58201"/>
    <n v="11"/>
    <n v="70"/>
    <s v="53"/>
    <n v="5.0000000000000001E-3"/>
    <d v="2012-07-17T00:00:00"/>
  </r>
  <r>
    <s v="DAVITA - FARGO DIALYSIS"/>
    <n v="352502"/>
    <s v="4474 23RD AVE S SUITE M"/>
    <s v="FARGO"/>
    <s v="ND"/>
    <n v="58104"/>
    <n v="11"/>
    <n v="84"/>
    <s v="74"/>
    <n v="0"/>
    <d v="2012-10-17T00:00:00"/>
  </r>
  <r>
    <s v="AURORA DIALYSIS LLC"/>
    <n v="352503"/>
    <s v="1451 - 44TH AVE S SUITE 104 D"/>
    <s v="GRAND FORKS"/>
    <s v="ND"/>
    <n v="58201"/>
    <n v="11"/>
    <n v="24"/>
    <s v="63"/>
    <n v="0"/>
    <d v="2012-11-28T00:00:00"/>
  </r>
  <r>
    <s v="DAVITA - OAKES DIALYSIS"/>
    <n v="352504"/>
    <s v="413 S 7TH ST "/>
    <s v="OAKES"/>
    <s v="ND"/>
    <n v="58474"/>
    <n v="11"/>
    <n v="70"/>
    <s v="88"/>
    <n v="0"/>
    <d v="2013-03-21T00:00:00"/>
  </r>
  <r>
    <s v="CHI ST ALEXIUS HEALTH - DICKINSON DIALYSIS"/>
    <n v="353501"/>
    <s v="CHI ST JOSEPHS HEALTH 2500 FAIRWAY ST"/>
    <s v="DICKINSON"/>
    <s v="ND"/>
    <n v="58601"/>
    <n v="11"/>
    <n v="26"/>
    <s v="74"/>
    <n v="0"/>
    <d v="2013-02-21T00:00:00"/>
  </r>
  <r>
    <s v="CHI ST ALEXIUS HEALTH - WILLISTON DIALYSIS"/>
    <n v="353502"/>
    <s v="1301 15TH AVE W "/>
    <s v="WILLISTON"/>
    <s v="ND"/>
    <n v="58801"/>
    <n v="11"/>
    <n v="16"/>
    <s v="79"/>
    <n v="0"/>
    <d v="2013-02-13T00:00:00"/>
  </r>
  <r>
    <s v="TRINITY SAT - BELCOURT DIALYSIS"/>
    <n v="353503"/>
    <s v="407 3RD ST SE "/>
    <s v="MINOT"/>
    <s v="ND"/>
    <n v="58701"/>
    <n v="11"/>
    <n v="29"/>
    <s v="68"/>
    <n v="0"/>
    <d v="2013-07-25T00:00:00"/>
  </r>
  <r>
    <s v="SANFORD JAMESTOWN DIALYSIS"/>
    <n v="353504"/>
    <s v="300 2ND AVE NE "/>
    <s v="JAMESTOWN"/>
    <s v="ND"/>
    <n v="58401"/>
    <n v="11"/>
    <n v="23"/>
    <s v="64"/>
    <n v="0"/>
    <d v="2013-07-24T00:00:00"/>
  </r>
  <r>
    <s v="SANFORD FORT YATES DIALYSIS"/>
    <n v="353505"/>
    <s v="STANDING ROCK HOSP RIVER ROAD"/>
    <s v="FORT YATES"/>
    <s v="ND"/>
    <n v="58538"/>
    <n v="11"/>
    <n v="49"/>
    <s v="50"/>
    <n v="5.0000000000000001E-3"/>
    <d v="2013-07-24T00:00:00"/>
  </r>
  <r>
    <s v="ALTRU DIALYSIS SAT AT MERCY HOSP"/>
    <n v="353506"/>
    <s v="1031 7TH ST NE "/>
    <s v="DEVILS LAKE"/>
    <s v="ND"/>
    <n v="58301"/>
    <n v="11"/>
    <n v="23"/>
    <s v="85"/>
    <n v="0"/>
    <d v="2014-01-23T00:00:00"/>
  </r>
  <r>
    <s v="SANFORD DIALYSIS FARGO"/>
    <n v="353507"/>
    <s v="2801 UNIVERSITY DR S ROUTE 2005"/>
    <s v="FARGO"/>
    <s v="ND"/>
    <n v="58103"/>
    <n v="11"/>
    <n v="196"/>
    <s v="60"/>
    <n v="0"/>
    <d v="2013-12-13T00:00:00"/>
  </r>
  <r>
    <s v="LIMA MEMORIAL HOSPITAL / DIALYSIS SERVICES"/>
    <n v="362302"/>
    <s v="1001 BELLEFONTAINE AVENUE "/>
    <s v="LIMA"/>
    <s v="OH"/>
    <n v="45804"/>
    <n v="9"/>
    <n v="85"/>
    <s v="50"/>
    <n v="5.0000000000000001E-3"/>
    <d v="2014-01-22T00:00:00"/>
  </r>
  <r>
    <s v="UNIVERSITY OF TOLEDO MEDICAL CENTER"/>
    <n v="362306"/>
    <s v="3000 ARLINGTON AVE., RM 0239 "/>
    <s v="TOLEDO"/>
    <s v="OH"/>
    <n v="43614"/>
    <n v="9"/>
    <n v="70"/>
    <s v="No Score"/>
    <n v="0"/>
    <d v="2014-05-22T00:00:00"/>
  </r>
  <r>
    <s v="MERCY ST. VINCENT DIALYSIS"/>
    <n v="362314"/>
    <s v="2213 CHERRY STREET, HEMODIALYSIS UNIT "/>
    <s v="TOLEDO"/>
    <s v="OH"/>
    <n v="43608"/>
    <n v="9"/>
    <n v="30"/>
    <s v="50"/>
    <n v="5.0000000000000001E-3"/>
    <d v="2014-04-29T00:00:00"/>
  </r>
  <r>
    <s v="UNIVERSITY HOSPITALS OF CLEVELAND - DIALYSIS"/>
    <n v="362316"/>
    <s v="11100 EUCLID AVENUE, SUITE 2100 "/>
    <s v="CLEVELAND"/>
    <s v="OH"/>
    <n v="44106"/>
    <n v="9"/>
    <n v="50"/>
    <s v="41"/>
    <n v="0.01"/>
    <d v="2014-04-15T00:00:00"/>
  </r>
  <r>
    <s v="CINCINNATI CHILDRENS HOSPITAL MED CTR"/>
    <n v="362321"/>
    <s v="3333 BURNET AVENUE, UNIT - MLC 7022 "/>
    <s v="CINCINNATI"/>
    <s v="OH"/>
    <n v="45229"/>
    <n v="9"/>
    <n v="70"/>
    <s v="10"/>
    <n v="0.02"/>
    <d v="2014-04-17T00:00:00"/>
  </r>
  <r>
    <s v="FIRELANDS DIALYSIS CENTER SOUTH"/>
    <n v="362322"/>
    <s v="904 PIERCE STREET "/>
    <s v="SANDUSKY"/>
    <s v="OH"/>
    <n v="44870"/>
    <n v="9"/>
    <n v="102"/>
    <s v="61"/>
    <n v="0"/>
    <d v="2014-05-28T00:00:00"/>
  </r>
  <r>
    <s v="THE TOLEDO HOSPITAL DIALYSIS"/>
    <n v="362323"/>
    <s v="2142 NORTH COVE BLVD "/>
    <s v="TOLEDO"/>
    <s v="OH"/>
    <n v="43606"/>
    <n v="9"/>
    <n v="40"/>
    <s v="33"/>
    <n v="1.4999999999999999E-2"/>
    <d v="2014-07-29T00:00:00"/>
  </r>
  <r>
    <s v="NATIONWIDE CHILDRENS HOSPITAL"/>
    <n v="362326"/>
    <s v="700 CHILDRENS DR T6A"/>
    <s v="COLUMBUS"/>
    <s v="OH"/>
    <n v="43205"/>
    <n v="9"/>
    <n v="70"/>
    <s v="51"/>
    <n v="5.0000000000000001E-3"/>
    <d v="2014-09-17T00:00:00"/>
  </r>
  <r>
    <s v="CHILDRENS HOSPITAL MEDICAL CTR - AKRON"/>
    <n v="362328"/>
    <s v="ONE PERKINS SQUARE - DIALYSIS "/>
    <s v="AKRON"/>
    <s v="OH"/>
    <n v="44308"/>
    <n v="9"/>
    <n v="70"/>
    <s v="No Score"/>
    <n v="0"/>
    <d v="2014-10-18T00:00:00"/>
  </r>
  <r>
    <s v="PROMEDICA FOSTORIA COMMUNITY HOSPITAL DIALYSIS CENTER"/>
    <n v="362339"/>
    <s v="506 VAN BUREN STREET "/>
    <s v="FOSTORIA"/>
    <s v="OH"/>
    <n v="44830"/>
    <n v="9"/>
    <n v="22"/>
    <s v="51"/>
    <n v="5.0000000000000001E-3"/>
    <d v="2014-09-30T00:00:00"/>
  </r>
  <r>
    <s v="CLEVELAND CLINIC CHILDRENS HOSP FOR REHABILITATION"/>
    <n v="362344"/>
    <s v="2801 MARTIN LUTHER KING JR DR "/>
    <s v="CLEVELAND"/>
    <s v="OH"/>
    <n v="44104"/>
    <n v="9"/>
    <n v="70"/>
    <s v="53"/>
    <n v="5.0000000000000001E-3"/>
    <d v="2014-09-30T00:00:00"/>
  </r>
  <r>
    <s v="COMMUNITY DIALYSIS CENTER"/>
    <n v="362500"/>
    <s v="11717 EUCLID AVENUE "/>
    <s v="CLEVELAND"/>
    <s v="OH"/>
    <n v="44106"/>
    <n v="9"/>
    <n v="298"/>
    <s v="46"/>
    <n v="0.01"/>
    <d v="2014-09-29T00:00:00"/>
  </r>
  <r>
    <s v="FMC - CENTRAL OHIO"/>
    <n v="362501"/>
    <s v="4661 KARL ROAD "/>
    <s v="COLUMBUS"/>
    <s v="OH"/>
    <n v="43229"/>
    <n v="9"/>
    <n v="90"/>
    <s v="58"/>
    <n v="5.0000000000000001E-3"/>
    <d v="2014-10-22T00:00:00"/>
  </r>
  <r>
    <s v="DAVITA - MT AUBURN DIALYSIS"/>
    <n v="362502"/>
    <s v="2109 READING ROAD "/>
    <s v="CINCINNATI"/>
    <s v="OH"/>
    <n v="45202"/>
    <n v="9"/>
    <n v="51"/>
    <s v="59"/>
    <n v="0"/>
    <d v="2015-03-19T00:00:00"/>
  </r>
  <r>
    <s v="FMC -  AKRON"/>
    <n v="362503"/>
    <s v="345 BISHOP STREET "/>
    <s v="AKRON"/>
    <s v="OH"/>
    <n v="44307"/>
    <n v="9"/>
    <n v="103"/>
    <s v="32"/>
    <n v="1.4999999999999999E-2"/>
    <d v="2015-03-19T00:00:00"/>
  </r>
  <r>
    <s v="DCI - CINCINNATI"/>
    <n v="362504"/>
    <s v="499 EAST MCMILLAN STREET "/>
    <s v="CINCINNATI"/>
    <s v="OH"/>
    <n v="45206"/>
    <n v="9"/>
    <n v="124"/>
    <s v="64"/>
    <n v="0"/>
    <d v="2015-06-23T00:00:00"/>
  </r>
  <r>
    <s v="COMMUNITY DIALYSIS CENTER"/>
    <n v="362505"/>
    <s v="8900 TYLER BLVD "/>
    <s v="MENTOR"/>
    <s v="OH"/>
    <n v="44060"/>
    <n v="9"/>
    <n v="135"/>
    <s v="51"/>
    <n v="5.0000000000000001E-3"/>
    <d v="2015-07-29T00:00:00"/>
  </r>
  <r>
    <s v="FMC - MANSFIELD KIDNEY CENTER"/>
    <n v="362508"/>
    <s v="647 BALLY ROW "/>
    <s v="MANSFIELD"/>
    <s v="OH"/>
    <n v="44906"/>
    <n v="9"/>
    <n v="97"/>
    <s v="72"/>
    <n v="0"/>
    <d v="2015-11-16T00:00:00"/>
  </r>
  <r>
    <s v="DAVITA - SOUTHLAND DIALYSIS"/>
    <n v="362509"/>
    <s v="3401 GLENDALE "/>
    <s v="TOLEDO"/>
    <s v="OH"/>
    <n v="43614"/>
    <n v="9"/>
    <n v="120"/>
    <s v="41"/>
    <n v="0.01"/>
    <d v="2016-01-28T00:00:00"/>
  </r>
  <r>
    <s v="FMC - DAYTON REGIONAL DIALYSIS - NORTH"/>
    <n v="362512"/>
    <s v="7211 SHULL ROAD "/>
    <s v="DAYTON"/>
    <s v="OH"/>
    <n v="45424"/>
    <n v="9"/>
    <n v="250"/>
    <s v="42"/>
    <n v="0.01"/>
    <d v="2016-03-16T00:00:00"/>
  </r>
  <r>
    <s v="FMC - GRANT PARK"/>
    <n v="362514"/>
    <s v="393 EAST TOWN STREET SUITE 111 "/>
    <s v="COLUMBUS"/>
    <s v="OH"/>
    <n v="43215"/>
    <n v="9"/>
    <n v="31"/>
    <s v="46"/>
    <n v="0.01"/>
    <d v="2016-01-22T00:00:00"/>
  </r>
  <r>
    <s v="DCI - EAST LIVERPOOL"/>
    <n v="362516"/>
    <s v="325 WEST 6TH STREET "/>
    <s v="EAST LIVERPOOL"/>
    <s v="OH"/>
    <n v="43920"/>
    <n v="9"/>
    <n v="120"/>
    <s v="59"/>
    <n v="0"/>
    <d v="2016-04-15T00:00:00"/>
  </r>
  <r>
    <s v="DAVITA ZANESVILLE DIALYSIS"/>
    <n v="362518"/>
    <s v="3120 NEWARK ROAD "/>
    <s v="ZANESVILLE"/>
    <s v="OH"/>
    <n v="43701"/>
    <n v="9"/>
    <n v="38"/>
    <s v="46"/>
    <n v="0.01"/>
    <d v="2016-07-25T00:00:00"/>
  </r>
  <r>
    <s v="DAVITA - BLUE ASH DIALYSIS"/>
    <n v="362519"/>
    <s v="10600 MCKINLEY ROAD "/>
    <s v="CINCINNATI"/>
    <s v="OH"/>
    <n v="45242"/>
    <n v="9"/>
    <n v="53"/>
    <s v="66"/>
    <n v="0"/>
    <d v="2016-10-26T00:00:00"/>
  </r>
  <r>
    <s v="FMC - CENTRAL OHIO EAST"/>
    <n v="362520"/>
    <s v="4039 EAST BROAD STREET "/>
    <s v="COLUMBUS"/>
    <s v="OH"/>
    <n v="43213"/>
    <n v="9"/>
    <n v="126"/>
    <s v="41"/>
    <n v="0.01"/>
    <d v="2016-09-15T00:00:00"/>
  </r>
  <r>
    <s v="FMC - AKRON CANTON KIDNEY CENTER"/>
    <n v="362521"/>
    <s v="1565 CORPORATE WOODS PKWY "/>
    <s v="UNIONTOWN"/>
    <s v="OH"/>
    <n v="44685"/>
    <n v="9"/>
    <n v="75"/>
    <s v="56"/>
    <n v="5.0000000000000001E-3"/>
    <d v="2016-10-17T00:00:00"/>
  </r>
  <r>
    <s v="DAVITA - EASTGATE DIALYSIS"/>
    <n v="362522"/>
    <s v="4435 AICHOLTZ ROAD, SUITE 800A "/>
    <s v="CINCINNATI"/>
    <s v="OH"/>
    <n v="45245"/>
    <n v="9"/>
    <n v="51"/>
    <s v="58"/>
    <n v="5.0000000000000001E-3"/>
    <d v="2016-11-22T00:00:00"/>
  </r>
  <r>
    <s v="FMC- AUSTINTOWN"/>
    <n v="362523"/>
    <s v="139 JAVIT COURT "/>
    <s v="AUSTINTOWN"/>
    <s v="OH"/>
    <n v="44515"/>
    <n v="9"/>
    <n v="103"/>
    <s v="63"/>
    <n v="0"/>
    <d v="2016-10-19T00:00:00"/>
  </r>
  <r>
    <s v="DAVITA DIALYSIS CENTERS OF DAYTON EAST"/>
    <n v="362524"/>
    <s v="1431 BUSINESS CENTER COURT "/>
    <s v="DAYTON"/>
    <s v="OH"/>
    <n v="45410"/>
    <n v="9"/>
    <n v="71"/>
    <s v="52"/>
    <n v="5.0000000000000001E-3"/>
    <d v="2017-02-16T00:00:00"/>
  </r>
  <r>
    <s v="US RENAL CARE - TALMADGE ROAD HOME DIALYSIS"/>
    <n v="362526"/>
    <s v="4447 TALMADGE RD SUITE E "/>
    <s v="TOLEDO"/>
    <s v="OH"/>
    <n v="43623"/>
    <n v="9"/>
    <n v="27"/>
    <s v="12"/>
    <n v="0.02"/>
    <d v="2017-05-18T00:00:00"/>
  </r>
  <r>
    <s v="FMC - DAYTON REGIONAL DIALYSIS-SOUTH,INC"/>
    <n v="362528"/>
    <s v="7700 WASHINGTON VILLAGE DRIVE, SUITE 100 "/>
    <s v="DAYTON"/>
    <s v="OH"/>
    <n v="45459"/>
    <n v="9"/>
    <n v="125"/>
    <s v="57"/>
    <n v="5.0000000000000001E-3"/>
    <d v="2017-06-21T00:00:00"/>
  </r>
  <r>
    <s v="FMC- DIALYSIS &amp; NEPHROLOGY ASSOC OF NE OHIO"/>
    <n v="362529"/>
    <s v="1050 NORTH ABBE ROAD "/>
    <s v="ELYRIA"/>
    <s v="OH"/>
    <n v="44035"/>
    <n v="9"/>
    <n v="70"/>
    <s v="100"/>
    <n v="0"/>
    <d v="2017-07-13T00:00:00"/>
  </r>
  <r>
    <s v="DCI - FOREST PARK"/>
    <n v="362530"/>
    <s v="1075 KEMPER MEADOW DR "/>
    <s v="CINCINNATI"/>
    <s v="OH"/>
    <n v="45240"/>
    <n v="9"/>
    <n v="52"/>
    <s v="48"/>
    <n v="0.01"/>
    <d v="2017-07-27T00:00:00"/>
  </r>
  <r>
    <s v="FMC - WAYNE COUNTY KIDNEY CENTER"/>
    <n v="362531"/>
    <s v="387 WEST MILLTOWN RD "/>
    <s v="WOOSTER"/>
    <s v="OH"/>
    <n v="44691"/>
    <n v="9"/>
    <n v="67"/>
    <s v="61"/>
    <n v="0"/>
    <d v="2017-10-16T00:00:00"/>
  </r>
  <r>
    <s v="FMC - PORTSMOUTH"/>
    <n v="362534"/>
    <s v="1648 11TH STREET "/>
    <s v="PORTSMOUTH"/>
    <s v="OH"/>
    <n v="45662"/>
    <n v="9"/>
    <n v="37"/>
    <s v="54"/>
    <n v="5.0000000000000001E-3"/>
    <d v="2017-11-15T00:00:00"/>
  </r>
  <r>
    <s v="FMC - PORTAGE COUNTY KIDNEY CENTER"/>
    <n v="362537"/>
    <s v="401 DEVON PLACE STE 100 "/>
    <s v="KENT"/>
    <s v="OH"/>
    <n v="44240"/>
    <n v="9"/>
    <n v="90"/>
    <s v="64"/>
    <n v="0"/>
    <d v="2017-11-22T00:00:00"/>
  </r>
  <r>
    <s v="FMC - NORWALK"/>
    <n v="362539"/>
    <s v="290 BENEDICT AVENUE "/>
    <s v="NORWALK"/>
    <s v="OH"/>
    <n v="44857"/>
    <n v="9"/>
    <n v="74"/>
    <s v="70"/>
    <n v="0"/>
    <d v="2018-03-27T00:00:00"/>
  </r>
  <r>
    <s v="DAVITA - HOME DIALYSIS OF DAYTON SOUTH"/>
    <n v="362541"/>
    <s v="3030 S DIXIE DRIVE "/>
    <s v="KETTERING"/>
    <s v="OH"/>
    <n v="45409"/>
    <n v="9"/>
    <n v="25"/>
    <s v="73"/>
    <n v="0"/>
    <d v="2017-11-29T00:00:00"/>
  </r>
  <r>
    <s v="DAVITA - HOME DIALYSIS OF DAYTON"/>
    <n v="362542"/>
    <s v="455 TURNER ROAD, SUITE B "/>
    <s v="DAYTON"/>
    <s v="OH"/>
    <n v="45415"/>
    <n v="9"/>
    <n v="58"/>
    <s v="82"/>
    <n v="0"/>
    <d v="2018-02-27T00:00:00"/>
  </r>
  <r>
    <s v="DAVITA - COLUMBUS DIALYSIS"/>
    <n v="362543"/>
    <s v="226 GRACELAND BLVD. - SUITE 3-09A "/>
    <s v="COLUMBUS"/>
    <s v="OH"/>
    <n v="43214"/>
    <n v="9"/>
    <n v="98"/>
    <s v="63"/>
    <n v="0"/>
    <d v="2018-02-21T00:00:00"/>
  </r>
  <r>
    <s v="FMC - REGIONAL DIALYSIS CTR OF WILLIAMS COUNTY"/>
    <n v="362545"/>
    <s v="537 WEST HIGH STREET "/>
    <s v="BRYAN"/>
    <s v="OH"/>
    <n v="43506"/>
    <n v="9"/>
    <n v="32"/>
    <s v="76"/>
    <n v="0"/>
    <d v="2018-03-13T00:00:00"/>
  </r>
  <r>
    <s v="DAVITA - MAUMEE BAY DIALYSIS"/>
    <n v="362547"/>
    <s v="3310 DUSTIN DRIVE "/>
    <s v="OREGON"/>
    <s v="OH"/>
    <n v="43616"/>
    <n v="9"/>
    <n v="126"/>
    <s v="45"/>
    <n v="0.01"/>
    <d v="2018-05-15T00:00:00"/>
  </r>
  <r>
    <s v="FMC - HEART OF OHIO DIALYSIS CTR"/>
    <n v="362549"/>
    <s v="1730 MARION-WALDO RD "/>
    <s v="MARION"/>
    <s v="OH"/>
    <n v="43302"/>
    <n v="9"/>
    <n v="176"/>
    <s v="63"/>
    <n v="0"/>
    <d v="2018-05-31T00:00:00"/>
  </r>
  <r>
    <s v="DAVITA - WILLOW DIALYSIS CENTER"/>
    <n v="362551"/>
    <s v="1675 ALEX DRIVE "/>
    <s v="WILMINGTON"/>
    <s v="OH"/>
    <n v="45177"/>
    <n v="9"/>
    <n v="57"/>
    <s v="61"/>
    <n v="0"/>
    <d v="2018-03-13T00:00:00"/>
  </r>
  <r>
    <s v="FMC - CLAYTON TAYLOR"/>
    <n v="362552"/>
    <s v="730 TAYLOR AVENUE "/>
    <s v="COLUMBUS"/>
    <s v="OH"/>
    <n v="43219"/>
    <n v="9"/>
    <n v="128"/>
    <s v="45"/>
    <n v="0.01"/>
    <d v="2018-04-17T00:00:00"/>
  </r>
  <r>
    <s v="NEPHROLOGY ASSOCIATES OF CLEVELAND, LTD."/>
    <n v="362553"/>
    <s v="18720 CHAGRIN BLVD "/>
    <s v="SHAKER HEIGHTS"/>
    <s v="OH"/>
    <n v="44122"/>
    <n v="9"/>
    <n v="272"/>
    <s v="39"/>
    <n v="0.01"/>
    <d v="2018-06-21T00:00:00"/>
  </r>
  <r>
    <s v="DAVITA - ASHTABULA DIALYSIS"/>
    <n v="362554"/>
    <s v="1614 WEST 19TH STREET "/>
    <s v="ASHTABULA"/>
    <s v="OH"/>
    <n v="44004"/>
    <n v="9"/>
    <n v="81"/>
    <s v="64"/>
    <n v="0"/>
    <d v="2018-04-18T00:00:00"/>
  </r>
  <r>
    <s v="FMC - SUBURBAN HOME DIALYSIS"/>
    <n v="362556"/>
    <s v="20050 HARVARD RD., SUITE 103 "/>
    <s v="WARRENSVILLE HEIGHTS"/>
    <s v="OH"/>
    <n v="44122"/>
    <n v="9"/>
    <n v="70"/>
    <s v="53"/>
    <n v="5.0000000000000001E-3"/>
    <d v="2018-07-26T00:00:00"/>
  </r>
  <r>
    <s v="FMC - CIRCLEVILLE DIALYSIS"/>
    <n v="362557"/>
    <s v="790 NORTH COURT STREET "/>
    <s v="CIRCLEVILLE"/>
    <s v="OH"/>
    <n v="43113"/>
    <n v="9"/>
    <n v="31"/>
    <s v="69"/>
    <n v="0"/>
    <d v="2018-08-16T00:00:00"/>
  </r>
  <r>
    <s v="FMC - WARREN"/>
    <n v="362558"/>
    <s v="2100 MILLENIUM BLVD "/>
    <s v="CORTLAND"/>
    <s v="OH"/>
    <n v="44410"/>
    <n v="9"/>
    <n v="124"/>
    <s v="66"/>
    <n v="0"/>
    <d v="2018-07-23T00:00:00"/>
  </r>
  <r>
    <s v="FMC - YOUNGSTOWN"/>
    <n v="362559"/>
    <s v="1340 BELMONT AVENUE "/>
    <s v="YOUNGSTOWN"/>
    <s v="OH"/>
    <n v="44504"/>
    <n v="9"/>
    <n v="120"/>
    <s v="57"/>
    <n v="5.0000000000000001E-3"/>
    <d v="2018-09-27T00:00:00"/>
  </r>
  <r>
    <s v="DAVITA - SHAKER SQUARE DIALYSIS"/>
    <n v="362560"/>
    <s v="12800 SHAKER BLVD, STE. 1 "/>
    <s v="CLEVELAND"/>
    <s v="OH"/>
    <n v="44120"/>
    <n v="9"/>
    <n v="78"/>
    <s v="34"/>
    <n v="1.4999999999999999E-2"/>
    <d v="2018-10-17T00:00:00"/>
  </r>
  <r>
    <s v="BELMONT DIALYSIS AT CRESTVIEW"/>
    <n v="362561"/>
    <s v="68639 BANNOCK ROAD "/>
    <s v="SAINT CLAIRSVILLE"/>
    <s v="OH"/>
    <n v="43950"/>
    <n v="9"/>
    <n v="93"/>
    <s v="52"/>
    <n v="5.0000000000000001E-3"/>
    <d v="2009-07-16T00:00:00"/>
  </r>
  <r>
    <s v="FMC - SALEM SOUTH"/>
    <n v="362562"/>
    <s v="2345 EAST PERSHING STREET "/>
    <s v="SALEM"/>
    <s v="OH"/>
    <n v="44460"/>
    <n v="9"/>
    <n v="128"/>
    <s v="59"/>
    <n v="0"/>
    <d v="1977-08-31T00:00:00"/>
  </r>
  <r>
    <s v="DAVITA - MARIETTA DIALYSIS"/>
    <n v="362563"/>
    <s v="1019 PIKE STREET "/>
    <s v="MARIETTA"/>
    <s v="OH"/>
    <n v="45750"/>
    <n v="9"/>
    <n v="42"/>
    <s v="68"/>
    <n v="0"/>
    <d v="1977-08-31T00:00:00"/>
  </r>
  <r>
    <s v="COMMUNITY DIALYSIS CENTER"/>
    <n v="362564"/>
    <s v="222 EAST BEECH STREET "/>
    <s v="JEFFERSON"/>
    <s v="OH"/>
    <n v="44047"/>
    <n v="9"/>
    <n v="37"/>
    <s v="74"/>
    <n v="0"/>
    <d v="1983-06-23T00:00:00"/>
  </r>
  <r>
    <s v="FMC - MAD RIVER DIALYSIS CTR"/>
    <n v="362566"/>
    <s v="130  DOWELL AVENUE "/>
    <s v="BELLEFONTAINE"/>
    <s v="OH"/>
    <n v="43311"/>
    <n v="9"/>
    <n v="52"/>
    <s v="70"/>
    <n v="0"/>
    <d v="1983-08-26T00:00:00"/>
  </r>
  <r>
    <s v="COMMUNITY DIALYSIS CENTER"/>
    <n v="362567"/>
    <s v="3330 WEST 25TH "/>
    <s v="CLEVELAND"/>
    <s v="OH"/>
    <n v="44109"/>
    <n v="9"/>
    <n v="162"/>
    <s v="55"/>
    <n v="5.0000000000000001E-3"/>
    <d v="1990-02-16T00:00:00"/>
  </r>
  <r>
    <s v="FMC - CLEVELAND CLINIC WEST"/>
    <n v="362568"/>
    <s v="14670 SNOW ROAD "/>
    <s v="BROOKPARK"/>
    <s v="OH"/>
    <n v="44142"/>
    <n v="9"/>
    <n v="95"/>
    <s v="58"/>
    <n v="5.0000000000000001E-3"/>
    <d v="1991-09-23T00:00:00"/>
  </r>
  <r>
    <s v="FMC - CLEVELAND CLINIC EAST"/>
    <n v="362569"/>
    <s v="2429 MARTIN LUTHER KING JR. BLVD. "/>
    <s v="CLEVELAND"/>
    <s v="OH"/>
    <n v="44104"/>
    <n v="9"/>
    <n v="310"/>
    <s v="37"/>
    <n v="1.4999999999999999E-2"/>
    <d v="1992-08-13T00:00:00"/>
  </r>
  <r>
    <s v="FMC - OHIO RENAL CARE GROUP HOME DIALYSIS PROGRAM"/>
    <n v="362570"/>
    <s v="2429 MARTIN LUTHER KING JR. DRIVE 2ND FLOOR"/>
    <s v="CLEVELAND"/>
    <s v="OH"/>
    <n v="44120"/>
    <n v="9"/>
    <n v="48"/>
    <s v="30"/>
    <n v="1.4999999999999999E-2"/>
    <d v="1992-08-28T00:00:00"/>
  </r>
  <r>
    <s v="FMC - DIALYSIS SPECIALISTS OF MARIETTA"/>
    <n v="362571"/>
    <s v="14-16 ACME STREET "/>
    <s v="MARIETTA"/>
    <s v="OH"/>
    <n v="45750"/>
    <n v="9"/>
    <n v="54"/>
    <s v="61"/>
    <n v="0"/>
    <d v="1992-12-29T00:00:00"/>
  </r>
  <r>
    <s v="DAVITA - MIDDLEBURG HEIGHTS DIALYSIS"/>
    <n v="362572"/>
    <s v="7360 ENGLE ROAD "/>
    <s v="MIDDLEBURG HEIGHTS"/>
    <s v="OH"/>
    <n v="44130"/>
    <n v="9"/>
    <n v="76"/>
    <s v="57"/>
    <n v="5.0000000000000001E-3"/>
    <d v="1993-02-24T00:00:00"/>
  </r>
  <r>
    <s v="FMC - BUTLER COUNTY LLC"/>
    <n v="362576"/>
    <s v="4750 DIXIE HWY "/>
    <s v="FAIRFIELD"/>
    <s v="OH"/>
    <n v="45014"/>
    <n v="9"/>
    <n v="144"/>
    <s v="39"/>
    <n v="0.01"/>
    <d v="1994-02-23T00:00:00"/>
  </r>
  <r>
    <s v="NEPHROLOGY ASSOCIATES OF CLEVELAND, LTD."/>
    <n v="362577"/>
    <s v="25301 EUCLID AVENUE "/>
    <s v="EUCLID"/>
    <s v="OH"/>
    <n v="44117"/>
    <n v="9"/>
    <n v="237"/>
    <s v="66"/>
    <n v="0"/>
    <d v="1994-11-30T00:00:00"/>
  </r>
  <r>
    <s v="CENTER FOR DIALYSIS CARE HOME CARE, LTD."/>
    <n v="362578"/>
    <s v="25301 EUCLID AVENUE "/>
    <s v="EUCLID"/>
    <s v="OH"/>
    <n v="44117"/>
    <n v="9"/>
    <n v="140"/>
    <s v="20"/>
    <n v="0.02"/>
    <d v="1995-12-20T00:00:00"/>
  </r>
  <r>
    <s v="FMC - HOCKING HILLS DIALYSIS CENTER"/>
    <n v="362579"/>
    <s v="1550 SHERIDAN DRIVE STE 306 "/>
    <s v="LANCASTER"/>
    <s v="OH"/>
    <n v="43130"/>
    <n v="9"/>
    <n v="126"/>
    <s v="63"/>
    <n v="0"/>
    <d v="1996-08-26T00:00:00"/>
  </r>
  <r>
    <s v="FMC - TUSCARAWAS COUNTY KIDNEY CENTER"/>
    <n v="362580"/>
    <s v="1260 MONROE AVE NW STE 41T "/>
    <s v="NEW PHILADELPHIA"/>
    <s v="OH"/>
    <n v="44663"/>
    <n v="9"/>
    <n v="37"/>
    <s v="78"/>
    <n v="0"/>
    <d v="1997-01-22T00:00:00"/>
  </r>
  <r>
    <s v="FMC - MEDINA COUNTY KIDNEY CENTER"/>
    <n v="362581"/>
    <s v="3995 MEDINA ROAD No.150 "/>
    <s v="MEDINA"/>
    <s v="OH"/>
    <n v="44256"/>
    <n v="9"/>
    <n v="45"/>
    <s v="70"/>
    <n v="0"/>
    <d v="1997-05-17T00:00:00"/>
  </r>
  <r>
    <s v="NEPHROLOGY ASSOCIATES OF CLEVELAND, LTD."/>
    <n v="362582"/>
    <s v="4877 GALAXY PARKWAY SUITE A "/>
    <s v="WARRENSVILLE HEIGHTS"/>
    <s v="OH"/>
    <n v="44128"/>
    <n v="9"/>
    <n v="191"/>
    <s v="44"/>
    <n v="0.01"/>
    <d v="1997-04-23T00:00:00"/>
  </r>
  <r>
    <s v="FMC - CRAWFORD COUNTY KIDNEY CENTER"/>
    <n v="362583"/>
    <s v="701 TIFFIN STREET "/>
    <s v="BUCYRUS"/>
    <s v="OH"/>
    <n v="44820"/>
    <n v="9"/>
    <n v="43"/>
    <s v="63"/>
    <n v="0"/>
    <d v="1998-06-15T00:00:00"/>
  </r>
  <r>
    <s v="US RENAL CARE NORTHWEST OHIO DIALYSIS"/>
    <n v="362584"/>
    <s v="3829 WOODLEY ROAD SUITE C-12 "/>
    <s v="TOLEDO"/>
    <s v="OH"/>
    <n v="43606"/>
    <n v="9"/>
    <n v="50"/>
    <s v="52"/>
    <n v="5.0000000000000001E-3"/>
    <d v="1999-06-30T00:00:00"/>
  </r>
  <r>
    <s v="FMC - DIALYSIS SPECIALISTS OF NORTHEAST OHIO"/>
    <n v="362585"/>
    <s v="1070 ABBE ROAD NORTH "/>
    <s v="ELYRIA"/>
    <s v="OH"/>
    <n v="44035"/>
    <n v="9"/>
    <n v="94"/>
    <s v="67"/>
    <n v="0"/>
    <d v="1999-12-16T00:00:00"/>
  </r>
  <r>
    <s v="DAVITA - SWAN CREEK DIALYSIS"/>
    <n v="362587"/>
    <s v="5201 AIRPORT HIGHWAY "/>
    <s v="TOLEDO"/>
    <s v="OH"/>
    <n v="43615"/>
    <n v="9"/>
    <n v="107"/>
    <s v="37"/>
    <n v="1.4999999999999999E-2"/>
    <d v="2002-02-28T00:00:00"/>
  </r>
  <r>
    <s v="FMC - ELYRIA RENAL CARE GROUP"/>
    <n v="362589"/>
    <s v="5316 HOAG DRIVE  H MCDONALD DIALYSIS CTR "/>
    <s v="ELYRIA"/>
    <s v="OH"/>
    <n v="44035"/>
    <n v="9"/>
    <n v="63"/>
    <s v="69"/>
    <n v="0"/>
    <d v="2002-05-20T00:00:00"/>
  </r>
  <r>
    <s v="FMC - OHIO RENAL CARE GROUP-NORTH RANDALL"/>
    <n v="362590"/>
    <s v="5035 RICHMOND ROAD "/>
    <s v="BEDFORD HEIGHTS"/>
    <s v="OH"/>
    <n v="44146"/>
    <n v="9"/>
    <n v="50"/>
    <s v="77"/>
    <n v="0"/>
    <d v="2002-07-19T00:00:00"/>
  </r>
  <r>
    <s v="FMC - FARNSWORTH DIALYSIS"/>
    <n v="362591"/>
    <s v="3280 W 25TH ST "/>
    <s v="CLEVELAND"/>
    <s v="OH"/>
    <n v="44109"/>
    <n v="9"/>
    <n v="70"/>
    <s v="56"/>
    <n v="5.0000000000000001E-3"/>
    <d v="2004-02-13T00:00:00"/>
  </r>
  <r>
    <s v="DAVITA - MIDWEST SPRINGFIELD DIALYSIS"/>
    <n v="362592"/>
    <s v="2200 N LIMESTONE STREET SUITE 104 "/>
    <s v="SPRINGFIELD"/>
    <s v="OH"/>
    <n v="45503"/>
    <n v="9"/>
    <n v="152"/>
    <s v="59"/>
    <n v="0"/>
    <d v="2005-01-31T00:00:00"/>
  </r>
  <r>
    <s v="DAVITA SOUTHWEST OHIO DIALYSIS"/>
    <n v="362594"/>
    <s v="215 SOUTH ALLISON AVENUE "/>
    <s v="XENIA"/>
    <s v="OH"/>
    <n v="45385"/>
    <n v="9"/>
    <n v="95"/>
    <s v="58"/>
    <n v="5.0000000000000001E-3"/>
    <d v="2005-04-20T00:00:00"/>
  </r>
  <r>
    <s v="DAVITA - DAYTON NORTH DIALYSIS"/>
    <n v="362595"/>
    <s v="455 TURNER ROAD "/>
    <s v="DAYTON"/>
    <s v="OH"/>
    <n v="45415"/>
    <n v="9"/>
    <n v="125"/>
    <s v="42"/>
    <n v="0.01"/>
    <d v="2005-11-21T00:00:00"/>
  </r>
  <r>
    <s v="FMC -  SIDNEY DIALYSIS"/>
    <n v="362597"/>
    <s v="1015 FAIR ROAD "/>
    <s v="SIDNEY"/>
    <s v="OH"/>
    <n v="45365"/>
    <n v="9"/>
    <n v="43"/>
    <s v="69"/>
    <n v="0"/>
    <d v="2006-04-27T00:00:00"/>
  </r>
  <r>
    <s v="FMC - AKRON EAST"/>
    <n v="362598"/>
    <s v="199 PERKINS STREET "/>
    <s v="AKRON"/>
    <s v="OH"/>
    <n v="44304"/>
    <n v="9"/>
    <n v="127"/>
    <s v="47"/>
    <n v="0.01"/>
    <d v="2006-08-30T00:00:00"/>
  </r>
  <r>
    <s v="FMC - KNOX COUNTY KIDNEY CENTER"/>
    <n v="362599"/>
    <s v="14 WOOD LAKE TRAIL "/>
    <s v="MOUNT VERNON"/>
    <s v="OH"/>
    <n v="43050"/>
    <n v="9"/>
    <n v="51"/>
    <s v="61"/>
    <n v="0"/>
    <d v="2010-10-14T00:00:00"/>
  </r>
  <r>
    <s v="DAVITA BELDEN COMMUNITY DIALYSIS"/>
    <n v="362600"/>
    <s v="4685 FULTON ROAD NW "/>
    <s v="CANTON"/>
    <s v="OH"/>
    <n v="44718"/>
    <n v="9"/>
    <n v="160"/>
    <s v="61"/>
    <n v="0"/>
    <d v="2010-11-15T00:00:00"/>
  </r>
  <r>
    <s v="DAVITA - FAIRFIELD DIALYSIS"/>
    <n v="362602"/>
    <s v="1210 HICKS BLVD "/>
    <s v="FAIRFIELD"/>
    <s v="OH"/>
    <n v="45014"/>
    <n v="9"/>
    <n v="53"/>
    <s v="71"/>
    <n v="0"/>
    <d v="2011-02-15T00:00:00"/>
  </r>
  <r>
    <s v="CENTER FOR DIALYSIS CARE AT HEATHER HILL"/>
    <n v="362603"/>
    <s v="12340 BASSLAKE ROAD "/>
    <s v="HEATHER HILL"/>
    <s v="OH"/>
    <n v="44024"/>
    <n v="9"/>
    <n v="62"/>
    <s v="53"/>
    <n v="5.0000000000000001E-3"/>
    <d v="2011-03-14T00:00:00"/>
  </r>
  <r>
    <s v="FMC- ARROWHEAD DIALYSIS CENTER"/>
    <n v="362604"/>
    <s v="322 W DUSSEL DRIVE "/>
    <s v="MAUMEE"/>
    <s v="OH"/>
    <n v="43537"/>
    <n v="9"/>
    <n v="115"/>
    <s v="46"/>
    <n v="0.01"/>
    <d v="2011-05-20T00:00:00"/>
  </r>
  <r>
    <s v="FMC - TOLEDO CENTRAL DIALYSIS"/>
    <n v="362607"/>
    <s v="3100 WEST CENTRAL AVENUE, SUITE 100 "/>
    <s v="TOLEDO"/>
    <s v="OH"/>
    <n v="43606"/>
    <n v="9"/>
    <n v="120"/>
    <s v="46"/>
    <n v="0.01"/>
    <d v="2012-11-27T00:00:00"/>
  </r>
  <r>
    <s v="DAVITA - FAIRFIELD HOME TRAINING DIALYSIS"/>
    <n v="362608"/>
    <s v="1210 HICKS BLVD "/>
    <s v="FAIRFIELD"/>
    <s v="OH"/>
    <n v="45014"/>
    <n v="9"/>
    <n v="23"/>
    <s v="80"/>
    <n v="0"/>
    <d v="2013-02-18T00:00:00"/>
  </r>
  <r>
    <s v="FMC - WESTLAKE DIALYSIS CENTER"/>
    <n v="362609"/>
    <s v="26024 DETROIT ROAD "/>
    <s v="WESTLAKE"/>
    <s v="OH"/>
    <n v="44145"/>
    <n v="9"/>
    <n v="110"/>
    <s v="57"/>
    <n v="5.0000000000000001E-3"/>
    <d v="2013-02-20T00:00:00"/>
  </r>
  <r>
    <s v="DAVITA - WINTON ROAD DIALYSIS"/>
    <n v="362611"/>
    <s v="6550 WINTON ROAD "/>
    <s v="CINCINNATI"/>
    <s v="OH"/>
    <n v="45224"/>
    <n v="9"/>
    <n v="103"/>
    <s v="63"/>
    <n v="0"/>
    <d v="2013-05-24T00:00:00"/>
  </r>
  <r>
    <s v="ARC/CDC, LTD."/>
    <n v="362612"/>
    <s v="3695 STUTZ DRIVE "/>
    <s v="CANFIELD"/>
    <s v="OH"/>
    <n v="44406"/>
    <n v="9"/>
    <n v="93"/>
    <s v="43"/>
    <n v="0.01"/>
    <d v="2013-06-24T00:00:00"/>
  </r>
  <r>
    <s v="DAVITA - SUMMIT RENAL CARE"/>
    <n v="362613"/>
    <s v="73 MASSILLON ROAD "/>
    <s v="AKRON"/>
    <s v="OH"/>
    <n v="44312"/>
    <n v="9"/>
    <n v="77"/>
    <s v="48"/>
    <n v="0.01"/>
    <d v="2015-04-23T00:00:00"/>
  </r>
  <r>
    <s v="DAVITA NORTH RIDGE DIALYSIS"/>
    <n v="362614"/>
    <s v="6830 NORTH RIDGE ROAD "/>
    <s v="MADISON"/>
    <s v="OH"/>
    <n v="44057"/>
    <n v="9"/>
    <n v="48"/>
    <s v="68"/>
    <n v="0"/>
    <d v="2016-06-15T00:00:00"/>
  </r>
  <r>
    <s v="FMC - STREETSBORO KIDNEY CENTER"/>
    <n v="362617"/>
    <s v="9200 STAPLES DRIVE, STE A "/>
    <s v="STREETSBORO"/>
    <s v="OH"/>
    <n v="44241"/>
    <n v="9"/>
    <n v="92"/>
    <s v="47"/>
    <n v="0.01"/>
    <d v="2016-08-22T00:00:00"/>
  </r>
  <r>
    <s v="FMC - BOARDMAN DIALYSIS"/>
    <n v="362618"/>
    <s v="257 BOARDMAN-CANFIELD RD. "/>
    <s v="BOARDMAN"/>
    <s v="OH"/>
    <n v="44512"/>
    <n v="9"/>
    <n v="80"/>
    <s v="76"/>
    <n v="0"/>
    <d v="2017-04-27T00:00:00"/>
  </r>
  <r>
    <s v="FMC - RICHLAND COUNTY"/>
    <n v="362619"/>
    <s v="680 BALLY ROW "/>
    <s v="MANSFIELD"/>
    <s v="OH"/>
    <n v="44906"/>
    <n v="9"/>
    <n v="127"/>
    <s v="69"/>
    <n v="0"/>
    <d v="2017-06-28T00:00:00"/>
  </r>
  <r>
    <s v="DAVITA - PARMA DIALYSIS"/>
    <n v="362620"/>
    <s v="6735 AMES ROAD "/>
    <s v="PARMA"/>
    <s v="OH"/>
    <n v="44129"/>
    <n v="9"/>
    <n v="43"/>
    <s v="66"/>
    <n v="0"/>
    <d v="2017-08-29T00:00:00"/>
  </r>
  <r>
    <s v="DCI - WESTERN HILLS"/>
    <n v="362621"/>
    <s v="6432 GLENWAY AVENUE "/>
    <s v="CINCINNATI"/>
    <s v="OH"/>
    <n v="45211"/>
    <n v="9"/>
    <n v="56"/>
    <s v="69"/>
    <n v="0"/>
    <d v="2018-03-27T00:00:00"/>
  </r>
  <r>
    <s v="DAVITA - SENECA DIALYSIS LLC."/>
    <n v="362622"/>
    <s v="10 ST. LAWRENCE DRIVE "/>
    <s v="TIFFIN"/>
    <s v="OH"/>
    <n v="44883"/>
    <n v="9"/>
    <n v="55"/>
    <s v="83"/>
    <n v="0"/>
    <d v="2018-06-29T00:00:00"/>
  </r>
  <r>
    <s v="DAVITA - WHITE PONDS DIALYSIS"/>
    <n v="362623"/>
    <s v="791 WHITE POND DRIVE "/>
    <s v="AKRON"/>
    <s v="OH"/>
    <n v="44320"/>
    <n v="9"/>
    <n v="106"/>
    <s v="45"/>
    <n v="0.01"/>
    <d v="2018-06-28T00:00:00"/>
  </r>
  <r>
    <s v="DIALYSIS CENTER OF NORTHWEST OHIO, LTD."/>
    <n v="362624"/>
    <s v="2249 NORTH REYNOLDS ROAD "/>
    <s v="TOLEDO"/>
    <s v="OH"/>
    <n v="43615"/>
    <n v="9"/>
    <n v="55"/>
    <s v="62"/>
    <n v="0"/>
    <d v="1998-06-24T00:00:00"/>
  </r>
  <r>
    <s v="FMC-CAMPUS KIDNEY DIALYSIS CENTER"/>
    <n v="362625"/>
    <s v="1791 KENNY RD. "/>
    <s v="COLUMBUS"/>
    <s v="OH"/>
    <n v="43210"/>
    <n v="9"/>
    <n v="159"/>
    <s v="29"/>
    <n v="1.4999999999999999E-2"/>
    <d v="2017-10-18T00:00:00"/>
  </r>
  <r>
    <s v="FMC - GREATER COLUMBUS REGIONAL DIALYSIS, LLC"/>
    <n v="362627"/>
    <s v="285 E. STATE ST., SUITE 170 "/>
    <s v="COLUMBUS"/>
    <s v="OH"/>
    <n v="43215"/>
    <n v="9"/>
    <n v="117"/>
    <s v="60"/>
    <n v="0"/>
    <d v="1978-08-31T00:00:00"/>
  </r>
  <r>
    <s v="DAVITA - WESTERN HILLS DIALYSIS"/>
    <n v="362628"/>
    <s v="3267 WESTBOURNE AVE. "/>
    <s v="CINCINNATI"/>
    <s v="OH"/>
    <n v="45248"/>
    <n v="9"/>
    <n v="96"/>
    <s v="61"/>
    <n v="0"/>
    <d v="1988-01-22T00:00:00"/>
  </r>
  <r>
    <s v="DAVITA - COLUMBUS EAST DIALYSIS"/>
    <n v="362629"/>
    <s v="299 OUTERBELT STREET "/>
    <s v="COLUMBUS"/>
    <s v="OH"/>
    <n v="43213"/>
    <n v="9"/>
    <n v="46"/>
    <s v="68"/>
    <n v="0"/>
    <d v="1993-08-31T00:00:00"/>
  </r>
  <r>
    <s v="US RENAL CARE OF BOWLING GREEN"/>
    <n v="362630"/>
    <s v="1037 CONNEAUT STREET, SUITE 101 "/>
    <s v="BOWLING GREEN"/>
    <s v="OH"/>
    <n v="43402"/>
    <n v="9"/>
    <n v="61"/>
    <s v="47"/>
    <n v="0.01"/>
    <d v="1993-12-15T00:00:00"/>
  </r>
  <r>
    <s v="DIALYSIS CENTERS OF NORTHWEST OHIO, LTD"/>
    <n v="362631"/>
    <s v="2400 ENTERPRISE DRIVE "/>
    <s v="FREMONT"/>
    <s v="OH"/>
    <n v="43420"/>
    <n v="9"/>
    <n v="44"/>
    <s v="80"/>
    <n v="0"/>
    <d v="1994-07-15T00:00:00"/>
  </r>
  <r>
    <s v="FMC - NORTH LIMA"/>
    <n v="362632"/>
    <s v="9174 MARKET STREET "/>
    <s v="NORTH LIMA"/>
    <s v="OH"/>
    <n v="44452"/>
    <n v="9"/>
    <n v="76"/>
    <s v="57"/>
    <n v="5.0000000000000001E-3"/>
    <d v="1994-09-22T00:00:00"/>
  </r>
  <r>
    <s v="DAVITA - SILVERTON DIALYSIS"/>
    <n v="362633"/>
    <s v="6929 SILVERTON AVENUE "/>
    <s v="CINCINNATI"/>
    <s v="OH"/>
    <n v="45236"/>
    <n v="9"/>
    <n v="50"/>
    <s v="56"/>
    <n v="5.0000000000000001E-3"/>
    <d v="1995-02-27T00:00:00"/>
  </r>
  <r>
    <s v="DAVITA - SILVERTON HOMETRAINING DIALYSIS"/>
    <n v="362634"/>
    <s v="6929 SILVERTON AVENUE "/>
    <s v="CINCINNATI"/>
    <s v="OH"/>
    <n v="45236"/>
    <n v="9"/>
    <n v="30"/>
    <s v="61"/>
    <n v="0"/>
    <d v="1995-06-28T00:00:00"/>
  </r>
  <r>
    <s v="FMC - AMHERST DIALYSIS"/>
    <n v="362636"/>
    <s v="1168 CLEVELAND AVENUE "/>
    <s v="AMHERST"/>
    <s v="OH"/>
    <n v="44001"/>
    <n v="9"/>
    <n v="125"/>
    <s v="67"/>
    <n v="0"/>
    <d v="1996-03-13T00:00:00"/>
  </r>
  <r>
    <s v="FMC - OHIO RENAL CARE GROUP EUCLID"/>
    <n v="362637"/>
    <s v="26450 EUCLID AVE. "/>
    <s v="EUCLID"/>
    <s v="OH"/>
    <n v="44132"/>
    <n v="9"/>
    <n v="82"/>
    <s v="51"/>
    <n v="5.0000000000000001E-3"/>
    <d v="1997-06-25T00:00:00"/>
  </r>
  <r>
    <s v="FMC - DIALYSIS SERVICES OF LONDON"/>
    <n v="362638"/>
    <s v="306 LAFAYETTE ST. SUITE J "/>
    <s v="LONDON"/>
    <s v="OH"/>
    <n v="43140"/>
    <n v="9"/>
    <n v="38"/>
    <s v="73"/>
    <n v="0"/>
    <d v="1996-06-20T00:00:00"/>
  </r>
  <r>
    <s v="FMC -  VAN WERT DIALYSIS"/>
    <n v="362639"/>
    <s v="140 FOX RD SUITE 405 "/>
    <s v="VAN WERT"/>
    <s v="OH"/>
    <n v="45891"/>
    <n v="9"/>
    <n v="25"/>
    <s v="71"/>
    <n v="0"/>
    <d v="1999-03-15T00:00:00"/>
  </r>
  <r>
    <s v="DAVITA - MERCY CANTON DIALYSIS"/>
    <n v="362640"/>
    <s v="1320 MERCY DRIVE N W "/>
    <s v="CANTON"/>
    <s v="OH"/>
    <n v="44708"/>
    <n v="9"/>
    <n v="56"/>
    <s v="85"/>
    <n v="0"/>
    <d v="1999-04-30T00:00:00"/>
  </r>
  <r>
    <s v="DIALYSIS CENTERS OF NORTHWEST OHIO, LTD"/>
    <n v="362641"/>
    <s v="5719 JACKMAN RD "/>
    <s v="TOLEDO"/>
    <s v="OH"/>
    <n v="43613"/>
    <n v="9"/>
    <n v="93"/>
    <s v="63"/>
    <n v="0"/>
    <d v="1999-05-25T00:00:00"/>
  </r>
  <r>
    <s v="FMC - TRI-STATE DIALYSIS"/>
    <n v="362642"/>
    <s v="517 3RD AVENUE "/>
    <s v="CHESAPEAKE"/>
    <s v="OH"/>
    <n v="45619"/>
    <n v="9"/>
    <n v="38"/>
    <s v="66"/>
    <n v="0"/>
    <d v="2000-08-16T00:00:00"/>
  </r>
  <r>
    <s v="DCI - PORTSMOUTH"/>
    <n v="362643"/>
    <s v="1207 17TH STREET "/>
    <s v="PORTSMOUTH"/>
    <s v="OH"/>
    <n v="45662"/>
    <n v="9"/>
    <n v="141"/>
    <s v="49"/>
    <n v="5.0000000000000001E-3"/>
    <d v="2000-09-26T00:00:00"/>
  </r>
  <r>
    <s v="DAVITA - PREMIERE KIDNEY CENTER OF NEWARK"/>
    <n v="362644"/>
    <s v="65 SOUTH TERRACE AVE "/>
    <s v="NEWARK"/>
    <s v="OH"/>
    <n v="43055"/>
    <n v="9"/>
    <n v="46"/>
    <s v="68"/>
    <n v="0"/>
    <d v="2002-11-27T00:00:00"/>
  </r>
  <r>
    <s v="DAVITA - MIDWEST FAIRBORN  DIALYSIS"/>
    <n v="362645"/>
    <s v="1266 NORTH BROAD ST. "/>
    <s v="FAIRBORN"/>
    <s v="OH"/>
    <n v="45324"/>
    <n v="9"/>
    <n v="59"/>
    <s v="46"/>
    <n v="0.01"/>
    <d v="2004-05-19T00:00:00"/>
  </r>
  <r>
    <s v="FMC - GALLIPOLIS"/>
    <n v="362646"/>
    <s v="137 PINE STREET, STE 101 "/>
    <s v="GALLIPOLIS"/>
    <s v="OH"/>
    <n v="45631"/>
    <n v="9"/>
    <n v="86"/>
    <s v="54"/>
    <n v="5.0000000000000001E-3"/>
    <d v="2004-11-17T00:00:00"/>
  </r>
  <r>
    <s v="DAVITA - BUTLER COUNTY DIALYSIS"/>
    <n v="362647"/>
    <s v="3497 SOUTH DIXIE HWY "/>
    <s v="FRANKLIN"/>
    <s v="OH"/>
    <n v="45005"/>
    <n v="9"/>
    <n v="76"/>
    <s v="78"/>
    <n v="0"/>
    <d v="2005-10-18T00:00:00"/>
  </r>
  <r>
    <s v="FMC - MT. CARMEL WEST"/>
    <n v="362648"/>
    <s v="745 WEST STATE ST SUITE 660 "/>
    <s v="COLUMBUS"/>
    <s v="OH"/>
    <n v="43222"/>
    <n v="9"/>
    <n v="80"/>
    <s v="60"/>
    <n v="0"/>
    <d v="2006-10-18T00:00:00"/>
  </r>
  <r>
    <s v="FMC - LIBERTY MID-AMERICA DIALYSIS LLC."/>
    <n v="362649"/>
    <s v="2355 SOUTH HAMILTON RD "/>
    <s v="COLUMBUS"/>
    <s v="OH"/>
    <n v="43232"/>
    <n v="9"/>
    <n v="153"/>
    <s v="47"/>
    <n v="0.01"/>
    <d v="2007-12-19T00:00:00"/>
  </r>
  <r>
    <s v="DAVITA - COLUMBUS DOWNTOWN DIALYSIS"/>
    <n v="362650"/>
    <s v="415 EAST MOUND STREET "/>
    <s v="COLUMBUS"/>
    <s v="OH"/>
    <n v="43215"/>
    <n v="9"/>
    <n v="42"/>
    <s v="63"/>
    <n v="0"/>
    <d v="2009-04-15T00:00:00"/>
  </r>
  <r>
    <s v="DAVITA - MUNROE FALLS"/>
    <n v="362651"/>
    <s v="265 NORTH MAIN STREET "/>
    <s v="MUNROE FALLS"/>
    <s v="OH"/>
    <n v="44262"/>
    <n v="9"/>
    <n v="43"/>
    <s v="81"/>
    <n v="0"/>
    <d v="2011-09-21T00:00:00"/>
  </r>
  <r>
    <s v="KIDNEY CENTER OF COLUMBUS NORTH"/>
    <n v="362652"/>
    <s v="5700 KARL ROAD "/>
    <s v="COLUMBUS"/>
    <s v="OH"/>
    <n v="43229"/>
    <n v="9"/>
    <n v="61"/>
    <s v="59"/>
    <n v="0"/>
    <d v="2013-02-27T00:00:00"/>
  </r>
  <r>
    <s v="KIDNEY CENTER OF COLUMBUS EAST"/>
    <n v="362653"/>
    <s v="1805 EAST MAIN STREET "/>
    <s v="COLUMBUS"/>
    <s v="OH"/>
    <n v="43205"/>
    <n v="9"/>
    <n v="128"/>
    <s v="51"/>
    <n v="5.0000000000000001E-3"/>
    <d v="2013-06-24T00:00:00"/>
  </r>
  <r>
    <s v="DEFIANCE DIALYSIS CENTER, LTD"/>
    <n v="362654"/>
    <s v="220 STADIUM DRIVE "/>
    <s v="DEFIANCE"/>
    <s v="OH"/>
    <n v="43512"/>
    <n v="9"/>
    <n v="38"/>
    <s v="70"/>
    <n v="0"/>
    <d v="2013-10-29T00:00:00"/>
  </r>
  <r>
    <s v="DCA OF CINCINNATI"/>
    <n v="362655"/>
    <s v="7600 AFFINITY PLACE "/>
    <s v="MT HEALTHY"/>
    <s v="OH"/>
    <n v="45231"/>
    <n v="9"/>
    <n v="25"/>
    <s v="77"/>
    <n v="0"/>
    <d v="2014-01-13T00:00:00"/>
  </r>
  <r>
    <s v="FRESENIUS KIDNEY CARE LIMA"/>
    <n v="362656"/>
    <s v="750 W HIGH STREET, SUITE 100 "/>
    <s v="LIMA"/>
    <s v="OH"/>
    <n v="45801"/>
    <n v="9"/>
    <n v="205"/>
    <s v="54"/>
    <n v="5.0000000000000001E-3"/>
    <d v="2014-01-15T00:00:00"/>
  </r>
  <r>
    <s v="FMC - MT. CARMEL EAST"/>
    <n v="362657"/>
    <s v="85 MCNAUGHTEN RD., SUITE 140 "/>
    <s v="COLUMBUS"/>
    <s v="OH"/>
    <n v="43213"/>
    <n v="9"/>
    <n v="148"/>
    <s v="61"/>
    <n v="0"/>
    <d v="2014-03-31T00:00:00"/>
  </r>
  <r>
    <s v="DAVITA - DARKE COUNTY DIALYSIS"/>
    <n v="362659"/>
    <s v="1111 SWEITZER ST., STE B "/>
    <s v="GREENVILLE"/>
    <s v="OH"/>
    <n v="45331"/>
    <n v="9"/>
    <n v="50"/>
    <s v="70"/>
    <n v="0"/>
    <d v="2014-04-14T00:00:00"/>
  </r>
  <r>
    <s v="DAVITA HOME DIALYSIS SERVICES OF SANDUSKY, INC."/>
    <n v="362660"/>
    <s v="2819 SOUTH HAYES, SUITE 2 "/>
    <s v="SANDUSKY"/>
    <s v="OH"/>
    <n v="44870"/>
    <n v="9"/>
    <n v="12"/>
    <s v="81"/>
    <n v="0"/>
    <d v="2015-09-15T00:00:00"/>
  </r>
  <r>
    <s v="KIDNEY CENTER OF COLUMBUS SOUTH"/>
    <n v="362661"/>
    <s v="2046 LOCKBOURNE RD "/>
    <s v="COLUMBUS"/>
    <s v="OH"/>
    <n v="43207"/>
    <n v="9"/>
    <n v="79"/>
    <s v="60"/>
    <n v="0"/>
    <d v="2015-11-30T00:00:00"/>
  </r>
  <r>
    <s v="DCI - WESTCHESTER"/>
    <n v="362664"/>
    <s v="7650 WELLNESS WAY "/>
    <s v="WEST CHESTER"/>
    <s v="OH"/>
    <n v="45069"/>
    <n v="9"/>
    <n v="40"/>
    <s v="68"/>
    <n v="0"/>
    <d v="2016-01-20T00:00:00"/>
  </r>
  <r>
    <s v="FMC - DEFIANCE"/>
    <n v="362665"/>
    <s v="1850 EAST SECOND STREET, SUITES 1850 &amp; 1846 "/>
    <s v="DEFIANCE"/>
    <s v="OH"/>
    <n v="43512"/>
    <n v="9"/>
    <n v="87"/>
    <s v="58"/>
    <n v="5.0000000000000001E-3"/>
    <d v="2016-10-27T00:00:00"/>
  </r>
  <r>
    <s v="FMC - SOLON"/>
    <n v="362666"/>
    <s v="6020 ENTERPRISE PARKWAY "/>
    <s v="SOLON"/>
    <s v="OH"/>
    <n v="44139"/>
    <n v="9"/>
    <n v="61"/>
    <s v="61"/>
    <n v="0"/>
    <d v="2017-10-30T00:00:00"/>
  </r>
  <r>
    <s v="FMC - BUTLER COUNTY LLC"/>
    <n v="362668"/>
    <s v="3090 MCBRIDE COURT, STE.  A "/>
    <s v="HAMILTON"/>
    <s v="OH"/>
    <n v="45011"/>
    <n v="9"/>
    <n v="93"/>
    <s v="75"/>
    <n v="0"/>
    <d v="2017-12-14T00:00:00"/>
  </r>
  <r>
    <s v="DAVITA - ALLIANCE COMMUNITY DIALYSIS"/>
    <n v="362669"/>
    <s v="270 E STATE STREET, SUITE 110 "/>
    <s v="ALLIANCE"/>
    <s v="OH"/>
    <n v="44601"/>
    <n v="9"/>
    <n v="101"/>
    <s v="63"/>
    <n v="0"/>
    <d v="1981-03-20T00:00:00"/>
  </r>
  <r>
    <s v="FMC - MASSILLON DIALYSIS CENTER"/>
    <n v="362670"/>
    <s v="2474 LINCOLN WAY EAST "/>
    <s v="MASSILLON"/>
    <s v="OH"/>
    <n v="44646"/>
    <n v="9"/>
    <n v="40"/>
    <s v="69"/>
    <n v="0"/>
    <d v="1980-12-16T00:00:00"/>
  </r>
  <r>
    <s v="DAVITA - BELPRE DIALYSIS"/>
    <n v="362671"/>
    <s v="2906 WASHINGTON BLVD. "/>
    <s v="BELPRE"/>
    <s v="OH"/>
    <n v="45714"/>
    <n v="9"/>
    <n v="81"/>
    <s v="68"/>
    <n v="0"/>
    <d v="1999-03-22T00:00:00"/>
  </r>
  <r>
    <s v="DAVITA - DIALYSIS CENTERS OF WARREN  COUNTY"/>
    <n v="362672"/>
    <s v="90 COMMERCIAL WAY "/>
    <s v="SPRINGBORO"/>
    <s v="OH"/>
    <n v="45066"/>
    <n v="9"/>
    <n v="39"/>
    <s v="76"/>
    <n v="0"/>
    <d v="1977-08-31T00:00:00"/>
  </r>
  <r>
    <s v="FMC-PUTNAM CTY AMBULATORY CARE CTR-DIALYSIS"/>
    <n v="362674"/>
    <s v="601 STATE RT 224 P.O. BOX 100"/>
    <s v="GLANDORF"/>
    <s v="OH"/>
    <n v="45848"/>
    <n v="9"/>
    <n v="26"/>
    <s v="68"/>
    <n v="0"/>
    <d v="1977-08-29T00:00:00"/>
  </r>
  <r>
    <s v="FMC - WASHINGTON COURTHOUSE"/>
    <n v="362675"/>
    <s v="1280 RAWLING STREET "/>
    <s v="WASHINGTON COURT HOU"/>
    <s v="OH"/>
    <n v="43160"/>
    <n v="9"/>
    <n v="43"/>
    <s v="67"/>
    <n v="0"/>
    <d v="1979-01-13T00:00:00"/>
  </r>
  <r>
    <s v="CHILLICOTHE REGIONAL DIALYSIS CENTER"/>
    <n v="362677"/>
    <s v="465  SHAWNEE LANE "/>
    <s v="CHILLICOTHE"/>
    <s v="OH"/>
    <n v="45601"/>
    <n v="9"/>
    <n v="60"/>
    <s v="57"/>
    <n v="5.0000000000000001E-3"/>
    <d v="1979-06-30T00:00:00"/>
  </r>
  <r>
    <s v="NEPHROLOGY ASSOCIATES OF CLEVELAND, LTD."/>
    <n v="362678"/>
    <s v="5595 TRANSPORTATION BLVD., SUITE 110 "/>
    <s v="GARFIELD HEIGHTS"/>
    <s v="OH"/>
    <n v="44125"/>
    <n v="9"/>
    <n v="117"/>
    <s v="61"/>
    <n v="0"/>
    <d v="1979-11-21T00:00:00"/>
  </r>
  <r>
    <s v="FMC - HERITAGE DIALYSIS"/>
    <n v="362679"/>
    <s v="1160 EAST BROAD ST. "/>
    <s v="ELYRIA"/>
    <s v="OH"/>
    <n v="44035"/>
    <n v="9"/>
    <n v="150"/>
    <s v="69"/>
    <n v="0"/>
    <d v="1980-04-23T00:00:00"/>
  </r>
  <r>
    <s v="DAVITA - NORTHWOOD DIALYSIS"/>
    <n v="362680"/>
    <s v="611 LEMOYNE ROAD "/>
    <s v="NORTHWOOD"/>
    <s v="OH"/>
    <n v="43619"/>
    <n v="9"/>
    <n v="97"/>
    <s v="57"/>
    <n v="5.0000000000000001E-3"/>
    <d v="1981-11-25T00:00:00"/>
  </r>
  <r>
    <s v="US RENAL CARE OF NORWOOD DIALYSIS"/>
    <n v="362681"/>
    <s v="1721 TENNESSEE AVE. "/>
    <s v="CINCINNATI"/>
    <s v="OH"/>
    <n v="45229"/>
    <n v="9"/>
    <n v="52"/>
    <s v="58"/>
    <n v="5.0000000000000001E-3"/>
    <d v="1981-12-14T00:00:00"/>
  </r>
  <r>
    <s v="DCI - SEAMAN"/>
    <n v="362682"/>
    <s v="65 COMMERCE DR "/>
    <s v="SEAMAN"/>
    <s v="OH"/>
    <n v="45679"/>
    <n v="9"/>
    <n v="47"/>
    <s v="66"/>
    <n v="0"/>
    <d v="1982-12-20T00:00:00"/>
  </r>
  <r>
    <s v="DAVITA - FAIRBORN DIALYSIS"/>
    <n v="362683"/>
    <s v="3070 PRESIDENTIAL DRIVE, SUITE 120 "/>
    <s v="FAIRBORN"/>
    <s v="OH"/>
    <n v="45324"/>
    <n v="9"/>
    <n v="19"/>
    <s v="91"/>
    <n v="0"/>
    <d v="1983-11-17T00:00:00"/>
  </r>
  <r>
    <s v="DAVITA DIALYSIS - STRONGSVILLE"/>
    <n v="362684"/>
    <s v="17792 PEARL RD. "/>
    <s v="STRONGSVILLE"/>
    <s v="OH"/>
    <n v="44136"/>
    <n v="9"/>
    <n v="59"/>
    <s v="58"/>
    <n v="5.0000000000000001E-3"/>
    <d v="1984-09-19T00:00:00"/>
  </r>
  <r>
    <s v="DIALYSIS CLINIC INC."/>
    <n v="362685"/>
    <s v="4227 MALL DRIVE "/>
    <s v="STEUBENVILLE"/>
    <s v="OH"/>
    <n v="43952"/>
    <n v="9"/>
    <n v="108"/>
    <s v="35"/>
    <n v="1.4999999999999999E-2"/>
    <d v="1985-08-16T00:00:00"/>
  </r>
  <r>
    <s v="FMC- WESTERVILLE DIALYSIS"/>
    <n v="362686"/>
    <s v="477 COOPER ROAD SUITE 140"/>
    <s v="WESTERVILLE"/>
    <s v="OH"/>
    <n v="43081"/>
    <n v="9"/>
    <n v="79"/>
    <s v="49"/>
    <n v="5.0000000000000001E-3"/>
    <d v="1986-07-31T00:00:00"/>
  </r>
  <r>
    <s v="DAVITA - WHITE OAK HOME DIALYSIS"/>
    <n v="362687"/>
    <s v="5520 CHEVIOT ROAD, SUITE B "/>
    <s v="CINCINNATI"/>
    <s v="OH"/>
    <n v="45247"/>
    <n v="9"/>
    <n v="76"/>
    <s v="61"/>
    <n v="0"/>
    <d v="1988-03-22T00:00:00"/>
  </r>
  <r>
    <s v="DAVITA - WHITE OAK DIALYSIS"/>
    <n v="362688"/>
    <s v="5520 CHEVIOT ROAD, SUITE B "/>
    <s v="CINCINNATI"/>
    <s v="OH"/>
    <n v="45247"/>
    <n v="9"/>
    <n v="75"/>
    <s v="63"/>
    <n v="0"/>
    <d v="1988-12-19T00:00:00"/>
  </r>
  <r>
    <s v="DAVITA - BUTLER COUNTY HOME TRAINING DIALYSIS"/>
    <n v="362689"/>
    <s v="7335 YANKEE RD. SUITE 101A"/>
    <s v="MIDDLETOWN"/>
    <s v="OH"/>
    <n v="45044"/>
    <n v="9"/>
    <n v="18"/>
    <s v="90"/>
    <n v="0"/>
    <d v="1989-01-31T00:00:00"/>
  </r>
  <r>
    <s v="DAVITA -  KETTERING DIALYSIS"/>
    <n v="362690"/>
    <s v="5721 BIGGER ROAD "/>
    <s v="KETTERING"/>
    <s v="OH"/>
    <n v="45440"/>
    <n v="9"/>
    <n v="66"/>
    <s v="61"/>
    <n v="0"/>
    <d v="1989-06-19T00:00:00"/>
  </r>
  <r>
    <s v="FMC - TOLEDO LASKEY DIALYSIS"/>
    <n v="362691"/>
    <s v="2532 W. LASKEY ROAD "/>
    <s v="TOLEDO"/>
    <s v="OH"/>
    <n v="43613"/>
    <n v="9"/>
    <n v="121"/>
    <s v="57"/>
    <n v="5.0000000000000001E-3"/>
    <d v="1989-07-28T00:00:00"/>
  </r>
  <r>
    <s v="FAIRFIELD KIDNEY CENTER"/>
    <n v="362693"/>
    <s v="618 PLEASANTVILLE  ROAD, STE 102 "/>
    <s v="LANCASTER"/>
    <s v="OH"/>
    <n v="43130"/>
    <n v="9"/>
    <n v="52"/>
    <s v="82"/>
    <n v="0"/>
    <d v="1990-08-16T00:00:00"/>
  </r>
  <r>
    <s v="DAVITA - ANDOVER DIALYSIS"/>
    <n v="362694"/>
    <s v="488 SOUTH MAIN STREET "/>
    <s v="ANDOVER"/>
    <s v="OH"/>
    <n v="44003"/>
    <n v="9"/>
    <n v="73"/>
    <s v="51"/>
    <n v="5.0000000000000001E-3"/>
    <d v="1991-05-20T00:00:00"/>
  </r>
  <r>
    <s v="BLANCHARD VALLEY DIALYSIS SERVICES, LLC"/>
    <n v="362696"/>
    <s v="1717 MEDICAL BLVD No. C "/>
    <s v="FINDLAY"/>
    <s v="OH"/>
    <n v="45840"/>
    <n v="9"/>
    <n v="83"/>
    <s v="47"/>
    <n v="0.01"/>
    <d v="1992-03-13T00:00:00"/>
  </r>
  <r>
    <s v="PICKAWAY DIALYSIS CENTER"/>
    <n v="362697"/>
    <s v="1180 NORTH COURT ST. "/>
    <s v="CIRCLEVILLE"/>
    <s v="OH"/>
    <n v="43113"/>
    <n v="9"/>
    <n v="42"/>
    <s v="66"/>
    <n v="0"/>
    <d v="1992-09-28T00:00:00"/>
  </r>
  <r>
    <s v="PIKETON REGIONAL DIALYSIS CENTER"/>
    <n v="362698"/>
    <s v="7143 U.S. RT. 23 "/>
    <s v="PIKETON"/>
    <s v="OH"/>
    <n v="45661"/>
    <n v="9"/>
    <n v="49"/>
    <s v="64"/>
    <n v="0"/>
    <d v="1993-09-15T00:00:00"/>
  </r>
  <r>
    <s v="DAVITA - HILLIARD DIALYSIS"/>
    <n v="362699"/>
    <s v="19133 HILLIARD BLVD "/>
    <s v="ROCKY RIVER"/>
    <s v="OH"/>
    <n v="44116"/>
    <n v="9"/>
    <n v="150"/>
    <s v="56"/>
    <n v="5.0000000000000001E-3"/>
    <d v="1993-09-14T00:00:00"/>
  </r>
  <r>
    <s v="DAVITA SANDUSKY DIALYSIS CENTER"/>
    <n v="362700"/>
    <s v="211 LAKESIDE PARK "/>
    <s v="SANDUSKY"/>
    <s v="OH"/>
    <n v="44870"/>
    <n v="9"/>
    <n v="48"/>
    <s v="47"/>
    <n v="0.01"/>
    <d v="1991-10-20T00:00:00"/>
  </r>
  <r>
    <s v="DAVITA - MCCARTY LANE DIALYSIS"/>
    <n v="362701"/>
    <s v="500 MCCARTY LANE "/>
    <s v="JACKSON"/>
    <s v="OH"/>
    <n v="45640"/>
    <n v="9"/>
    <n v="23"/>
    <s v="79"/>
    <n v="0"/>
    <d v="1993-10-29T00:00:00"/>
  </r>
  <r>
    <s v="DAVITA - EASTGATE HOME TRAINING"/>
    <n v="362702"/>
    <s v="4435 AICHOLTZ DRIVE, SUITE 800B "/>
    <s v="CINCINNATI"/>
    <s v="OH"/>
    <n v="45245"/>
    <n v="9"/>
    <n v="40"/>
    <s v="42"/>
    <n v="0.01"/>
    <d v="1994-04-25T00:00:00"/>
  </r>
  <r>
    <s v="DAVITA - EATON DIALYSIS CENTER"/>
    <n v="362703"/>
    <s v="105 EAST WASHINGTON JACKSON ROAD "/>
    <s v="EATON"/>
    <s v="OH"/>
    <n v="45320"/>
    <n v="9"/>
    <n v="27"/>
    <s v="82"/>
    <n v="0"/>
    <d v="1994-11-18T00:00:00"/>
  </r>
  <r>
    <s v="DAVITA - PARMA HEIGHTS DIALYSIS"/>
    <n v="362704"/>
    <s v="9050 NORTH CHURCH DRIVE "/>
    <s v="PARMA HEIGHTS"/>
    <s v="OH"/>
    <n v="44130"/>
    <n v="9"/>
    <n v="117"/>
    <s v="56"/>
    <n v="5.0000000000000001E-3"/>
    <d v="1995-02-24T00:00:00"/>
  </r>
  <r>
    <s v="DAVITA - COLUMBUS WEST DIALYSIS"/>
    <n v="362705"/>
    <s v="1395 GEORGESVILLE ROAD "/>
    <s v="COLUMBUS"/>
    <s v="OH"/>
    <n v="43228"/>
    <n v="9"/>
    <n v="67"/>
    <s v="58"/>
    <n v="5.0000000000000001E-3"/>
    <d v="1995-07-28T00:00:00"/>
  </r>
  <r>
    <s v="DAVITA - WAUSEON DIALYSIS"/>
    <n v="362706"/>
    <s v="721 S. SHOOP AVE. "/>
    <s v="WAUSEON"/>
    <s v="OH"/>
    <n v="43567"/>
    <n v="9"/>
    <n v="102"/>
    <s v="33"/>
    <n v="1.4999999999999999E-2"/>
    <d v="1995-08-30T00:00:00"/>
  </r>
  <r>
    <s v="DAVITA -  LEBANON DIALYSIS"/>
    <n v="362707"/>
    <s v="918 B COLUMBUS AVENUE "/>
    <s v="LEBANON"/>
    <s v="OH"/>
    <n v="45036"/>
    <n v="9"/>
    <n v="30"/>
    <s v="59"/>
    <n v="0"/>
    <d v="1995-09-28T00:00:00"/>
  </r>
  <r>
    <s v="DAVITA - DELHI DIALYSIS"/>
    <n v="362708"/>
    <s v="5040 DELHI PIKE "/>
    <s v="CINCINNATI"/>
    <s v="OH"/>
    <n v="45238"/>
    <n v="9"/>
    <n v="60"/>
    <s v="59"/>
    <n v="0"/>
    <d v="1995-10-27T00:00:00"/>
  </r>
  <r>
    <s v="DAVITA PATASKALA DIALYSIS"/>
    <n v="362709"/>
    <s v="642 EAST BROAD STREET "/>
    <s v="PATASKALA"/>
    <s v="OH"/>
    <n v="43062"/>
    <n v="9"/>
    <n v="27"/>
    <s v="80"/>
    <n v="0"/>
    <d v="1995-10-20T00:00:00"/>
  </r>
  <r>
    <s v="FMC -  ASHLAND COUNTY"/>
    <n v="362710"/>
    <s v="1100 REDWOOD DRIVE "/>
    <s v="ASHLAND"/>
    <s v="OH"/>
    <n v="44805"/>
    <n v="9"/>
    <n v="60"/>
    <s v="83"/>
    <n v="0"/>
    <d v="1996-07-23T00:00:00"/>
  </r>
  <r>
    <s v="DAVITA - POINT PLACE"/>
    <n v="362712"/>
    <s v="4747 SUDER AVE., SUITE 107 "/>
    <s v="TOLEDO"/>
    <s v="OH"/>
    <n v="43611"/>
    <n v="9"/>
    <n v="60"/>
    <s v="63"/>
    <n v="0"/>
    <d v="1996-03-15T00:00:00"/>
  </r>
  <r>
    <s v="U.S. RENAL CARE OF DELAWARE"/>
    <n v="362713"/>
    <s v="1788 COLUMBUS PIKE "/>
    <s v="DELAWARE"/>
    <s v="OH"/>
    <n v="43015"/>
    <n v="9"/>
    <n v="45"/>
    <s v="50"/>
    <n v="5.0000000000000001E-3"/>
    <d v="1996-06-17T00:00:00"/>
  </r>
  <r>
    <s v="DAVITA  - ANDERSON DIALYSIS"/>
    <n v="362715"/>
    <s v="7502 STATE ROAD SUITE, 1160 "/>
    <s v="ANDERSON"/>
    <s v="OH"/>
    <n v="45255"/>
    <n v="9"/>
    <n v="64"/>
    <s v="55"/>
    <n v="5.0000000000000001E-3"/>
    <d v="1996-12-19T00:00:00"/>
  </r>
  <r>
    <s v="DAVITA - GROVE CITY DIALYSIS"/>
    <n v="362716"/>
    <s v="4155 KELNOR DRIVE "/>
    <s v="GROVE CITY"/>
    <s v="OH"/>
    <n v="43123"/>
    <n v="9"/>
    <n v="42"/>
    <s v="64"/>
    <n v="0"/>
    <d v="1996-12-23T00:00:00"/>
  </r>
  <r>
    <s v="NEPHROLOGY ASSOCIATES AT OAKWOOD, LTD."/>
    <n v="362717"/>
    <s v="7690 FIRST PLACE, SUITE E, BLDG D "/>
    <s v="OAKWOOD VILLAGE"/>
    <s v="OH"/>
    <n v="44146"/>
    <n v="9"/>
    <n v="134"/>
    <s v="44"/>
    <n v="0.01"/>
    <d v="1997-04-30T00:00:00"/>
  </r>
  <r>
    <s v="DAVITA AKRON RENAL CENTER"/>
    <n v="362719"/>
    <s v="525 EAST MARKET STREET "/>
    <s v="AKRON"/>
    <s v="OH"/>
    <n v="44304"/>
    <n v="9"/>
    <n v="51"/>
    <s v="51"/>
    <n v="5.0000000000000001E-3"/>
    <d v="1997-05-20T00:00:00"/>
  </r>
  <r>
    <s v="FMC - PREBLE COUNTY REGIONAL DIALYSIS, INC."/>
    <n v="362720"/>
    <s v="450 D. WASHINGTON - JACKSON RD. "/>
    <s v="EATON"/>
    <s v="OH"/>
    <n v="45320"/>
    <n v="9"/>
    <n v="20"/>
    <s v="69"/>
    <n v="0"/>
    <d v="1997-07-28T00:00:00"/>
  </r>
  <r>
    <s v="CDC HOME CARE YOUNGSTOWN, LTD."/>
    <n v="362721"/>
    <s v="807 SOUTHWESTERN RUN "/>
    <s v="YOUNGSTOWN"/>
    <s v="OH"/>
    <n v="44514"/>
    <n v="9"/>
    <n v="59"/>
    <s v="40"/>
    <n v="0.01"/>
    <d v="1997-07-25T00:00:00"/>
  </r>
  <r>
    <s v="FMC - DELAWARE DIALYSIS"/>
    <n v="362723"/>
    <s v="36 TROY ROAD "/>
    <s v="DELAWARE"/>
    <s v="OH"/>
    <n v="43015"/>
    <n v="9"/>
    <n v="25"/>
    <s v="78"/>
    <n v="0"/>
    <d v="1997-10-15T00:00:00"/>
  </r>
  <r>
    <s v="FRESENIUS MEDICAL CARE BUTLER COUNTY, LLC"/>
    <n v="362724"/>
    <s v="5148 COLLEGE CORNER PIKE "/>
    <s v="OXFORD"/>
    <s v="OH"/>
    <n v="45056"/>
    <n v="9"/>
    <n v="41"/>
    <s v="55"/>
    <n v="5.0000000000000001E-3"/>
    <d v="1998-03-20T00:00:00"/>
  </r>
  <r>
    <s v="FMC - KINGS MILLS"/>
    <n v="362725"/>
    <s v="1992 KING AVENUE "/>
    <s v="KINGS MILLS"/>
    <s v="OH"/>
    <n v="45034"/>
    <n v="9"/>
    <n v="41"/>
    <s v="39"/>
    <n v="0.01"/>
    <d v="1998-03-25T00:00:00"/>
  </r>
  <r>
    <s v="DAVITA - COLUMBUS WEST AT HOME"/>
    <n v="362727"/>
    <s v="1391 GEORGESVILLE RD. "/>
    <s v="COLUMBUS"/>
    <s v="OH"/>
    <n v="43228"/>
    <n v="9"/>
    <n v="70"/>
    <s v="No Score"/>
    <n v="0"/>
    <d v="1998-06-17T00:00:00"/>
  </r>
  <r>
    <s v="DAVITA - DUBLIN"/>
    <n v="362728"/>
    <s v="6770 PERIMETER DRIVE "/>
    <s v="DUBLIN"/>
    <s v="OH"/>
    <n v="43016"/>
    <n v="9"/>
    <n v="35"/>
    <s v="61"/>
    <n v="0"/>
    <d v="1998-06-17T00:00:00"/>
  </r>
  <r>
    <s v="DAVITA - MIDWEST URBANA DIALYSIS"/>
    <n v="362729"/>
    <s v="1430 U.S.HWY 36 E., SUITE A "/>
    <s v="URBANA"/>
    <s v="OH"/>
    <n v="43078"/>
    <n v="9"/>
    <n v="29"/>
    <s v="88"/>
    <n v="0"/>
    <d v="1998-07-29T00:00:00"/>
  </r>
  <r>
    <s v="DAVITA ROCKSIDE DIALYSIS"/>
    <n v="362731"/>
    <s v="4801 ACORN DRIVE "/>
    <s v="INDEPENDENCE"/>
    <s v="OH"/>
    <n v="44131"/>
    <n v="9"/>
    <n v="56"/>
    <s v="61"/>
    <n v="0"/>
    <d v="1998-08-28T00:00:00"/>
  </r>
  <r>
    <s v="DAVITA - LOGAN DIALYSIS"/>
    <n v="362732"/>
    <s v="12880 GREY STREET "/>
    <s v="LOGAN"/>
    <s v="OH"/>
    <n v="43138"/>
    <n v="9"/>
    <n v="37"/>
    <s v="70"/>
    <n v="0"/>
    <d v="1998-09-16T00:00:00"/>
  </r>
  <r>
    <s v="KIDNEY CARE CENTERS OF ZANESVILLE"/>
    <n v="362733"/>
    <s v="3239 MAPLE AVENUE "/>
    <s v="ZANESVILLE"/>
    <s v="OH"/>
    <n v="43701"/>
    <n v="9"/>
    <n v="156"/>
    <s v="78"/>
    <n v="0"/>
    <d v="1998-10-26T00:00:00"/>
  </r>
  <r>
    <s v="DAVITA - FOREST FAIR"/>
    <n v="362734"/>
    <s v="1145 KEMPER MEADOW DRIVE 45240 "/>
    <s v="CINCINNATI"/>
    <s v="OH"/>
    <n v="45231"/>
    <n v="9"/>
    <n v="84"/>
    <s v="46"/>
    <n v="0.01"/>
    <d v="1999-11-29T00:00:00"/>
  </r>
  <r>
    <s v="DAVITA - US GRANT DIALYSIS"/>
    <n v="362735"/>
    <s v="458 HOME STREET "/>
    <s v="GEORGETOWN"/>
    <s v="OH"/>
    <n v="45121"/>
    <n v="9"/>
    <n v="52"/>
    <s v="49"/>
    <n v="5.0000000000000001E-3"/>
    <d v="1999-12-16T00:00:00"/>
  </r>
  <r>
    <s v="DAVITA - BATAVIA DIALYSIS"/>
    <n v="362736"/>
    <s v="4000 GOLDEN AGE DRIVE "/>
    <s v="BATAVIA"/>
    <s v="OH"/>
    <n v="45103"/>
    <n v="9"/>
    <n v="118"/>
    <s v="34"/>
    <n v="1.4999999999999999E-2"/>
    <d v="1999-12-31T00:00:00"/>
  </r>
  <r>
    <s v="FRESENIUS KIDNEY CARE CELINA"/>
    <n v="362737"/>
    <s v="801 PRO DRIVE, STE B "/>
    <s v="CELINA"/>
    <s v="OH"/>
    <n v="45822"/>
    <n v="9"/>
    <n v="66"/>
    <s v="65"/>
    <n v="0"/>
    <d v="2000-02-16T00:00:00"/>
  </r>
  <r>
    <s v="FMC - INDIAN HILLS"/>
    <n v="362738"/>
    <s v="820 VETERANS DRIVE "/>
    <s v="JACKSON"/>
    <s v="OH"/>
    <n v="45640"/>
    <n v="9"/>
    <n v="39"/>
    <s v="66"/>
    <n v="0"/>
    <d v="2000-02-14T00:00:00"/>
  </r>
  <r>
    <s v="DAVITA - OHIO PIKE DIALYSIS"/>
    <n v="362739"/>
    <s v="1761 STATE ROUTE 125, SUITE G "/>
    <s v="AMELIA"/>
    <s v="OH"/>
    <n v="45102"/>
    <n v="9"/>
    <n v="76"/>
    <s v="56"/>
    <n v="5.0000000000000001E-3"/>
    <d v="2000-02-23T00:00:00"/>
  </r>
  <r>
    <s v="DAVITA HILLSBORO REGIONAL DIALYSIS"/>
    <n v="362741"/>
    <s v="1487 NORTH HIGH STREET, UNIT 1A "/>
    <s v="HILLSBORO"/>
    <s v="OH"/>
    <n v="45133"/>
    <n v="9"/>
    <n v="45"/>
    <s v="52"/>
    <n v="5.0000000000000001E-3"/>
    <d v="2000-03-13T00:00:00"/>
  </r>
  <r>
    <s v="DAVITA - NORWOOD DIALYSIS"/>
    <n v="362742"/>
    <s v="2300 WALL STREET "/>
    <s v="CINCINNATI"/>
    <s v="OH"/>
    <n v="45212"/>
    <n v="9"/>
    <n v="78"/>
    <s v="61"/>
    <n v="0"/>
    <d v="2000-03-29T00:00:00"/>
  </r>
  <r>
    <s v="DAVITA - REDBANK VILLAGE DIALYSIS"/>
    <n v="362743"/>
    <s v="3960 REDBANK RD., STE 160 "/>
    <s v="CINCINNATI"/>
    <s v="OH"/>
    <n v="45227"/>
    <n v="9"/>
    <n v="73"/>
    <s v="30"/>
    <n v="1.4999999999999999E-2"/>
    <d v="2000-05-31T00:00:00"/>
  </r>
  <r>
    <s v="DAVITA - CHERRY VALLEY DIALYSIS"/>
    <n v="362744"/>
    <s v="1627 W. MAIN STREET "/>
    <s v="NEWARK"/>
    <s v="OH"/>
    <n v="43055"/>
    <n v="9"/>
    <n v="103"/>
    <s v="50"/>
    <n v="5.0000000000000001E-3"/>
    <d v="2000-09-27T00:00:00"/>
  </r>
  <r>
    <s v="FMC - AKRON WEST"/>
    <n v="362745"/>
    <s v="3558 RIDGEWOOD RD "/>
    <s v="AKRON"/>
    <s v="OH"/>
    <n v="44333"/>
    <n v="9"/>
    <n v="27"/>
    <s v="57"/>
    <n v="5.0000000000000001E-3"/>
    <d v="2001-03-26T00:00:00"/>
  </r>
  <r>
    <s v="FMC-LIBERTY DIALYSIS-KENWOOD"/>
    <n v="362746"/>
    <s v="8251 PINE ROAD, SUITE 110 "/>
    <s v="KENWOOD"/>
    <s v="OH"/>
    <n v="45236"/>
    <n v="9"/>
    <n v="174"/>
    <s v="42"/>
    <n v="0.01"/>
    <d v="2000-12-13T00:00:00"/>
  </r>
  <r>
    <s v="FMC - LIBERTY NORWOOD"/>
    <n v="362747"/>
    <s v="2071 SHERMAN AVENUE "/>
    <s v="NORWOOD"/>
    <s v="OH"/>
    <n v="45212"/>
    <n v="9"/>
    <n v="141"/>
    <s v="48"/>
    <n v="0.01"/>
    <d v="2001-02-19T00:00:00"/>
  </r>
  <r>
    <s v="DAVITA - RIVERS EDGE DIALYSIS"/>
    <n v="362748"/>
    <s v="1006 E. STATE ST., STE. B "/>
    <s v="ATHENS"/>
    <s v="OH"/>
    <n v="45701"/>
    <n v="9"/>
    <n v="48"/>
    <s v="70"/>
    <n v="0"/>
    <d v="2002-03-20T00:00:00"/>
  </r>
  <r>
    <s v="DAVITA - VILLA OF GREAT NORTHERN"/>
    <n v="362749"/>
    <s v="22710 FAIRVIEW CENTER DR., STE 100 "/>
    <s v="FAIRVIEW PARK"/>
    <s v="OH"/>
    <n v="44126"/>
    <n v="9"/>
    <n v="62"/>
    <s v="59"/>
    <n v="0"/>
    <d v="2001-12-17T00:00:00"/>
  </r>
  <r>
    <s v="DAVITA - HIGHLAND COUNTY DIALYSIS"/>
    <n v="362750"/>
    <s v="120 ROBERTS LANE, SUITE 4 "/>
    <s v="HILLSBORO"/>
    <s v="OH"/>
    <n v="45133"/>
    <n v="9"/>
    <n v="19"/>
    <s v="68"/>
    <n v="0"/>
    <d v="2001-04-19T00:00:00"/>
  </r>
  <r>
    <s v="DAVITA - CLERMONT INC"/>
    <n v="362751"/>
    <s v="5901 MONTCLAIR BLVD, SUITE 100 "/>
    <s v="MILFORD"/>
    <s v="OH"/>
    <n v="45150"/>
    <n v="9"/>
    <n v="56"/>
    <s v="65"/>
    <n v="0"/>
    <d v="2001-05-14T00:00:00"/>
  </r>
  <r>
    <s v="WARREN DIALYSIS CENTER"/>
    <n v="362752"/>
    <s v="8720 EAST MARKET STREET, STE 1A "/>
    <s v="HOWLAND"/>
    <s v="OH"/>
    <n v="44484"/>
    <n v="9"/>
    <n v="140"/>
    <s v="49"/>
    <n v="5.0000000000000001E-3"/>
    <d v="2001-08-13T00:00:00"/>
  </r>
  <r>
    <s v="DAVITA - DAYTON EAST AT HOME"/>
    <n v="362753"/>
    <s v="1431 BUSINESS CENTER COURT, STE B "/>
    <s v="DAYTON"/>
    <s v="OH"/>
    <n v="45410"/>
    <n v="9"/>
    <n v="70"/>
    <s v="No Score"/>
    <n v="0"/>
    <d v="2001-11-19T00:00:00"/>
  </r>
  <r>
    <s v="DAVITA - DETROIT ROAD DIALYSIS"/>
    <n v="362754"/>
    <s v="7901 DETROIT AVENUE "/>
    <s v="CLEVELAND"/>
    <s v="OH"/>
    <n v="44102"/>
    <n v="9"/>
    <n v="129"/>
    <s v="29"/>
    <n v="1.4999999999999999E-2"/>
    <d v="2002-01-14T00:00:00"/>
  </r>
  <r>
    <s v="DAVITA - ST VINCENT QUADRANGLE DIALYSIS"/>
    <n v="362756"/>
    <s v="2302 COMMUNITY COLLEGE AVENUE "/>
    <s v="CLEVELAND"/>
    <s v="OH"/>
    <n v="44115"/>
    <n v="9"/>
    <n v="90"/>
    <s v="47"/>
    <n v="0.01"/>
    <d v="2001-12-17T00:00:00"/>
  </r>
  <r>
    <s v="FMC - WADSWORTH DIALYSIS"/>
    <n v="362757"/>
    <s v="1160 WILLIAMS RESERVE BLVD. "/>
    <s v="WADSWORTH"/>
    <s v="OH"/>
    <n v="44281"/>
    <n v="9"/>
    <n v="38"/>
    <s v="65"/>
    <n v="0"/>
    <d v="2002-05-15T00:00:00"/>
  </r>
  <r>
    <s v="COMMUNITY DIALYSIS CENTER"/>
    <n v="362758"/>
    <s v="27350 CEDAR ROAD "/>
    <s v="BEACHWOOD"/>
    <s v="OH"/>
    <n v="44122"/>
    <n v="9"/>
    <n v="140"/>
    <s v="38"/>
    <n v="1.4999999999999999E-2"/>
    <d v="2003-04-30T00:00:00"/>
  </r>
  <r>
    <s v="US RENAL CARE OF KENWOOD"/>
    <n v="362759"/>
    <s v="5150 E. GALBRAITH RD., SUITE 101 "/>
    <s v="CINCINNATI"/>
    <s v="OH"/>
    <n v="45236"/>
    <n v="9"/>
    <n v="81"/>
    <s v="48"/>
    <n v="0.01"/>
    <d v="2002-07-15T00:00:00"/>
  </r>
  <r>
    <s v="BOARDMAN DIALYSIS CENTER, LLC"/>
    <n v="362761"/>
    <s v="7153 TIFFANY BLVD. "/>
    <s v="BOARDMAN"/>
    <s v="OH"/>
    <n v="44514"/>
    <n v="9"/>
    <n v="101"/>
    <s v="60"/>
    <n v="0"/>
    <d v="2002-08-21T00:00:00"/>
  </r>
  <r>
    <s v="DIALYSIS CLINIC INC"/>
    <n v="362762"/>
    <s v="4600 BEECHWOOD RD., SUITE 900 "/>
    <s v="CINCINNATI"/>
    <s v="OH"/>
    <n v="45244"/>
    <n v="9"/>
    <n v="21"/>
    <s v="79"/>
    <n v="0"/>
    <d v="2003-01-30T00:00:00"/>
  </r>
  <r>
    <s v="FMC - BRUNSWICK DIALYSIS CENTER"/>
    <n v="362763"/>
    <s v="2583-2585 CENTER ROAD "/>
    <s v="HINCKLEY"/>
    <s v="OH"/>
    <n v="44233"/>
    <n v="9"/>
    <n v="12"/>
    <s v="89"/>
    <n v="0"/>
    <d v="2002-07-31T00:00:00"/>
  </r>
  <r>
    <s v="DAVITA - DOVER DIALYSIS"/>
    <n v="362765"/>
    <s v="899 E. IRON AVE. "/>
    <s v="DOVER"/>
    <s v="OH"/>
    <n v="44622"/>
    <n v="9"/>
    <n v="80"/>
    <s v="62"/>
    <n v="0"/>
    <d v="2002-10-21T00:00:00"/>
  </r>
  <r>
    <s v="DAVITA - AMHERST DIALYSIS"/>
    <n v="362766"/>
    <s v="3200 COOPER FOSTER PARK RD. W. "/>
    <s v="LORAIN"/>
    <s v="OH"/>
    <n v="44053"/>
    <n v="9"/>
    <n v="95"/>
    <s v="61"/>
    <n v="0"/>
    <d v="2004-03-31T00:00:00"/>
  </r>
  <r>
    <s v="YOUNGSTOWN - WARREN HOME DIALYSIS"/>
    <n v="362767"/>
    <s v="4531 BELMONT AVE. "/>
    <s v="YOUNGSTOWN"/>
    <s v="OH"/>
    <n v="44505"/>
    <n v="9"/>
    <n v="28"/>
    <s v="64"/>
    <n v="0"/>
    <d v="2003-12-29T00:00:00"/>
  </r>
  <r>
    <s v="FMC - IRONTON"/>
    <n v="362770"/>
    <s v="158 N 2ND STREET "/>
    <s v="IRONTON"/>
    <s v="OH"/>
    <n v="45638"/>
    <n v="9"/>
    <n v="89"/>
    <s v="67"/>
    <n v="0"/>
    <d v="2004-03-31T00:00:00"/>
  </r>
  <r>
    <s v="DAVITA - STEUBENVILLE DIALYSIS"/>
    <n v="362772"/>
    <s v="1799 SINCLAIR AVENUE SUITE 1 "/>
    <s v="STEUBENVILLE"/>
    <s v="OH"/>
    <n v="43953"/>
    <n v="9"/>
    <n v="136"/>
    <s v="48"/>
    <n v="0.01"/>
    <d v="2004-10-13T00:00:00"/>
  </r>
  <r>
    <s v="COMMUNITY DIALYSIS CENTER"/>
    <n v="362773"/>
    <s v="1233 MENTOR AVENUE "/>
    <s v="PAINESVILLE"/>
    <s v="OH"/>
    <n v="44077"/>
    <n v="9"/>
    <n v="57"/>
    <s v="65"/>
    <n v="0"/>
    <d v="2004-10-14T00:00:00"/>
  </r>
  <r>
    <s v="DCI - AT DRAKE CENTER"/>
    <n v="362774"/>
    <s v="151 WEST GALBRAITH ROAD "/>
    <s v="CINCINNATI"/>
    <s v="OH"/>
    <n v="45216"/>
    <n v="9"/>
    <n v="70"/>
    <s v="No Score"/>
    <n v="0"/>
    <d v="2005-07-27T00:00:00"/>
  </r>
  <r>
    <s v="DAVITA - FLOWER DIALYSIS"/>
    <n v="362775"/>
    <s v="5308 HARROUN RD., SUITE 60 "/>
    <s v="SYLVANIA"/>
    <s v="OH"/>
    <n v="43560"/>
    <n v="9"/>
    <n v="66"/>
    <s v="60"/>
    <n v="0"/>
    <d v="2005-09-13T00:00:00"/>
  </r>
  <r>
    <s v="DAVITA - CENTER RIDGE DIALYSIS"/>
    <n v="362776"/>
    <s v="38630 CENTER RIDGE ROAD "/>
    <s v="NORTH RIDGEVILLE"/>
    <s v="OH"/>
    <n v="44039"/>
    <n v="9"/>
    <n v="62"/>
    <s v="71"/>
    <n v="0"/>
    <d v="2005-09-28T00:00:00"/>
  </r>
  <r>
    <s v="DAVITA - ADENA DIALYSIS"/>
    <n v="362777"/>
    <s v="1180 N. BRIDGE STREET "/>
    <s v="CHILLICOTHE"/>
    <s v="OH"/>
    <n v="45601"/>
    <n v="9"/>
    <n v="63"/>
    <s v="55"/>
    <n v="5.0000000000000001E-3"/>
    <d v="2005-10-21T00:00:00"/>
  </r>
  <r>
    <s v="KIDNEY CENTER OF BEXLEY"/>
    <n v="362778"/>
    <s v="1151 COLLEGE AVE. "/>
    <s v="BEXLEY"/>
    <s v="OH"/>
    <n v="43209"/>
    <n v="9"/>
    <n v="103"/>
    <s v="62"/>
    <n v="0"/>
    <d v="2005-12-30T00:00:00"/>
  </r>
  <r>
    <s v="FMC CREIGHTON DIALYSIS LLC"/>
    <n v="362779"/>
    <s v="1000 E MAIN CROSS ST STE 102 "/>
    <s v="FINDLAY"/>
    <s v="OH"/>
    <n v="45840"/>
    <n v="9"/>
    <n v="84"/>
    <s v="74"/>
    <n v="0"/>
    <d v="2006-01-20T00:00:00"/>
  </r>
  <r>
    <s v="DAVITA - NATIONAL TRAIL DIALYSIS"/>
    <n v="362780"/>
    <s v="171 S TUTTLE ROAD "/>
    <s v="SPRINGFIELD"/>
    <s v="OH"/>
    <n v="45505"/>
    <n v="9"/>
    <n v="104"/>
    <s v="44"/>
    <n v="0.01"/>
    <d v="2006-07-28T00:00:00"/>
  </r>
  <r>
    <s v="JACKSON REGIONAL DIALYSIS CENTER"/>
    <n v="362781"/>
    <s v="3 ACY AVENUE, SUITE B "/>
    <s v="JACKSON"/>
    <s v="OH"/>
    <n v="45640"/>
    <n v="9"/>
    <n v="22"/>
    <s v="73"/>
    <n v="0"/>
    <d v="2006-09-15T00:00:00"/>
  </r>
  <r>
    <s v="DIALYSIS CENTERS OF GREATER TOLEDO"/>
    <n v="362782"/>
    <s v="7635 W. SYLVANIA AVENUE "/>
    <s v="SYLVANIA"/>
    <s v="OH"/>
    <n v="43560"/>
    <n v="9"/>
    <n v="52"/>
    <s v="74"/>
    <n v="0"/>
    <d v="2007-05-18T00:00:00"/>
  </r>
  <r>
    <s v="DAVITA - PARKSIDE DIALYSIS"/>
    <n v="362783"/>
    <s v="241 W. SCHROCK ROAD "/>
    <s v="WESTERVILLE"/>
    <s v="OH"/>
    <n v="43081"/>
    <n v="9"/>
    <n v="79"/>
    <s v="54"/>
    <n v="5.0000000000000001E-3"/>
    <d v="2007-07-23T00:00:00"/>
  </r>
  <r>
    <s v="FMC - HURON DIALYSIS CENTER"/>
    <n v="362784"/>
    <s v="13944 EUCLID AVENUE "/>
    <s v="EAST CLEVELAND"/>
    <s v="OH"/>
    <n v="44112"/>
    <n v="9"/>
    <n v="103"/>
    <s v="37"/>
    <n v="1.4999999999999999E-2"/>
    <d v="2007-08-29T00:00:00"/>
  </r>
  <r>
    <s v="DAVITA - MIAMISBURG DIALYSIS"/>
    <n v="362785"/>
    <s v="290 ALEXANDERSVILLE DIALYSIS "/>
    <s v="MIAMISBURG"/>
    <s v="OH"/>
    <n v="45342"/>
    <n v="9"/>
    <n v="51"/>
    <s v="55"/>
    <n v="5.0000000000000001E-3"/>
    <d v="2007-10-19T00:00:00"/>
  </r>
  <r>
    <s v="KIDNEY CARE CENTERS OF COSHOCTON, OHIO"/>
    <n v="362786"/>
    <s v="23649 AIRPORT ROAD "/>
    <s v="COSHOCTON"/>
    <s v="OH"/>
    <n v="43812"/>
    <n v="9"/>
    <n v="46"/>
    <s v="76"/>
    <n v="0"/>
    <d v="2007-11-19T00:00:00"/>
  </r>
  <r>
    <s v="FMC- WILMINGTON HOME LLC"/>
    <n v="362787"/>
    <s v="630 W. MAIN ST., SUITE 209 "/>
    <s v="WILMINGTON"/>
    <s v="OH"/>
    <n v="45177"/>
    <n v="9"/>
    <n v="15"/>
    <s v="52"/>
    <n v="5.0000000000000001E-3"/>
    <d v="2007-11-20T00:00:00"/>
  </r>
  <r>
    <s v="FMC - LAKEWOOD OHIO DIALYSIS"/>
    <n v="362788"/>
    <s v="13900 DETROIT AVENUE "/>
    <s v="LAKEWOOD"/>
    <s v="OH"/>
    <n v="44107"/>
    <n v="9"/>
    <n v="89"/>
    <s v="56"/>
    <n v="5.0000000000000001E-3"/>
    <d v="2008-03-24T00:00:00"/>
  </r>
  <r>
    <s v="DAVITA - MASSILLON COMMUNITY DIALYSIS"/>
    <n v="362789"/>
    <s v="2112 LINCOLN WAY EAST "/>
    <s v="MASSILLON"/>
    <s v="OH"/>
    <n v="44646"/>
    <n v="9"/>
    <n v="37"/>
    <s v="73"/>
    <n v="0"/>
    <d v="2016-09-13T00:00:00"/>
  </r>
  <r>
    <s v="KIDNEY CARE OF CENTERS OF CAMBRIDGE"/>
    <n v="362790"/>
    <s v="6901 GLENN HIGHWAY SUITE A "/>
    <s v="CAMBRIDGE"/>
    <s v="OH"/>
    <n v="43725"/>
    <n v="9"/>
    <n v="72"/>
    <s v="76"/>
    <n v="0"/>
    <d v="2008-09-15T00:00:00"/>
  </r>
  <r>
    <s v="DAVITA FREMONT REGIONAL DIALYSIS"/>
    <n v="362791"/>
    <s v="100 PINNACLE DR "/>
    <s v="FREMONT"/>
    <s v="OH"/>
    <n v="43420"/>
    <n v="9"/>
    <n v="52"/>
    <s v="70"/>
    <n v="0"/>
    <d v="2008-11-17T00:00:00"/>
  </r>
  <r>
    <s v="DAVITA - BUCKEYE DIALYSIS"/>
    <n v="362792"/>
    <s v="3050 S DIXIE DR "/>
    <s v="DAYTON"/>
    <s v="OH"/>
    <n v="45409"/>
    <n v="9"/>
    <n v="73"/>
    <s v="77"/>
    <n v="0"/>
    <d v="2009-02-13T00:00:00"/>
  </r>
  <r>
    <s v="DAVITA - KINGSVILLE DIALYSIS"/>
    <n v="362793"/>
    <s v="5740 DIBBLE ROAD "/>
    <s v="KINGSVILLE"/>
    <s v="OH"/>
    <n v="44048"/>
    <n v="9"/>
    <n v="34"/>
    <s v="70"/>
    <n v="0"/>
    <d v="2009-03-24T00:00:00"/>
  </r>
  <r>
    <s v="DAVITA LUCAS COUNTY HOME TRAINING"/>
    <n v="362794"/>
    <s v="2702 NAVARRE AVE "/>
    <s v="OREGON"/>
    <s v="OH"/>
    <n v="43616"/>
    <n v="9"/>
    <n v="15"/>
    <s v="30"/>
    <n v="1.4999999999999999E-2"/>
    <d v="2010-09-17T00:00:00"/>
  </r>
  <r>
    <s v="DAVITA - ATRIUM"/>
    <n v="362795"/>
    <s v="4421 ROOSEVELT BLVD  STE D "/>
    <s v="MIDDLETOWN"/>
    <s v="OH"/>
    <n v="45044"/>
    <n v="9"/>
    <n v="73"/>
    <s v="52"/>
    <n v="5.0000000000000001E-3"/>
    <d v="2011-01-14T00:00:00"/>
  </r>
  <r>
    <s v="DAVITA - UPPER VALLEY KIDNEY CENTER"/>
    <n v="362796"/>
    <s v="3190 NORTH COUNTY RD. 25 A OUTPATIENT DIALYSIS CENTER"/>
    <s v="TROY"/>
    <s v="OH"/>
    <n v="45373"/>
    <n v="9"/>
    <n v="86"/>
    <s v="45"/>
    <n v="0.01"/>
    <d v="2010-10-20T00:00:00"/>
  </r>
  <r>
    <s v="FMC - MENTOR DIALYSIS"/>
    <n v="362797"/>
    <s v="8840 TYLER BLVD "/>
    <s v="MENTOR"/>
    <s v="OH"/>
    <n v="44060"/>
    <n v="9"/>
    <n v="58"/>
    <s v="49"/>
    <n v="5.0000000000000001E-3"/>
    <d v="2010-09-27T00:00:00"/>
  </r>
  <r>
    <s v="US RENAL CARE BARBERTON DIALYSIS"/>
    <n v="362798"/>
    <s v="33 3RD STREET SE SUITE 100 "/>
    <s v="BARBERTON"/>
    <s v="OH"/>
    <n v="44203"/>
    <n v="9"/>
    <n v="88"/>
    <s v="55"/>
    <n v="5.0000000000000001E-3"/>
    <d v="2009-07-31T00:00:00"/>
  </r>
  <r>
    <s v="DAVITA - AUBURN ROAD DIALYSIS"/>
    <n v="362799"/>
    <s v="7611 AUBURN ROAD "/>
    <s v="PAINESVILLE"/>
    <s v="OH"/>
    <n v="44077"/>
    <n v="9"/>
    <n v="29"/>
    <s v="72"/>
    <n v="0"/>
    <d v="2010-04-21T00:00:00"/>
  </r>
  <r>
    <s v="US RENAL CARE NORTON HOME THERAPIES"/>
    <n v="362800"/>
    <s v="3300 GREENWICH ROAD SUITE 13 "/>
    <s v="NORTON"/>
    <s v="OH"/>
    <n v="44203"/>
    <n v="9"/>
    <n v="70"/>
    <s v="78"/>
    <n v="0"/>
    <d v="2010-03-19T00:00:00"/>
  </r>
  <r>
    <s v="DAVITA STEUBENVILLE HOME TRAINING CENTER"/>
    <n v="362801"/>
    <s v="1799 SINCLAIR AVENUE SUITE 2 "/>
    <s v="STEUBENVILLE"/>
    <s v="OH"/>
    <n v="43952"/>
    <n v="9"/>
    <n v="19"/>
    <s v="73"/>
    <n v="0"/>
    <d v="2009-12-28T00:00:00"/>
  </r>
  <r>
    <s v="DAVITA - APPLE VALLEY"/>
    <n v="362802"/>
    <s v="1485 COSHOCTON ROAD "/>
    <s v="MOUNT VERNON"/>
    <s v="OH"/>
    <n v="43050"/>
    <n v="9"/>
    <n v="21"/>
    <s v="90"/>
    <n v="0"/>
    <d v="2010-09-30T00:00:00"/>
  </r>
  <r>
    <s v="DAVITA FIVE RIVERS DIALYSIS"/>
    <n v="362803"/>
    <s v="4750 N MAIN STREET "/>
    <s v="DAYTON"/>
    <s v="OH"/>
    <n v="45405"/>
    <n v="9"/>
    <n v="103"/>
    <s v="48"/>
    <n v="0.01"/>
    <d v="2010-07-22T00:00:00"/>
  </r>
  <r>
    <s v="DAVITA - MID OHIO DIALYSIS"/>
    <n v="362804"/>
    <s v="2148 W 4TH ST "/>
    <s v="MANSFIELD"/>
    <s v="OH"/>
    <n v="44906"/>
    <n v="9"/>
    <n v="48"/>
    <s v="55"/>
    <n v="5.0000000000000001E-3"/>
    <d v="2011-11-21T00:00:00"/>
  </r>
  <r>
    <s v="DAVITA - KENTON"/>
    <n v="362805"/>
    <s v="1207 E COLUMBUS STREET "/>
    <s v="KENTON"/>
    <s v="OH"/>
    <n v="43326"/>
    <n v="9"/>
    <n v="17"/>
    <s v="86"/>
    <n v="0"/>
    <d v="2012-02-13T00:00:00"/>
  </r>
  <r>
    <s v="DAVITA - HARRISON DIALYSIS"/>
    <n v="362806"/>
    <s v="10475 HARRISON AVE "/>
    <s v="HARRISON"/>
    <s v="OH"/>
    <n v="45030"/>
    <n v="9"/>
    <n v="33"/>
    <s v="80"/>
    <n v="0"/>
    <d v="2012-05-14T00:00:00"/>
  </r>
  <r>
    <s v="DAVITA - MEADOWHAWK DIALYSIS"/>
    <n v="362807"/>
    <s v="491 COLEMAN XING "/>
    <s v="MARYSVILLE"/>
    <s v="OH"/>
    <n v="43040"/>
    <n v="9"/>
    <n v="37"/>
    <s v="87"/>
    <n v="0"/>
    <d v="2012-05-22T00:00:00"/>
  </r>
  <r>
    <s v="DAVITA - HILLIARD STATION DIALYSIS"/>
    <n v="362808"/>
    <s v="2447 HILLIARD ROME ROAD "/>
    <s v="HILLIARD"/>
    <s v="OH"/>
    <n v="43026"/>
    <n v="9"/>
    <n v="54"/>
    <s v="58"/>
    <n v="5.0000000000000001E-3"/>
    <d v="2011-05-19T00:00:00"/>
  </r>
  <r>
    <s v="DAVITA - KIDNEY CENTER OF BRUNSWICK"/>
    <n v="362809"/>
    <s v="3812 CENTER ROAD, SUITE 101 "/>
    <s v="BRUNSWICK"/>
    <s v="OH"/>
    <n v="44212"/>
    <n v="9"/>
    <n v="52"/>
    <s v="43"/>
    <n v="0.01"/>
    <d v="2012-07-13T00:00:00"/>
  </r>
  <r>
    <s v="FMC - GROVE CITY"/>
    <n v="362810"/>
    <s v="3149 FARM BANK WAY "/>
    <s v="GROVE CITY"/>
    <s v="OH"/>
    <n v="43125"/>
    <n v="9"/>
    <n v="117"/>
    <s v="49"/>
    <n v="5.0000000000000001E-3"/>
    <d v="2012-09-13T00:00:00"/>
  </r>
  <r>
    <s v="FMC - DAYTON WEST"/>
    <n v="362811"/>
    <s v="4100 SALEM AVENUE "/>
    <s v="TROTWOOD"/>
    <s v="OH"/>
    <n v="45416"/>
    <n v="9"/>
    <n v="100"/>
    <s v="64"/>
    <n v="0"/>
    <d v="2012-09-19T00:00:00"/>
  </r>
  <r>
    <s v="FMC - COLUMBUS NORTHWEST"/>
    <n v="362812"/>
    <s v="6670 PERIMETER DRIVE, SUITE 180 "/>
    <s v="DUBLIN"/>
    <s v="OH"/>
    <n v="43016"/>
    <n v="9"/>
    <n v="38"/>
    <s v="60"/>
    <n v="0"/>
    <d v="2013-02-20T00:00:00"/>
  </r>
  <r>
    <s v="CHAMPION DIALYSIS CENTER"/>
    <n v="362813"/>
    <s v="4554 MAHONING AVE NW "/>
    <s v="WARREN"/>
    <s v="OH"/>
    <n v="44483"/>
    <n v="9"/>
    <n v="100"/>
    <s v="54"/>
    <n v="5.0000000000000001E-3"/>
    <d v="2014-01-23T00:00:00"/>
  </r>
  <r>
    <s v="CLEVELAND HOME DIALYSIS"/>
    <n v="362814"/>
    <s v="9729 GRANGER ROAD "/>
    <s v="GARFIELD HEIGHTS"/>
    <s v="OH"/>
    <n v="44125"/>
    <n v="9"/>
    <n v="88"/>
    <s v="42"/>
    <n v="0.01"/>
    <d v="2012-05-23T00:00:00"/>
  </r>
  <r>
    <s v="DAVITA  -  CANAL WINCHESTER"/>
    <n v="362815"/>
    <s v="3568 GENDER ROAD "/>
    <s v="CANAL WINCHESTER"/>
    <s v="OH"/>
    <n v="43110"/>
    <n v="9"/>
    <n v="55"/>
    <s v="58"/>
    <n v="5.0000000000000001E-3"/>
    <d v="2012-10-25T00:00:00"/>
  </r>
  <r>
    <s v="DAVITA - GALION DIALYSIS"/>
    <n v="362816"/>
    <s v="856 HARDING WAY WEST "/>
    <s v="GALION"/>
    <s v="OH"/>
    <n v="44833"/>
    <n v="9"/>
    <n v="44"/>
    <s v="68"/>
    <n v="0"/>
    <d v="2012-10-26T00:00:00"/>
  </r>
  <r>
    <s v="DAVITA - PIKE COUNTY DIALYSIS"/>
    <n v="362817"/>
    <s v="609 W. EMMITT AVENUE "/>
    <s v="WAVERLY"/>
    <s v="OH"/>
    <n v="45690"/>
    <n v="9"/>
    <n v="37"/>
    <s v="40"/>
    <n v="0.01"/>
    <d v="2012-09-19T00:00:00"/>
  </r>
  <r>
    <s v="DAVITA - WEST TOLEDO"/>
    <n v="362818"/>
    <s v="2900 CARRSKADON AVENUE "/>
    <s v="TOLEDO"/>
    <s v="OH"/>
    <n v="43606"/>
    <n v="9"/>
    <n v="37"/>
    <s v="49"/>
    <n v="5.0000000000000001E-3"/>
    <d v="2013-10-28T00:00:00"/>
  </r>
  <r>
    <s v="DAVITA - ROSS DIALYSIS"/>
    <n v="362819"/>
    <s v="ONE LANE PLACE 3825 KRAUS LAND SUITE S"/>
    <s v="FAIRFIELD"/>
    <s v="OH"/>
    <n v="45014"/>
    <n v="9"/>
    <n v="13"/>
    <s v="82"/>
    <n v="0"/>
    <d v="2013-03-14T00:00:00"/>
  </r>
  <r>
    <s v="DAVITA - COVENTRY DIALYSIS"/>
    <n v="362820"/>
    <s v="3235 MANCHESTER ROAD, SUITE 9 "/>
    <s v="AKRON"/>
    <s v="OH"/>
    <n v="44319"/>
    <n v="9"/>
    <n v="34"/>
    <s v="53"/>
    <n v="5.0000000000000001E-3"/>
    <d v="2013-11-18T00:00:00"/>
  </r>
  <r>
    <s v="DAVITA - DAYTON SOUTH DIALYSIS"/>
    <n v="362821"/>
    <s v="4700 SPRINGBORO PIKE "/>
    <s v="DAYTON"/>
    <s v="OH"/>
    <n v="45439"/>
    <n v="9"/>
    <n v="41"/>
    <s v="50"/>
    <n v="5.0000000000000001E-3"/>
    <d v="2013-05-21T00:00:00"/>
  </r>
  <r>
    <s v="DAVITA - CHRIST HOSPITAL"/>
    <n v="362822"/>
    <s v="2139 AUBURN AVENUE "/>
    <s v="CINCINNATI"/>
    <s v="OH"/>
    <n v="45219"/>
    <n v="9"/>
    <n v="73"/>
    <s v="45"/>
    <n v="0.01"/>
    <d v="2013-06-24T00:00:00"/>
  </r>
  <r>
    <s v="DAVITA - HEART OF MARION DIALYSIS"/>
    <n v="362823"/>
    <s v="1221 DELAWARE AVENUE "/>
    <s v="MARION"/>
    <s v="OH"/>
    <n v="43302"/>
    <n v="9"/>
    <n v="22"/>
    <s v="68"/>
    <n v="0"/>
    <d v="2013-07-16T00:00:00"/>
  </r>
  <r>
    <s v="DAVITA - WEST CHESTER DIALYSIS"/>
    <n v="362824"/>
    <s v="7760 W. VOICE OF AMERICAN PARK DRIVE SUITE E"/>
    <s v="WEST CHESTER"/>
    <s v="OH"/>
    <n v="45069"/>
    <n v="9"/>
    <n v="27"/>
    <s v="80"/>
    <n v="0"/>
    <d v="2013-08-28T00:00:00"/>
  </r>
  <r>
    <s v="DAVITA - MILLERSBURG DIALYSIS"/>
    <n v="362825"/>
    <s v="1649 S. WASHINGTON STREET "/>
    <s v="MILLERSBURG"/>
    <s v="OH"/>
    <n v="44654"/>
    <n v="9"/>
    <n v="23"/>
    <s v="65"/>
    <n v="0"/>
    <d v="2013-12-17T00:00:00"/>
  </r>
  <r>
    <s v="DAVITA - WEST HAMILTON DIALYSIS"/>
    <n v="362826"/>
    <s v="1532 MAIN STREET "/>
    <s v="HAMILTON"/>
    <s v="OH"/>
    <n v="45013"/>
    <n v="9"/>
    <n v="44"/>
    <s v="66"/>
    <n v="0"/>
    <d v="2014-07-23T00:00:00"/>
  </r>
  <r>
    <s v="FMC - PERRYSBURG DIALYSIS"/>
    <n v="362827"/>
    <s v="701 COMMERCE DRIVE "/>
    <s v="PERRYSBURG"/>
    <s v="OH"/>
    <n v="43551"/>
    <n v="9"/>
    <n v="65"/>
    <s v="71"/>
    <n v="0"/>
    <d v="2017-04-13T00:00:00"/>
  </r>
  <r>
    <s v="DAVITA - RIDGE PARK DIALYSIS"/>
    <n v="362828"/>
    <s v="4805 PEARL ROAD "/>
    <s v="CLEVELAND"/>
    <s v="OH"/>
    <n v="44109"/>
    <n v="9"/>
    <n v="84"/>
    <s v="75"/>
    <n v="0"/>
    <d v="2014-12-29T00:00:00"/>
  </r>
  <r>
    <s v="FMC - WILLARD"/>
    <n v="362829"/>
    <s v="209 RAE COURT "/>
    <s v="WILLARD"/>
    <s v="OH"/>
    <n v="44890"/>
    <n v="9"/>
    <n v="17"/>
    <s v="92"/>
    <n v="0"/>
    <d v="2015-01-16T00:00:00"/>
  </r>
  <r>
    <s v="INFINITI DIALYSIS CENTER OF CINCINNATI, LLC"/>
    <n v="362830"/>
    <s v="4750 E. GALBRAITH ROAD SUITE 103"/>
    <s v="CINCINNATI"/>
    <s v="OH"/>
    <n v="45236"/>
    <n v="9"/>
    <n v="73"/>
    <s v="21"/>
    <n v="0.02"/>
    <d v="2015-06-29T00:00:00"/>
  </r>
  <r>
    <s v="COMUNITY DIALYSIS CENTER"/>
    <n v="362831"/>
    <s v="1370 ADDISON ROAD "/>
    <s v="CLEVELAND"/>
    <s v="OH"/>
    <n v="44103"/>
    <n v="9"/>
    <n v="143"/>
    <s v="40"/>
    <n v="0.01"/>
    <d v="2015-06-22T00:00:00"/>
  </r>
  <r>
    <s v="U S RENAL CARE - CUYAHOGA FALLS"/>
    <n v="362832"/>
    <s v="421 PORTAGE TRAIL, SUITE B "/>
    <s v="CUYAHOGA FALLS"/>
    <s v="OH"/>
    <n v="44221"/>
    <n v="9"/>
    <n v="55"/>
    <s v="50"/>
    <n v="5.0000000000000001E-3"/>
    <d v="2015-07-27T00:00:00"/>
  </r>
  <r>
    <s v="DAVITA HUBER HEIGHTS DIALYSIS"/>
    <n v="362833"/>
    <s v="7769 OLD COUNTRY COURT "/>
    <s v="HUBER HEIGHTS"/>
    <s v="OH"/>
    <n v="45424"/>
    <n v="9"/>
    <n v="54"/>
    <s v="53"/>
    <n v="5.0000000000000001E-3"/>
    <d v="2016-03-24T00:00:00"/>
  </r>
  <r>
    <s v="DAVITA AFFINITY PLACE DIALYSIS"/>
    <n v="362834"/>
    <s v="7700 AFFINITY PLACE "/>
    <s v="CINCINNATI"/>
    <s v="OH"/>
    <n v="45231"/>
    <n v="9"/>
    <n v="75"/>
    <s v="57"/>
    <n v="5.0000000000000001E-3"/>
    <d v="2015-09-14T00:00:00"/>
  </r>
  <r>
    <s v="CDC HOME CARE MENTOR"/>
    <n v="362835"/>
    <s v="8900 TYLER BLVD "/>
    <s v="MENTOR"/>
    <s v="OH"/>
    <n v="44060"/>
    <n v="9"/>
    <n v="70"/>
    <s v="84"/>
    <n v="0"/>
    <d v="2016-03-15T00:00:00"/>
  </r>
  <r>
    <s v="FMC CANAL WINCHESTER, LLC"/>
    <n v="362836"/>
    <s v="1310 HILL ROAD NORTH SUITE 100"/>
    <s v="PICKERINGTON"/>
    <s v="OH"/>
    <n v="43147"/>
    <n v="9"/>
    <n v="109"/>
    <s v="43"/>
    <n v="0.01"/>
    <d v="2016-04-26T00:00:00"/>
  </r>
  <r>
    <s v="DAVITA TWINSBURG DIALYSIS"/>
    <n v="362837"/>
    <s v="2592 E. AURORA RD. SUITE 100"/>
    <s v="TWINSBURG"/>
    <s v="OH"/>
    <n v="44087"/>
    <n v="9"/>
    <n v="55"/>
    <s v="67"/>
    <n v="0"/>
    <d v="2016-05-26T00:00:00"/>
  </r>
  <r>
    <s v="DAVITA RAVENNA DIALYSIS TOTAL RENAL CARE"/>
    <n v="362838"/>
    <s v="600 ENTERPRISE PARKWAY "/>
    <s v="RAVENNA"/>
    <s v="OH"/>
    <n v="44266"/>
    <n v="9"/>
    <n v="12"/>
    <s v="89"/>
    <n v="0"/>
    <d v="2016-07-29T00:00:00"/>
  </r>
  <r>
    <s v="FMC LIBERTY DIALYSIS WEST COLUMBUS"/>
    <n v="362839"/>
    <s v="4500 WEST BROAD ST "/>
    <s v="COLUMBUS"/>
    <s v="OH"/>
    <n v="43228"/>
    <n v="9"/>
    <n v="94"/>
    <s v="45"/>
    <n v="0.01"/>
    <d v="2016-08-24T00:00:00"/>
  </r>
  <r>
    <s v="DAVITA WOOSTER DIALYSIS"/>
    <n v="362840"/>
    <s v="4190 BURBANK ROAD WOOSTER, OHIO"/>
    <s v="WOOSTER"/>
    <s v="OH"/>
    <n v="44691"/>
    <n v="9"/>
    <n v="12"/>
    <s v="78"/>
    <n v="0"/>
    <d v="2016-09-26T00:00:00"/>
  </r>
  <r>
    <s v="FMC WHITE POND"/>
    <n v="362841"/>
    <s v="690 WHITE POND DR., SUITE 101 "/>
    <s v="AKRON"/>
    <s v="OH"/>
    <n v="44320"/>
    <n v="9"/>
    <n v="47"/>
    <s v="38"/>
    <n v="1.4999999999999999E-2"/>
    <d v="2016-10-14T00:00:00"/>
  </r>
  <r>
    <s v="AFFILIATED DIALYSIS OF OHIO - BEACHWOOD"/>
    <n v="362842"/>
    <s v="3619 PARK EAST DRIVE SUITE 110 SOUTH"/>
    <s v="BEACHWOOD"/>
    <s v="OH"/>
    <n v="44122"/>
    <n v="9"/>
    <n v="59"/>
    <s v="31"/>
    <n v="1.4999999999999999E-2"/>
    <d v="2016-12-28T00:00:00"/>
  </r>
  <r>
    <s v="FMC- LIBERTY FOREST FAIR LLC"/>
    <n v="362843"/>
    <s v="1198 WEST KEMPER ROAD "/>
    <s v="CINCINNATI"/>
    <s v="OH"/>
    <n v="45240"/>
    <n v="9"/>
    <n v="41"/>
    <s v="42"/>
    <n v="0.01"/>
    <d v="2016-11-16T00:00:00"/>
  </r>
  <r>
    <s v="KIDNEY CENTER OF WHITEHALL LLC"/>
    <n v="362844"/>
    <s v="6038 EAST MAIN STREET "/>
    <s v="COLUMBUS"/>
    <s v="OH"/>
    <n v="43213"/>
    <n v="9"/>
    <n v="88"/>
    <s v="42"/>
    <n v="0.01"/>
    <d v="2017-03-13T00:00:00"/>
  </r>
  <r>
    <s v="FMC-LIBERTY DIALYSIS NORTH COLLEGE HILL"/>
    <n v="362845"/>
    <s v="1555 GOODMAN AVENUE "/>
    <s v="CINCINNATI"/>
    <s v="OH"/>
    <n v="45224"/>
    <n v="9"/>
    <n v="54"/>
    <s v="56"/>
    <n v="5.0000000000000001E-3"/>
    <d v="2017-09-13T00:00:00"/>
  </r>
  <r>
    <s v="NXSTAGE CLEVELAND, LLC"/>
    <n v="362846"/>
    <s v="1418 TOWN CENTER BLVD A-30 "/>
    <s v="BRUNSWICK"/>
    <s v="OH"/>
    <n v="44212"/>
    <n v="9"/>
    <n v="56"/>
    <s v="50"/>
    <n v="5.0000000000000001E-3"/>
    <d v="2017-09-20T00:00:00"/>
  </r>
  <r>
    <s v="NXSTAGE CINCINNATI LLC"/>
    <n v="362847"/>
    <s v="12065 MONTGOMERY ROAD "/>
    <s v="CINCINNATI"/>
    <s v="OH"/>
    <n v="45249"/>
    <n v="9"/>
    <n v="20"/>
    <s v="56"/>
    <n v="5.0000000000000001E-3"/>
    <d v="2017-10-16T00:00:00"/>
  </r>
  <r>
    <s v="FMC - BIO-MEDICAL APPLICATIONS OF OHIO, INC."/>
    <n v="362848"/>
    <s v="690 WHITE POND DRIVE SUITE 201"/>
    <s v="AKRON"/>
    <s v="OH"/>
    <n v="44320"/>
    <n v="9"/>
    <n v="29"/>
    <s v="54"/>
    <n v="5.0000000000000001E-3"/>
    <d v="2017-10-16T00:00:00"/>
  </r>
  <r>
    <s v="BORREGO DIALYSIS LLC"/>
    <n v="362849"/>
    <s v="6909 GOOD SAMARITAN DR. SUITE C "/>
    <s v="CINCINNATI"/>
    <s v="OH"/>
    <n v="45247"/>
    <n v="9"/>
    <n v="24"/>
    <s v="57"/>
    <n v="5.0000000000000001E-3"/>
    <d v="2017-11-14T00:00:00"/>
  </r>
  <r>
    <s v="USRC MAUMEE, LLC"/>
    <n v="362850"/>
    <s v="1787 INDIAN WOOD CIRCLE, SUITE B "/>
    <s v="MAUMEE"/>
    <s v="OH"/>
    <n v="43537"/>
    <n v="9"/>
    <n v="31"/>
    <s v="50"/>
    <n v="5.0000000000000001E-3"/>
    <d v="2017-11-27T00:00:00"/>
  </r>
  <r>
    <s v="NXSTAGE KIDNEY CARE/NXSTAGE COLUMBUS LLC"/>
    <n v="362851"/>
    <s v="5665 WOERNER TEMPLE ROAD "/>
    <s v="DUBLIN"/>
    <s v="OH"/>
    <n v="43016"/>
    <n v="9"/>
    <n v="13"/>
    <s v="41"/>
    <n v="0.01"/>
    <d v="2017-11-29T00:00:00"/>
  </r>
  <r>
    <s v="FMC- STARK COUNTY DIALYSIS"/>
    <n v="362852"/>
    <s v="2835 TUSCARAWAS STREET WEST "/>
    <s v="CANTON"/>
    <s v="OH"/>
    <n v="44708"/>
    <n v="9"/>
    <n v="79"/>
    <s v="59"/>
    <n v="0"/>
    <d v="2018-02-28T00:00:00"/>
  </r>
  <r>
    <s v="USRC KENT LLC"/>
    <n v="362853"/>
    <s v="1720 EAST MAIN STREET "/>
    <s v="KENT"/>
    <s v="OH"/>
    <n v="44240"/>
    <n v="9"/>
    <n v="11"/>
    <s v="94"/>
    <n v="0"/>
    <d v="2018-03-23T00:00:00"/>
  </r>
  <r>
    <s v="TOTAL RENAL CARE, INC."/>
    <n v="362854"/>
    <s v="6530 W. CAMPUS OVAL, SUITE 100 "/>
    <s v="NEW ALBANY"/>
    <s v="OH"/>
    <n v="43054"/>
    <n v="9"/>
    <n v="23"/>
    <s v="66"/>
    <n v="0"/>
    <d v="2018-04-18T00:00:00"/>
  </r>
  <r>
    <s v="TOTAL RENAL CARE, INC."/>
    <n v="362855"/>
    <s v="4330 KEYSTONE DRIVE "/>
    <s v="MAUMEE"/>
    <s v="OH"/>
    <n v="43537"/>
    <n v="9"/>
    <n v="21"/>
    <s v="74"/>
    <n v="0"/>
    <d v="2018-05-18T00:00:00"/>
  </r>
  <r>
    <s v="FRESENIUS MEDICAL CARE BUTLER COUNTY, LLC"/>
    <n v="362856"/>
    <s v="890 NW WASHINGTON BOULEVARD "/>
    <s v="HAMILTON"/>
    <s v="OH"/>
    <n v="45013"/>
    <n v="9"/>
    <n v="43"/>
    <s v="47"/>
    <n v="0.01"/>
    <d v="2018-05-21T00:00:00"/>
  </r>
  <r>
    <s v="FRESENIUS MEDICAL CARE MAUMEE HOME LLC"/>
    <n v="362857"/>
    <s v="6546 WEATHERFIELD CT "/>
    <s v="MAUMEE"/>
    <s v="OH"/>
    <n v="43537"/>
    <n v="9"/>
    <n v="18"/>
    <s v="77"/>
    <n v="0"/>
    <d v="2018-06-29T00:00:00"/>
  </r>
  <r>
    <s v="FMC-MILFORD LLC"/>
    <n v="362858"/>
    <s v="5890 MEADOW CREEK DRIVE "/>
    <s v="MILFORD"/>
    <s v="OH"/>
    <n v="45150"/>
    <n v="9"/>
    <n v="32"/>
    <s v="58"/>
    <n v="5.0000000000000001E-3"/>
    <d v="1993-10-28T00:00:00"/>
  </r>
  <r>
    <s v="DAVITA-MIRACLE MILE DIALYSIS"/>
    <n v="362859"/>
    <s v="4925 JACKMAN ROAD UNIT 59 "/>
    <s v="TOLEDO"/>
    <s v="OH"/>
    <n v="43613"/>
    <n v="9"/>
    <n v="13"/>
    <s v="88"/>
    <n v="0"/>
    <d v="2018-12-21T00:00:00"/>
  </r>
  <r>
    <s v="DAVITA MALLORY PARK"/>
    <n v="362860"/>
    <s v="2808 GERMANTOWN ST "/>
    <s v="DAYTON"/>
    <s v="OH"/>
    <n v="45417"/>
    <n v="9"/>
    <n v="70"/>
    <s v="38"/>
    <n v="1.4999999999999999E-2"/>
    <d v="1982-05-18T00:00:00"/>
  </r>
  <r>
    <s v="DAVITA TROTWOOD"/>
    <n v="362861"/>
    <s v="5680 SALEM BEND DRIVE "/>
    <s v="DAYTON"/>
    <s v="OH"/>
    <n v="45426"/>
    <n v="9"/>
    <n v="47"/>
    <s v="61"/>
    <n v="0"/>
    <d v="1988-09-29T00:00:00"/>
  </r>
  <r>
    <s v="BIO-MEDICAL APPLICATIONS OF OHIO, INC."/>
    <n v="362862"/>
    <s v="758 COMMUNICATIONS PARKWAY "/>
    <s v="COLUMBUS"/>
    <s v="OH"/>
    <n v="43217"/>
    <n v="9"/>
    <n v="70"/>
    <s v="25"/>
    <n v="0.02"/>
    <d v="1990-10-19T00:00:00"/>
  </r>
  <r>
    <s v="LABETTE DIALYSIS LLC"/>
    <n v="362863"/>
    <s v="367 COUNTY ROAD 406, UNIT 11 "/>
    <s v="SOUTH POINT"/>
    <s v="OH"/>
    <n v="45680"/>
    <n v="9"/>
    <n v="20"/>
    <s v="42"/>
    <n v="0.01"/>
    <d v="1993-05-26T00:00:00"/>
  </r>
  <r>
    <s v="TOTAL RENAL CARE, INC."/>
    <n v="362864"/>
    <s v="111 TARHE TRAIL "/>
    <s v="UPPER SANDUSKY"/>
    <s v="OH"/>
    <n v="43351"/>
    <n v="9"/>
    <n v="15"/>
    <s v="64"/>
    <n v="0"/>
    <d v="1996-05-14T00:00:00"/>
  </r>
  <r>
    <s v="FRESENIUS MEDICAL CARE NEW ALBANY LLC"/>
    <n v="362865"/>
    <s v="991 E. JOHNSTOWN RD. "/>
    <s v="COLUMBUS"/>
    <s v="OH"/>
    <n v="43230"/>
    <n v="9"/>
    <n v="32"/>
    <s v="51"/>
    <n v="5.0000000000000001E-3"/>
    <d v="1998-04-22T00:00:00"/>
  </r>
  <r>
    <s v="ISD RENAL INC"/>
    <n v="362866"/>
    <s v="2912 W TUSCARAWAS ST "/>
    <s v="CANTON"/>
    <s v="OH"/>
    <n v="44708"/>
    <n v="9"/>
    <n v="67"/>
    <s v="62"/>
    <n v="0"/>
    <d v="2001-11-21T00:00:00"/>
  </r>
  <r>
    <s v="KAMAKA DIALYSIS LLC"/>
    <n v="362867"/>
    <s v="1587 BOETTLER RD SUITE 130 "/>
    <s v="UNIONTOWN"/>
    <s v="OH"/>
    <n v="44685"/>
    <n v="9"/>
    <n v="17"/>
    <s v="67"/>
    <n v="0"/>
    <d v="2002-06-25T00:00:00"/>
  </r>
  <r>
    <s v="FRESENIUS KIDNEY CARE DAYTON EAST"/>
    <n v="362868"/>
    <s v="821 S. EDWIN C. MOSES BLVD. "/>
    <s v="DAYTON"/>
    <s v="OH"/>
    <n v="45417"/>
    <n v="9"/>
    <n v="45"/>
    <s v="30"/>
    <n v="1.4999999999999999E-2"/>
    <d v="2002-06-26T00:00:00"/>
  </r>
  <r>
    <s v="FRESENIUS KIDNEY CARE WESTGATE"/>
    <n v="362869"/>
    <s v="3546 WEST SYLVANIA AVENUE "/>
    <s v="TOLEDO"/>
    <s v="OH"/>
    <n v="43623"/>
    <n v="9"/>
    <n v="70"/>
    <s v="74"/>
    <n v="0"/>
    <d v="2002-06-26T00:00:00"/>
  </r>
  <r>
    <s v="USRC BRIARFIELD HOME, LLC"/>
    <n v="362870"/>
    <s v="3214 BRIARFIELD BLVD. "/>
    <s v="MAUMEE"/>
    <s v="OH"/>
    <n v="43537"/>
    <n v="9"/>
    <n v="70"/>
    <s v="16"/>
    <n v="0.02"/>
    <d v="2003-07-14T00:00:00"/>
  </r>
  <r>
    <s v="FRESENIUS KIDNEY CARE CORNERSBURG"/>
    <n v="362871"/>
    <s v="3265 CANFIELD RD, UNIT C "/>
    <s v="YOUNGSTOWN"/>
    <s v="OH"/>
    <n v="44511"/>
    <n v="9"/>
    <n v="28"/>
    <s v="71"/>
    <n v="0"/>
    <d v="2003-06-17T00:00:00"/>
  </r>
  <r>
    <s v="DAVITA-LOVELAND"/>
    <n v="362872"/>
    <s v="8944 COLUMBIA RD SUITE 6 "/>
    <s v="LOVELAND"/>
    <s v="OH"/>
    <n v="45140"/>
    <n v="9"/>
    <n v="70"/>
    <s v="No Score"/>
    <n v="0"/>
    <d v="2003-06-17T00:00:00"/>
  </r>
  <r>
    <s v="DAVITA-MEDINA SQUARE DIALYSIS"/>
    <n v="362873"/>
    <s v="740 NORTH COURT STREET "/>
    <s v="MEDINA"/>
    <s v="OH"/>
    <n v="44256"/>
    <n v="9"/>
    <n v="70"/>
    <s v="No Score"/>
    <n v="0"/>
    <d v="2008-01-17T00:00:00"/>
  </r>
  <r>
    <s v="FKC-TOLEDO DOWNTOWN DIALYSIS"/>
    <n v="362874"/>
    <s v="1313 CHERRY STREET "/>
    <s v="TOLEDO"/>
    <s v="OH"/>
    <n v="43608"/>
    <n v="9"/>
    <n v="27"/>
    <s v="36"/>
    <n v="1.4999999999999999E-2"/>
    <d v="2008-01-18T00:00:00"/>
  </r>
  <r>
    <s v="FKC- CENTERVILLE HOME"/>
    <n v="362875"/>
    <s v="7700 WASHINGTON VILLAGE DRIVE "/>
    <s v="DAYTON"/>
    <s v="OH"/>
    <n v="45459"/>
    <n v="9"/>
    <n v="70"/>
    <s v="No Score"/>
    <n v="0"/>
    <d v="2008-01-29T00:00:00"/>
  </r>
  <r>
    <s v="FKC-OHIO RENAL CARE GROUP SOUTHPOINTE"/>
    <n v="362876"/>
    <s v="4200 WARRENSVILLE CENTER ROAD, SUITE 100 "/>
    <s v="BEACHWOOD"/>
    <s v="OH"/>
    <n v="44122"/>
    <n v="9"/>
    <n v="12"/>
    <s v="62"/>
    <n v="0"/>
    <d v="2008-08-29T00:00:00"/>
  </r>
  <r>
    <s v="CENTER FOR DIALYSIS CARE WESTSIDE HOME CARE LLC"/>
    <n v="362877"/>
    <s v="24651 CENTER RIDGE RD SUITE 450"/>
    <s v="WESTLAKE"/>
    <s v="OH"/>
    <n v="44145"/>
    <n v="9"/>
    <n v="70"/>
    <s v="No Score"/>
    <n v="0"/>
    <d v="2010-09-16T00:00:00"/>
  </r>
  <r>
    <s v="CENTER FOR DIALYSIS CARE MIDDLEBURG HEIGHTS"/>
    <n v="362878"/>
    <s v="6749 EASTLAND ROAD "/>
    <s v="MIDDLEBURG HEIGHTS"/>
    <s v="OH"/>
    <n v="44130"/>
    <n v="9"/>
    <n v="70"/>
    <s v="No Score"/>
    <n v="0"/>
    <d v="2012-11-21T00:00:00"/>
  </r>
  <r>
    <s v="FRESENIUS KIDNEY CARE BELPRE"/>
    <n v="362879"/>
    <s v="510 MAIN STREET BELPRE "/>
    <s v="BELPRE"/>
    <s v="OH"/>
    <n v="45714"/>
    <n v="9"/>
    <n v="70"/>
    <s v="No Score"/>
    <n v="0"/>
    <d v="2013-09-25T00:00:00"/>
  </r>
  <r>
    <s v="FRESENIUS KIDNEY CARE-WARREN"/>
    <n v="362880"/>
    <s v="4941 ENTERPRISE BLVD. NW "/>
    <s v="WARREN"/>
    <s v="OH"/>
    <n v="44481"/>
    <n v="9"/>
    <n v="70"/>
    <s v="No Score"/>
    <n v="0"/>
    <d v="2014-04-16T00:00:00"/>
  </r>
  <r>
    <s v="DIALYSIS CARE CENTER AKRON LLC"/>
    <n v="362881"/>
    <s v="1505 SOUTH HAWKINS AVENUE "/>
    <s v="AKRON"/>
    <s v="OH"/>
    <n v="44320"/>
    <n v="9"/>
    <n v="70"/>
    <s v="No Score"/>
    <n v="0"/>
    <d v="2015-09-30T00:00:00"/>
  </r>
  <r>
    <s v="OHIO RENAL CARE GROUP LLC"/>
    <n v="362882"/>
    <s v="320 BROADWAY ST E "/>
    <s v="CUYAHOGA FALLS"/>
    <s v="OH"/>
    <n v="44221"/>
    <n v="9"/>
    <n v="70"/>
    <s v="No Score"/>
    <n v="0"/>
    <d v="2017-01-20T00:00:00"/>
  </r>
  <r>
    <s v="OHIO RENAL HOLDINGS INC."/>
    <n v="362883"/>
    <s v="3609 PARK EAST DRIVE, SUITE 106 NORTH "/>
    <s v="BEACHWOOD"/>
    <s v="OH"/>
    <n v="44122"/>
    <n v="9"/>
    <n v="70"/>
    <s v="No Score"/>
    <n v="0"/>
    <d v="2017-01-23T00:00:00"/>
  </r>
  <r>
    <s v="FIRELANDS BELLEVUE DIALYSIS CENTER"/>
    <n v="363511"/>
    <s v="290 PROGRESS DRIVE, SUITE A "/>
    <s v="BELLEVUE"/>
    <s v="OH"/>
    <n v="44811"/>
    <n v="9"/>
    <n v="30"/>
    <s v="80"/>
    <n v="0"/>
    <d v="2018-12-17T00:00:00"/>
  </r>
  <r>
    <s v="ST FRANCIS HOSPITAL-DIALYSIS"/>
    <n v="372308"/>
    <s v="6161 S YALE AVE "/>
    <s v="TULSA"/>
    <s v="OK"/>
    <n v="74136"/>
    <n v="13"/>
    <n v="109"/>
    <s v="55"/>
    <n v="5.0000000000000001E-3"/>
    <d v="2018-12-19T00:00:00"/>
  </r>
  <r>
    <s v="OU CHILDREN DIALYSIS"/>
    <n v="372311"/>
    <s v="OU CHILDREN'S DIALYSIS UNIT 1200 EVERETT DR STE 1-J"/>
    <s v="OKLAHOMA CITY"/>
    <s v="OK"/>
    <n v="73104"/>
    <n v="13"/>
    <n v="13"/>
    <s v="33"/>
    <n v="1.4999999999999999E-2"/>
    <d v="1980-11-19T00:00:00"/>
  </r>
  <r>
    <s v="FKC-LAKE HEFNER DIALYSIS"/>
    <n v="372500"/>
    <s v="7201 CHEROKEE PLAZA "/>
    <s v="WARR ACRES"/>
    <s v="OK"/>
    <n v="73132"/>
    <n v="13"/>
    <n v="192"/>
    <s v="49"/>
    <n v="5.0000000000000001E-3"/>
    <d v="1986-04-14T00:00:00"/>
  </r>
  <r>
    <s v="DAVITA - TULSA DIALYSIS"/>
    <n v="372504"/>
    <s v="4436 S HARVARD AVE "/>
    <s v="TULSA"/>
    <s v="OK"/>
    <n v="74135"/>
    <n v="13"/>
    <n v="106"/>
    <s v="53"/>
    <n v="5.0000000000000001E-3"/>
    <d v="1992-12-18T00:00:00"/>
  </r>
  <r>
    <s v="DAVITA - STILLWATER"/>
    <n v="372505"/>
    <s v="406 E HALL OF FAME AVE STE 300 "/>
    <s v="STILLWATER"/>
    <s v="OK"/>
    <n v="74075"/>
    <n v="13"/>
    <n v="36"/>
    <s v="74"/>
    <n v="0"/>
    <d v="1993-12-16T00:00:00"/>
  </r>
  <r>
    <s v="DAVITA - MIDWEST CITY"/>
    <n v="372511"/>
    <s v="7221 E RENO AVE "/>
    <s v="MIDWEST CITY"/>
    <s v="OK"/>
    <n v="73110"/>
    <n v="13"/>
    <n v="72"/>
    <s v="72"/>
    <n v="0"/>
    <d v="1999-08-13T00:00:00"/>
  </r>
  <r>
    <s v="DAVITA - TAHLEQUAH"/>
    <n v="372512"/>
    <s v="1373 E BOONE ST "/>
    <s v="TAHLEQUAH"/>
    <s v="OK"/>
    <n v="74464"/>
    <n v="13"/>
    <n v="119"/>
    <s v="69"/>
    <n v="0"/>
    <d v="2005-04-29T00:00:00"/>
  </r>
  <r>
    <s v="DAVITA - SHAWNEE"/>
    <n v="372513"/>
    <s v="4409 N KICKAPOO SUITE 113 "/>
    <s v="SHAWNEE"/>
    <s v="OK"/>
    <n v="74804"/>
    <n v="13"/>
    <n v="67"/>
    <s v="69"/>
    <n v="0"/>
    <d v="2013-05-30T00:00:00"/>
  </r>
  <r>
    <s v="DAVITA - CLAREMORE"/>
    <n v="372514"/>
    <s v="202 E BLUE STARR DR "/>
    <s v="CLAREMORE"/>
    <s v="OK"/>
    <n v="74017"/>
    <n v="13"/>
    <n v="79"/>
    <s v="56"/>
    <n v="5.0000000000000001E-3"/>
    <d v="1977-08-16T00:00:00"/>
  </r>
  <r>
    <s v="DAVITA - NORTHWEST BETHANY"/>
    <n v="372515"/>
    <s v="7800 NW 23RD STE A "/>
    <s v="BETHANY"/>
    <s v="OK"/>
    <n v="73008"/>
    <n v="13"/>
    <n v="59"/>
    <s v="49"/>
    <n v="5.0000000000000001E-3"/>
    <d v="1980-07-21T00:00:00"/>
  </r>
  <r>
    <s v="DAVITA - BROKEN ARROW"/>
    <n v="372516"/>
    <s v="1710 N 9TH ST "/>
    <s v="BROKEN ARROW"/>
    <s v="OK"/>
    <n v="74012"/>
    <n v="13"/>
    <n v="76"/>
    <s v="70"/>
    <n v="0"/>
    <d v="1980-11-22T00:00:00"/>
  </r>
  <r>
    <s v="DAVITA - OKLAHOMA CITY SOUTH"/>
    <n v="372518"/>
    <s v="319 SW 59TH STREET "/>
    <s v="OKLAHOMA CITY"/>
    <s v="OK"/>
    <n v="73109"/>
    <n v="13"/>
    <n v="83"/>
    <s v="45"/>
    <n v="0.01"/>
    <d v="1981-05-19T00:00:00"/>
  </r>
  <r>
    <s v="FMCNA - SOUTH OKC DX CTR"/>
    <n v="372520"/>
    <s v="5419 S WESTERN "/>
    <s v="OKLAHOMA CITY"/>
    <s v="OK"/>
    <n v="73109"/>
    <n v="13"/>
    <n v="126"/>
    <s v="50"/>
    <n v="5.0000000000000001E-3"/>
    <d v="1982-11-15T00:00:00"/>
  </r>
  <r>
    <s v="DAVITA - DUNCAN"/>
    <n v="372522"/>
    <s v="2845 W ELK "/>
    <s v="DUNCAN"/>
    <s v="OK"/>
    <n v="73533"/>
    <n v="13"/>
    <n v="52"/>
    <s v="57"/>
    <n v="5.0000000000000001E-3"/>
    <d v="1983-05-30T00:00:00"/>
  </r>
  <r>
    <s v="ARA - LAWTON DIALYSIS"/>
    <n v="372523"/>
    <s v="EISENHOWER SQUARE 5110 WEST GORE BLVD STE 12"/>
    <s v="LAWTON"/>
    <s v="OK"/>
    <n v="73505"/>
    <n v="13"/>
    <n v="74"/>
    <s v="51"/>
    <n v="5.0000000000000001E-3"/>
    <d v="1983-06-27T00:00:00"/>
  </r>
  <r>
    <s v="XCLOSED - DAVITA - ALTUS"/>
    <n v="372524"/>
    <s v="205 S PARK LN STE 130 "/>
    <s v="ALTUS"/>
    <s v="OK"/>
    <n v="73521"/>
    <n v="13"/>
    <n v="28"/>
    <s v="49"/>
    <n v="5.0000000000000001E-3"/>
    <d v="1983-09-14T00:00:00"/>
  </r>
  <r>
    <s v="DAVITA - NORMAN"/>
    <n v="372527"/>
    <s v="1818 W LINDSEY BLDG B STE104 "/>
    <s v="NORMAN"/>
    <s v="OK"/>
    <n v="73069"/>
    <n v="13"/>
    <n v="62"/>
    <s v="58"/>
    <n v="5.0000000000000001E-3"/>
    <d v="1985-12-20T00:00:00"/>
  </r>
  <r>
    <s v="DAVITA - PRYOR"/>
    <n v="372529"/>
    <s v="309 E GRAHAM "/>
    <s v="PRYOR"/>
    <s v="OK"/>
    <n v="74361"/>
    <n v="13"/>
    <n v="62"/>
    <s v="79"/>
    <n v="0"/>
    <d v="1987-02-27T00:00:00"/>
  </r>
  <r>
    <s v="DAVITA - HEARTLAND DIALYSIS"/>
    <n v="372530"/>
    <s v="925 NE EIGHTH "/>
    <s v="OKLAHOMA CITY"/>
    <s v="OK"/>
    <n v="73104"/>
    <n v="13"/>
    <n v="162"/>
    <s v="57"/>
    <n v="5.0000000000000001E-3"/>
    <d v="1987-03-14T00:00:00"/>
  </r>
  <r>
    <s v="DAVITA - ELK CITY DIALYSIS"/>
    <n v="372531"/>
    <s v="1601 W 2ND ST "/>
    <s v="ELK CITY"/>
    <s v="OK"/>
    <n v="73644"/>
    <n v="13"/>
    <n v="23"/>
    <s v="72"/>
    <n v="0"/>
    <d v="1987-05-17T00:00:00"/>
  </r>
  <r>
    <s v="FMCNA - SE OKLAHOMA"/>
    <n v="372532"/>
    <s v="810 NW 10TH  STE B "/>
    <s v="OKLAHOMA CITY"/>
    <s v="OK"/>
    <n v="73106"/>
    <n v="13"/>
    <n v="155"/>
    <s v="66"/>
    <n v="0"/>
    <d v="1987-09-16T00:00:00"/>
  </r>
  <r>
    <s v="FMCNA - SHAWNEE"/>
    <n v="372533"/>
    <s v="3807 N HARRISON "/>
    <s v="SHAWNEE"/>
    <s v="OK"/>
    <n v="74804"/>
    <n v="13"/>
    <n v="161"/>
    <s v="58"/>
    <n v="5.0000000000000001E-3"/>
    <d v="1987-11-18T00:00:00"/>
  </r>
  <r>
    <s v="HEARTLAND MIAMI DX LLP"/>
    <n v="372536"/>
    <s v="2111 DENVER HARNER DR "/>
    <s v="MIAMI"/>
    <s v="OK"/>
    <n v="74354"/>
    <n v="13"/>
    <n v="55"/>
    <s v="54"/>
    <n v="5.0000000000000001E-3"/>
    <d v="1988-09-20T00:00:00"/>
  </r>
  <r>
    <s v="FMCNA - SOUTH TULSA"/>
    <n v="372538"/>
    <s v="8260 S LEWIS "/>
    <s v="TULSA"/>
    <s v="OK"/>
    <n v="74137"/>
    <n v="13"/>
    <n v="134"/>
    <s v="56"/>
    <n v="5.0000000000000001E-3"/>
    <d v="1989-04-13T00:00:00"/>
  </r>
  <r>
    <s v="FMCNA - NORTH CENTRAL OKLAHOMA CITY"/>
    <n v="372539"/>
    <s v="200 NE 50TH ST "/>
    <s v="OKLAHOMA CITY"/>
    <s v="OK"/>
    <n v="73105"/>
    <n v="13"/>
    <n v="108"/>
    <s v="54"/>
    <n v="5.0000000000000001E-3"/>
    <d v="1990-04-25T00:00:00"/>
  </r>
  <r>
    <s v="FMCNA - NORTHWEST OKLAHOMA CITY"/>
    <n v="372540"/>
    <s v="3107 NW 50TH ST "/>
    <s v="OKLAHOMA CITY"/>
    <s v="OK"/>
    <n v="73112"/>
    <n v="13"/>
    <n v="101"/>
    <s v="52"/>
    <n v="5.0000000000000001E-3"/>
    <d v="1992-10-16T00:00:00"/>
  </r>
  <r>
    <s v="DAVITA - EDMOND"/>
    <n v="372541"/>
    <s v="50 S BAUMANN AVE "/>
    <s v="EDMOND"/>
    <s v="OK"/>
    <n v="73034"/>
    <n v="13"/>
    <n v="22"/>
    <s v="67"/>
    <n v="0"/>
    <d v="1993-03-15T00:00:00"/>
  </r>
  <r>
    <s v="FMCNA - ARDMORE"/>
    <n v="372542"/>
    <s v="1402 BROOKVIEW DR "/>
    <s v="ARDMORE"/>
    <s v="OK"/>
    <n v="73401"/>
    <n v="13"/>
    <n v="23"/>
    <s v="81"/>
    <n v="0"/>
    <d v="1993-10-18T00:00:00"/>
  </r>
  <r>
    <s v="FMCNA - YUKON JV"/>
    <n v="372544"/>
    <s v="1320 W VANDAMENT AVE "/>
    <s v="YUKON"/>
    <s v="OK"/>
    <n v="73099"/>
    <n v="13"/>
    <n v="103"/>
    <s v="65"/>
    <n v="0"/>
    <d v="1994-09-21T00:00:00"/>
  </r>
  <r>
    <s v="DAVITA - STILWELL DIALYSIS"/>
    <n v="372545"/>
    <s v="80851 HWY 59 "/>
    <s v="STILWELL"/>
    <s v="OK"/>
    <n v="74960"/>
    <n v="13"/>
    <n v="68"/>
    <s v="80"/>
    <n v="0"/>
    <d v="1995-09-29T00:00:00"/>
  </r>
  <r>
    <s v="DAVITA - CENTRAL TULSA"/>
    <n v="372546"/>
    <s v="1124 S ST LOUIS AVE "/>
    <s v="TULSA"/>
    <s v="OK"/>
    <n v="74120"/>
    <n v="13"/>
    <n v="49"/>
    <s v="71"/>
    <n v="0"/>
    <d v="1996-03-18T00:00:00"/>
  </r>
  <r>
    <s v="DAVITA - TRI-STATE DIALYSIS"/>
    <n v="372547"/>
    <s v="2510 N MAIN "/>
    <s v="MIAMI"/>
    <s v="OK"/>
    <n v="74354"/>
    <n v="13"/>
    <n v="30"/>
    <s v="55"/>
    <n v="5.0000000000000001E-3"/>
    <d v="1996-11-13T00:00:00"/>
  </r>
  <r>
    <s v="DAVITA - OKMULGEE"/>
    <n v="372548"/>
    <s v="201 S DELAWARE "/>
    <s v="OKMULGEE"/>
    <s v="OK"/>
    <n v="74447"/>
    <n v="13"/>
    <n v="103"/>
    <s v="61"/>
    <n v="0"/>
    <d v="1997-02-21T00:00:00"/>
  </r>
  <r>
    <s v="DAVITA - MUSKOGEE COMMUNITY DIALYSIS CTR"/>
    <n v="372549"/>
    <s v="2316 W SHAWNEE ST "/>
    <s v="MUSKOGEE"/>
    <s v="OK"/>
    <n v="74401"/>
    <n v="13"/>
    <n v="127"/>
    <s v="58"/>
    <n v="5.0000000000000001E-3"/>
    <d v="1997-06-30T00:00:00"/>
  </r>
  <r>
    <s v="FMCNA - PONCA CITY"/>
    <n v="372552"/>
    <s v="1208 E HARTFORD "/>
    <s v="PONCA CITY"/>
    <s v="OK"/>
    <n v="74601"/>
    <n v="13"/>
    <n v="92"/>
    <s v="60"/>
    <n v="0"/>
    <d v="1999-03-18T00:00:00"/>
  </r>
  <r>
    <s v="FMCNA - HERITAGE PARK"/>
    <n v="372553"/>
    <s v="310 S. HIGHLAND AVE "/>
    <s v="MIDWEST CITY"/>
    <s v="OK"/>
    <n v="73110"/>
    <n v="13"/>
    <n v="120"/>
    <s v="77"/>
    <n v="0"/>
    <d v="1999-03-31T00:00:00"/>
  </r>
  <r>
    <s v="FMCNA - WOODWARD"/>
    <n v="372555"/>
    <s v="909 18TH ST "/>
    <s v="WOODWARD"/>
    <s v="OK"/>
    <n v="73801"/>
    <n v="13"/>
    <n v="34"/>
    <s v="69"/>
    <n v="0"/>
    <d v="1999-06-30T00:00:00"/>
  </r>
  <r>
    <s v="FMCNA - STILLWATER MEDICAL CTR DIALYSIS"/>
    <n v="372556"/>
    <s v="1921 W SIXTH ST, BLDG B "/>
    <s v="STILLWATER"/>
    <s v="OK"/>
    <n v="74074"/>
    <n v="13"/>
    <n v="71"/>
    <s v="57"/>
    <n v="5.0000000000000001E-3"/>
    <d v="2000-02-17T00:00:00"/>
  </r>
  <r>
    <s v="ARA - LAWTON DIALYSIS EAST"/>
    <n v="372557"/>
    <s v="4516 SE LEE BLVD STE 108 "/>
    <s v="LAWTON"/>
    <s v="OK"/>
    <n v="73501"/>
    <n v="13"/>
    <n v="57"/>
    <s v="41"/>
    <n v="0.01"/>
    <d v="2000-05-17T00:00:00"/>
  </r>
  <r>
    <s v="FMCNA - ENID DIALYSIS CTR"/>
    <n v="372558"/>
    <s v="121 W OWEN K GARRIOTT "/>
    <s v="ENID"/>
    <s v="OK"/>
    <n v="73701"/>
    <n v="13"/>
    <n v="70"/>
    <s v="72"/>
    <n v="0"/>
    <d v="2000-07-13T00:00:00"/>
  </r>
  <r>
    <s v="POTEAU DIALYSIS CTR"/>
    <n v="372559"/>
    <s v="1200 CENTRAL ST "/>
    <s v="POTEAU"/>
    <s v="OK"/>
    <n v="74953"/>
    <n v="13"/>
    <n v="57"/>
    <s v="69"/>
    <n v="0"/>
    <d v="2001-01-23T00:00:00"/>
  </r>
  <r>
    <s v="DAVITA - SAPULPA DIALYSIS"/>
    <n v="372560"/>
    <s v="9647 RIDGEVIEW ST "/>
    <s v="TULSA"/>
    <s v="OK"/>
    <n v="74131"/>
    <n v="13"/>
    <n v="67"/>
    <s v="60"/>
    <n v="0"/>
    <d v="2001-05-15T00:00:00"/>
  </r>
  <r>
    <s v="DAVITA - CLINTON DIALYSIS CTR"/>
    <n v="372561"/>
    <s v="150 S 31ST "/>
    <s v="CLINTON"/>
    <s v="OK"/>
    <n v="73601"/>
    <n v="13"/>
    <n v="36"/>
    <s v="73"/>
    <n v="0"/>
    <d v="2001-07-17T00:00:00"/>
  </r>
  <r>
    <s v="DAVITA - SOONER DIALYSIS"/>
    <n v="372562"/>
    <s v="1561 N PORTER AVE "/>
    <s v="NORMAN"/>
    <s v="OK"/>
    <n v="73071"/>
    <n v="13"/>
    <n v="73"/>
    <s v="72"/>
    <n v="0"/>
    <d v="2002-01-17T00:00:00"/>
  </r>
  <r>
    <s v="MCALESTER REGIONAL DIALYSIS CTR"/>
    <n v="372564"/>
    <s v="2 CLARK BASS BLVD No.101 "/>
    <s v="MCALESTER"/>
    <s v="OK"/>
    <n v="74501"/>
    <n v="13"/>
    <n v="89"/>
    <s v="65"/>
    <n v="0"/>
    <d v="2002-01-24T00:00:00"/>
  </r>
  <r>
    <s v="DAVITA - DURANT DIALYSIS"/>
    <n v="372565"/>
    <s v="411 WESTSIDE DR "/>
    <s v="DURANT"/>
    <s v="OK"/>
    <n v="74701"/>
    <n v="13"/>
    <n v="103"/>
    <s v="70"/>
    <n v="0"/>
    <d v="2002-09-18T00:00:00"/>
  </r>
  <r>
    <s v="FMCNA - MUSKOGEE"/>
    <n v="372566"/>
    <s v="3371 W BROADWAY "/>
    <s v="MUSKOGEE"/>
    <s v="OK"/>
    <n v="74401"/>
    <n v="13"/>
    <n v="161"/>
    <s v="53"/>
    <n v="5.0000000000000001E-3"/>
    <d v="2002-10-15T00:00:00"/>
  </r>
  <r>
    <s v="DAVITA - SOUTHCREST"/>
    <n v="372567"/>
    <s v="10921 EAST 81ST ST "/>
    <s v="TULSA"/>
    <s v="OK"/>
    <n v="74133"/>
    <n v="13"/>
    <n v="144"/>
    <s v="56"/>
    <n v="5.0000000000000001E-3"/>
    <d v="2003-05-20T00:00:00"/>
  </r>
  <r>
    <s v="DAVITA - GREENWOOD DIALYSIS"/>
    <n v="372569"/>
    <s v="1345 N LANSING AVE "/>
    <s v="TULSA"/>
    <s v="OK"/>
    <n v="74106"/>
    <n v="13"/>
    <n v="88"/>
    <s v="57"/>
    <n v="5.0000000000000001E-3"/>
    <d v="2003-06-18T00:00:00"/>
  </r>
  <r>
    <s v="FMCNA - EAST TULSA"/>
    <n v="372570"/>
    <s v="5147 S GARNETT RD STE C "/>
    <s v="TULSA"/>
    <s v="OK"/>
    <n v="74146"/>
    <n v="13"/>
    <n v="80"/>
    <s v="76"/>
    <n v="0"/>
    <d v="2003-06-17T00:00:00"/>
  </r>
  <r>
    <s v="FMCNA - SOUTHWEST OKLAHOMA CITY JV"/>
    <n v="372571"/>
    <s v="10301 GREENBRIAR PKWY "/>
    <s v="OKLAHOMA CITY"/>
    <s v="OK"/>
    <n v="73159"/>
    <n v="13"/>
    <n v="144"/>
    <s v="59"/>
    <n v="0"/>
    <d v="2003-10-14T00:00:00"/>
  </r>
  <r>
    <s v="DAVITA - CHICKASHA DIALYSIS CTR"/>
    <n v="372572"/>
    <s v="228 S 29TH ST "/>
    <s v="CHICKASHA"/>
    <s v="OK"/>
    <n v="73018"/>
    <n v="13"/>
    <n v="42"/>
    <s v="79"/>
    <n v="0"/>
    <d v="2003-10-23T00:00:00"/>
  </r>
  <r>
    <s v="FMCNA - ADA DIALYSIS CTR"/>
    <n v="372573"/>
    <s v="324 NW J.A. RICHARDSON LOOP "/>
    <s v="ADA"/>
    <s v="OK"/>
    <n v="74820"/>
    <n v="13"/>
    <n v="85"/>
    <s v="72"/>
    <n v="0"/>
    <d v="2004-05-19T00:00:00"/>
  </r>
  <r>
    <s v="SOONER DIALYSIS - LAWTON"/>
    <n v="372574"/>
    <s v="924 SW 38TH ST "/>
    <s v="LAWTON"/>
    <s v="OK"/>
    <n v="73505"/>
    <n v="13"/>
    <n v="97"/>
    <s v="44"/>
    <n v="0.01"/>
    <d v="2004-12-16T00:00:00"/>
  </r>
  <r>
    <s v="DAVITA - ANADARKO"/>
    <n v="372575"/>
    <s v="412 SE 11TH "/>
    <s v="ANADARKO"/>
    <s v="OK"/>
    <n v="73005"/>
    <n v="13"/>
    <n v="36"/>
    <s v="78"/>
    <n v="0"/>
    <d v="2005-03-23T00:00:00"/>
  </r>
  <r>
    <s v="FMCNA - OKLAHOMA KIDNEY CARE DX, LLC"/>
    <n v="372577"/>
    <s v="13901 MCAULEY BLVD, STE 102 "/>
    <s v="OKLAHOMA CITY"/>
    <s v="OK"/>
    <n v="73134"/>
    <n v="13"/>
    <n v="164"/>
    <s v="71"/>
    <n v="0"/>
    <d v="2005-07-27T00:00:00"/>
  </r>
  <r>
    <s v="FMCNA - NORTH TULSA"/>
    <n v="372578"/>
    <s v="2309 W EDISON STE A "/>
    <s v="TULSA"/>
    <s v="OK"/>
    <n v="74127"/>
    <n v="13"/>
    <n v="75"/>
    <s v="67"/>
    <n v="0"/>
    <d v="2005-09-21T00:00:00"/>
  </r>
  <r>
    <s v="DAVITA - CLEVELAND PD"/>
    <n v="372579"/>
    <s v="1059 SE 82ND "/>
    <s v="OKLAHOMA CITY"/>
    <s v="OK"/>
    <n v="73149"/>
    <n v="13"/>
    <n v="15"/>
    <s v="77"/>
    <n v="0"/>
    <d v="2006-03-20T00:00:00"/>
  </r>
  <r>
    <s v="EUFAULA DIALYSIS CTR"/>
    <n v="372580"/>
    <s v="480 EUNICE BURNS RD "/>
    <s v="EUFAULA"/>
    <s v="OK"/>
    <n v="74432"/>
    <n v="13"/>
    <n v="38"/>
    <s v="69"/>
    <n v="0"/>
    <d v="2006-03-22T00:00:00"/>
  </r>
  <r>
    <s v="FMCNA - EDMOND EAST"/>
    <n v="372581"/>
    <s v="301 KATIE MICHELLE BLVD "/>
    <s v="EDMOND"/>
    <s v="OK"/>
    <n v="73034"/>
    <n v="13"/>
    <n v="75"/>
    <s v="60"/>
    <n v="0"/>
    <d v="2006-07-29T00:00:00"/>
  </r>
  <r>
    <s v="DAVITA - ARDMORE DIALYSIS RANCH"/>
    <n v="372582"/>
    <s v="2617 CROSSROADS DR "/>
    <s v="ARDMORE"/>
    <s v="OK"/>
    <n v="73401"/>
    <n v="13"/>
    <n v="166"/>
    <s v="75"/>
    <n v="0"/>
    <d v="2006-11-16T00:00:00"/>
  </r>
  <r>
    <s v="US RENAL CARE - GROVE"/>
    <n v="372583"/>
    <s v="1200 NEO LOOP "/>
    <s v="GROVE"/>
    <s v="OK"/>
    <n v="74344"/>
    <n v="13"/>
    <n v="68"/>
    <s v="52"/>
    <n v="5.0000000000000001E-3"/>
    <d v="2006-10-27T00:00:00"/>
  </r>
  <r>
    <s v="FKC - BRISTOW"/>
    <n v="372584"/>
    <s v="402 S MAIN ST "/>
    <s v="BRISTOW"/>
    <s v="OK"/>
    <n v="74010"/>
    <n v="13"/>
    <n v="41"/>
    <s v="85"/>
    <n v="0"/>
    <d v="2006-10-27T00:00:00"/>
  </r>
  <r>
    <s v="DAVITA - OWASSO DIALYSIS"/>
    <n v="372585"/>
    <s v="9521 N OWASSO EAST EXPRESSWAY "/>
    <s v="OWASSO"/>
    <s v="OK"/>
    <n v="74055"/>
    <n v="13"/>
    <n v="40"/>
    <s v="75"/>
    <n v="0"/>
    <d v="2006-10-24T00:00:00"/>
  </r>
  <r>
    <s v="DAVITA - ROSE ROCK DIALYSIS"/>
    <n v="372586"/>
    <s v="9913 E RENO AVE "/>
    <s v="OKLAHOMA CITY"/>
    <s v="OK"/>
    <n v="73130"/>
    <n v="13"/>
    <n v="50"/>
    <s v="77"/>
    <n v="0"/>
    <d v="2008-01-18T00:00:00"/>
  </r>
  <r>
    <s v="FMCNA - BAILEY DIALYSIS CENTER"/>
    <n v="372587"/>
    <s v="10205 N 110TH E AVE "/>
    <s v="OWASSO"/>
    <s v="OK"/>
    <n v="74055"/>
    <n v="13"/>
    <n v="87"/>
    <s v="53"/>
    <n v="5.0000000000000001E-3"/>
    <d v="2008-02-13T00:00:00"/>
  </r>
  <r>
    <s v="DAVITA - MID-DEL HOME TRAINING"/>
    <n v="372588"/>
    <s v="9320 E RENO SUITE A "/>
    <s v="OKLAHOMA CITY"/>
    <s v="OK"/>
    <n v="73130"/>
    <n v="13"/>
    <n v="28"/>
    <s v="69"/>
    <n v="0"/>
    <d v="2008-01-22T00:00:00"/>
  </r>
  <r>
    <s v="SANDERLING DIALYSIS CENTER OF HOLDENVILLE"/>
    <n v="372589"/>
    <s v="102 CRESTVIEW DR "/>
    <s v="HOLDENVILLE"/>
    <s v="OK"/>
    <n v="74848"/>
    <n v="13"/>
    <n v="44"/>
    <s v="57"/>
    <n v="5.0000000000000001E-3"/>
    <d v="2008-03-27T00:00:00"/>
  </r>
  <r>
    <s v="DAVITA - BERKSHIRE AT HOME"/>
    <n v="372591"/>
    <s v="4800 W SAN ANTONIO ST STE 201 "/>
    <s v="BROKEN ARROW"/>
    <s v="OK"/>
    <n v="74012"/>
    <n v="13"/>
    <n v="101"/>
    <s v="58"/>
    <n v="5.0000000000000001E-3"/>
    <d v="2008-07-21T00:00:00"/>
  </r>
  <r>
    <s v="DAVITA - REDBIRD SMITH DX"/>
    <n v="372592"/>
    <s v="305 SOUTH J T STITES ST "/>
    <s v="SALLISAW"/>
    <s v="OK"/>
    <n v="74955"/>
    <n v="13"/>
    <n v="64"/>
    <s v="61"/>
    <n v="0"/>
    <d v="2008-10-16T00:00:00"/>
  </r>
  <r>
    <s v="NEW DIRECTION HOME DIALYSIS"/>
    <n v="372593"/>
    <s v="4334 NW EXPRESSWAY, STE 165 "/>
    <s v="OKLAHOMA CITY"/>
    <s v="OK"/>
    <n v="73116"/>
    <n v="13"/>
    <n v="63"/>
    <s v="21"/>
    <n v="0.02"/>
    <d v="2009-04-14T00:00:00"/>
  </r>
  <r>
    <s v="FMCNA - NORTH HARVARD"/>
    <n v="372594"/>
    <s v="1515 N HARVARD STE D "/>
    <s v="TULSA"/>
    <s v="OK"/>
    <n v="74115"/>
    <n v="13"/>
    <n v="76"/>
    <s v="49"/>
    <n v="5.0000000000000001E-3"/>
    <d v="2009-06-30T00:00:00"/>
  </r>
  <r>
    <s v="FMCNA - RICHARD MEDLOCK"/>
    <n v="372595"/>
    <s v="2845 E SKELLY DR "/>
    <s v="TULSA"/>
    <s v="OK"/>
    <n v="74105"/>
    <n v="13"/>
    <n v="205"/>
    <s v="61"/>
    <n v="0"/>
    <d v="2009-12-30T00:00:00"/>
  </r>
  <r>
    <s v="FMCNA - SAPULPA DIALYSIS"/>
    <n v="372596"/>
    <s v="1013 E CLEVELAND "/>
    <s v="SAPULPA"/>
    <s v="OK"/>
    <n v="74066"/>
    <n v="13"/>
    <n v="49"/>
    <s v="76"/>
    <n v="0"/>
    <d v="2010-10-25T00:00:00"/>
  </r>
  <r>
    <s v="FMCNA - JANE PHILLIPS"/>
    <n v="372597"/>
    <s v="3500 SE STATE ST "/>
    <s v="BARTLESVILLE"/>
    <s v="OK"/>
    <n v="74006"/>
    <n v="13"/>
    <n v="57"/>
    <s v="66"/>
    <n v="0"/>
    <d v="2010-12-17T00:00:00"/>
  </r>
  <r>
    <s v="DSI - ALTUS DX"/>
    <n v="372598"/>
    <s v="1401 E BROADWAY "/>
    <s v="ALTUS"/>
    <s v="OK"/>
    <n v="73522"/>
    <n v="13"/>
    <n v="35"/>
    <s v="68"/>
    <n v="0"/>
    <d v="2012-05-23T00:00:00"/>
  </r>
  <r>
    <s v="FMCNA - IDABEL DX"/>
    <n v="372600"/>
    <s v="1104 E LINCOLN ST "/>
    <s v="IDABEL"/>
    <s v="OK"/>
    <n v="74745"/>
    <n v="13"/>
    <n v="64"/>
    <s v="64"/>
    <n v="0"/>
    <d v="2012-05-22T00:00:00"/>
  </r>
  <r>
    <s v="DAVITA - YUKON DIALYSIS"/>
    <n v="372601"/>
    <s v="12801 NW 10TH ST SUITE 400"/>
    <s v="YUKON"/>
    <s v="OK"/>
    <n v="73099"/>
    <n v="13"/>
    <n v="26"/>
    <s v="63"/>
    <n v="0"/>
    <d v="2012-05-16T00:00:00"/>
  </r>
  <r>
    <s v="DAVITA - IDABEL DX"/>
    <n v="372602"/>
    <s v="1319 S LYNN LANE "/>
    <s v="IDABEL"/>
    <s v="OK"/>
    <n v="74745"/>
    <n v="13"/>
    <n v="23"/>
    <s v="84"/>
    <n v="0"/>
    <d v="2012-08-29T00:00:00"/>
  </r>
  <r>
    <s v="DAVITA - MOORE DIALYSIS"/>
    <n v="372603"/>
    <s v="620 S. SANTA FE AVE "/>
    <s v="MOORE"/>
    <s v="OK"/>
    <n v="73160"/>
    <n v="13"/>
    <n v="31"/>
    <s v="75"/>
    <n v="0"/>
    <d v="2012-10-18T00:00:00"/>
  </r>
  <r>
    <s v="DAVITA - LAWTON DIALYSIS"/>
    <n v="372604"/>
    <s v="1110 SW B AVE "/>
    <s v="LAWTON"/>
    <s v="OK"/>
    <n v="73501"/>
    <n v="13"/>
    <n v="41"/>
    <s v="68"/>
    <n v="0"/>
    <d v="2012-12-19T00:00:00"/>
  </r>
  <r>
    <s v="DAVITA - PAULS VALLEY DIALYSIS"/>
    <n v="372605"/>
    <s v="2410 W. GRANT AVE "/>
    <s v="PAULS VALLEY"/>
    <s v="OK"/>
    <n v="73075"/>
    <n v="13"/>
    <n v="19"/>
    <s v="95"/>
    <n v="0"/>
    <d v="2013-07-24T00:00:00"/>
  </r>
  <r>
    <s v="DAVITA - WAGONER DIALYSIS"/>
    <n v="372606"/>
    <s v="402 S WALL STREET "/>
    <s v="WAGONER"/>
    <s v="OK"/>
    <n v="74467"/>
    <n v="13"/>
    <n v="37"/>
    <s v="66"/>
    <n v="0"/>
    <d v="2013-07-22T00:00:00"/>
  </r>
  <r>
    <s v="DAVITA - DT4 DIALYSIS"/>
    <n v="372607"/>
    <s v="4800 WEST SAN ANTONIO STREET "/>
    <s v="BROKEN ARROW"/>
    <s v="OK"/>
    <n v="74012"/>
    <n v="13"/>
    <n v="70"/>
    <s v="No Score"/>
    <n v="0"/>
    <d v="2013-10-24T00:00:00"/>
  </r>
  <r>
    <s v="DAVITA - GARFIELD COUNTY DX"/>
    <n v="372608"/>
    <s v="204 S VANBUREN ST STE A"/>
    <s v="ENID"/>
    <s v="OK"/>
    <n v="73703"/>
    <n v="13"/>
    <n v="70"/>
    <s v="No Score"/>
    <n v="0"/>
    <d v="2014-04-16T00:00:00"/>
  </r>
  <r>
    <s v="FKC - MOORE"/>
    <n v="372609"/>
    <s v="450 N EASTERN AVE "/>
    <s v="OKLAHOMA CITY"/>
    <s v="OK"/>
    <n v="73160"/>
    <n v="13"/>
    <n v="70"/>
    <s v="No Score"/>
    <n v="0"/>
    <d v="2014-05-22T00:00:00"/>
  </r>
  <r>
    <s v="FKC - BEVERLY MATHIS MEMORIAL DIALYSIS"/>
    <n v="372610"/>
    <s v="5230 S MINGO RD "/>
    <s v="TULSA"/>
    <s v="OK"/>
    <n v="74146"/>
    <n v="13"/>
    <n v="70"/>
    <s v="No Score"/>
    <n v="0"/>
    <d v="2014-07-22T00:00:00"/>
  </r>
  <r>
    <s v="RAY YASUI DIALYSIS CENTER"/>
    <n v="382310"/>
    <s v="1125 MAY ST, SUITE 302 "/>
    <s v="HOOD RIVER"/>
    <s v="OR"/>
    <n v="97031"/>
    <n v="16"/>
    <n v="23"/>
    <s v="77"/>
    <n v="0"/>
    <d v="2014-08-22T00:00:00"/>
  </r>
  <r>
    <s v="PEDIATRIC PERITONEAL DIALYSIS"/>
    <n v="382313"/>
    <s v="3181 SW SAM JACKSON PARK RD "/>
    <s v="PORTLAND"/>
    <s v="OR"/>
    <n v="97239"/>
    <n v="16"/>
    <n v="70"/>
    <s v="0"/>
    <n v="0.02"/>
    <d v="2014-08-27T00:00:00"/>
  </r>
  <r>
    <s v="OREGON KIDNEY CENTER"/>
    <n v="382500"/>
    <s v="3524 NE SANDY BLVD "/>
    <s v="PORTLAND"/>
    <s v="OR"/>
    <n v="97232"/>
    <n v="16"/>
    <n v="27"/>
    <s v="97"/>
    <n v="0"/>
    <d v="2015-02-25T00:00:00"/>
  </r>
  <r>
    <s v="SALEM DIALYSIS"/>
    <n v="382502"/>
    <s v="3550 LIBERTY RD S SUITE 100 "/>
    <s v="SALEM"/>
    <s v="OR"/>
    <n v="97302"/>
    <n v="16"/>
    <n v="105"/>
    <s v="61"/>
    <n v="0"/>
    <d v="2015-05-28T00:00:00"/>
  </r>
  <r>
    <s v="ROGUE VALLEY DIALYSIS SERVICES"/>
    <n v="382505"/>
    <s v="760 GOLF VIEW DR STE 100 "/>
    <s v="MEDFORD"/>
    <s v="OR"/>
    <n v="97504"/>
    <n v="16"/>
    <n v="233"/>
    <s v="66"/>
    <n v="0"/>
    <d v="2015-07-13T00:00:00"/>
  </r>
  <r>
    <s v="QUALICENTERS - ALBANY LTD"/>
    <n v="382507"/>
    <s v="605 HICKORY ST NW "/>
    <s v="ALBANY"/>
    <s v="OR"/>
    <n v="97321"/>
    <n v="16"/>
    <n v="82"/>
    <s v="67"/>
    <n v="0"/>
    <d v="2015-10-21T00:00:00"/>
  </r>
  <r>
    <s v="QUALICENTERS - EUGENE-SPRINGFIELD LTD"/>
    <n v="382508"/>
    <s v="304 Q ST "/>
    <s v="SPRINGFIELD"/>
    <s v="OR"/>
    <n v="97477"/>
    <n v="16"/>
    <n v="179"/>
    <s v="59"/>
    <n v="0"/>
    <d v="2015-10-28T00:00:00"/>
  </r>
  <r>
    <s v="PNRS HOME DIALYSIS"/>
    <n v="382509"/>
    <s v="2701 NW VAUGHN ST., STE. 150 "/>
    <s v="PORTLAND"/>
    <s v="OR"/>
    <n v="97201"/>
    <n v="16"/>
    <n v="28"/>
    <s v="65"/>
    <n v="0"/>
    <d v="2015-10-26T00:00:00"/>
  </r>
  <r>
    <s v="FMC COOS BAY"/>
    <n v="382510"/>
    <s v="1971 THOMPSON RD "/>
    <s v="COOS BAY"/>
    <s v="OR"/>
    <n v="97420"/>
    <n v="16"/>
    <n v="117"/>
    <s v="71"/>
    <n v="0"/>
    <d v="2015-10-13T00:00:00"/>
  </r>
  <r>
    <s v="PORTLAND DIALYSIS CENTER"/>
    <n v="382511"/>
    <s v="10595 SE STARK ST "/>
    <s v="PORTLAND"/>
    <s v="OR"/>
    <n v="97216"/>
    <n v="16"/>
    <n v="41"/>
    <s v="73"/>
    <n v="0"/>
    <d v="2015-11-20T00:00:00"/>
  </r>
  <r>
    <s v="FMC EUGENE"/>
    <n v="382512"/>
    <s v="201 RIVER AVE "/>
    <s v="EUGENE"/>
    <s v="OR"/>
    <n v="97404"/>
    <n v="16"/>
    <n v="203"/>
    <s v="55"/>
    <n v="5.0000000000000001E-3"/>
    <d v="2015-12-15T00:00:00"/>
  </r>
  <r>
    <s v="REDWOOD DIALYSIS SERVICES"/>
    <n v="382513"/>
    <s v="201 SW L STREET "/>
    <s v="GRANTS PASS"/>
    <s v="OR"/>
    <n v="97526"/>
    <n v="16"/>
    <n v="35"/>
    <s v="67"/>
    <n v="0"/>
    <d v="2017-06-28T00:00:00"/>
  </r>
  <r>
    <s v="ROSEBURG/MERCY DIALYSIS"/>
    <n v="382514"/>
    <s v="2410 NW EDENBOWER BLVD SUITE 178 "/>
    <s v="ROSEBURG"/>
    <s v="OR"/>
    <n v="97471"/>
    <n v="16"/>
    <n v="145"/>
    <s v="70"/>
    <n v="0"/>
    <d v="2017-10-25T00:00:00"/>
  </r>
  <r>
    <s v="QUALICENTERS - SALEM LTD"/>
    <n v="382515"/>
    <s v="440 LANCASTER DR NE "/>
    <s v="SALEM"/>
    <s v="OR"/>
    <n v="97301"/>
    <n v="16"/>
    <n v="144"/>
    <s v="79"/>
    <n v="0"/>
    <d v="2018-03-30T00:00:00"/>
  </r>
  <r>
    <s v="WOODBURN DIALYSIS"/>
    <n v="382516"/>
    <s v="1840 NEWBERG HWY STE 140 "/>
    <s v="WOODBURN"/>
    <s v="OR"/>
    <n v="97071"/>
    <n v="16"/>
    <n v="59"/>
    <s v="90"/>
    <n v="0"/>
    <d v="2018-07-19T00:00:00"/>
  </r>
  <r>
    <s v="QUALICENTERS - BEND LLC"/>
    <n v="382518"/>
    <s v="1239 NE MEDICAL CENTER DR STE 100 "/>
    <s v="BEND"/>
    <s v="OR"/>
    <n v="97701"/>
    <n v="16"/>
    <n v="113"/>
    <s v="61"/>
    <n v="0"/>
    <d v="2018-10-19T00:00:00"/>
  </r>
  <r>
    <s v="FOUR RIVERS DIALYSIS CENTER"/>
    <n v="382519"/>
    <s v="515 EAST LANE "/>
    <s v="ONTARIO"/>
    <s v="OR"/>
    <n v="97914"/>
    <n v="16"/>
    <n v="33"/>
    <s v="91"/>
    <n v="0"/>
    <d v="2018-10-29T00:00:00"/>
  </r>
  <r>
    <s v="WILLAMETTE VALLEY RENAL CENTER"/>
    <n v="382520"/>
    <s v="1510 DIVISION ST STE 90 "/>
    <s v="OREGON CITY"/>
    <s v="OR"/>
    <n v="97045"/>
    <n v="16"/>
    <n v="31"/>
    <s v="83"/>
    <n v="0"/>
    <d v="1977-08-18T00:00:00"/>
  </r>
  <r>
    <s v="PNRS BEAVERTON"/>
    <n v="382521"/>
    <s v="2715 SW 153RD DR "/>
    <s v="BEAVERTON"/>
    <s v="OR"/>
    <n v="97006"/>
    <n v="16"/>
    <n v="88"/>
    <s v="70"/>
    <n v="0"/>
    <d v="1977-07-14T00:00:00"/>
  </r>
  <r>
    <s v="ROSE CITY DIALYSIS, LLC"/>
    <n v="382522"/>
    <s v="4905 NE MARTIN LUTHER KING BLVD "/>
    <s v="PORTLAND"/>
    <s v="OR"/>
    <n v="97211"/>
    <n v="16"/>
    <n v="123"/>
    <s v="76"/>
    <n v="0"/>
    <d v="2011-07-27T00:00:00"/>
  </r>
  <r>
    <s v="PNRS TUALATIN"/>
    <n v="382524"/>
    <s v="7780 SW MOHAWK ST "/>
    <s v="TUALATIN"/>
    <s v="OR"/>
    <n v="97062"/>
    <n v="16"/>
    <n v="77"/>
    <s v="77"/>
    <n v="0"/>
    <d v="2014-01-16T00:00:00"/>
  </r>
  <r>
    <s v="PNRS TWIN OAKS"/>
    <n v="382525"/>
    <s v="15201 NW GREENBRIER PARKWAY No.C-2 "/>
    <s v="BEAVERTON"/>
    <s v="OR"/>
    <n v="97006"/>
    <n v="16"/>
    <n v="59"/>
    <s v="64"/>
    <n v="0"/>
    <d v="1995-02-16T00:00:00"/>
  </r>
  <r>
    <s v="FMC CLACKAMAS KIDNEY CENTER"/>
    <n v="382526"/>
    <s v="13560 SE 97TH AVE "/>
    <s v="CLACKAMAS"/>
    <s v="OR"/>
    <n v="97015"/>
    <n v="16"/>
    <n v="140"/>
    <s v="74"/>
    <n v="0"/>
    <d v="2016-12-20T00:00:00"/>
  </r>
  <r>
    <s v="PNRS HOLLYWOOD DIALYSIS"/>
    <n v="382527"/>
    <s v="2824 NE WASCO ST SUITE No.100 "/>
    <s v="PORTLAND"/>
    <s v="OR"/>
    <n v="97232"/>
    <n v="16"/>
    <n v="130"/>
    <s v="51"/>
    <n v="5.0000000000000001E-3"/>
    <d v="2017-07-18T00:00:00"/>
  </r>
  <r>
    <s v="FMC CORVALLIS OREGON"/>
    <n v="382529"/>
    <s v="3580 NW SAMARITAN DR "/>
    <s v="CORVALLIS"/>
    <s v="OR"/>
    <n v="97330"/>
    <n v="16"/>
    <n v="25"/>
    <s v="73"/>
    <n v="0"/>
    <d v="1996-10-30T00:00:00"/>
  </r>
  <r>
    <s v="SALEM NORTH DIALYSIS"/>
    <n v="382530"/>
    <s v="1220 LIBERTY ST NE "/>
    <s v="SALEM"/>
    <s v="OR"/>
    <n v="97301"/>
    <n v="16"/>
    <n v="38"/>
    <s v="76"/>
    <n v="0"/>
    <d v="1999-08-27T00:00:00"/>
  </r>
  <r>
    <s v="PNRS EASTERN OREGON DIALYSIS CLINIC"/>
    <n v="382531"/>
    <s v="10601 S WALTON RD "/>
    <s v="ISLAND CITY"/>
    <s v="OR"/>
    <n v="97850"/>
    <n v="16"/>
    <n v="18"/>
    <s v="68"/>
    <n v="0"/>
    <d v="2000-04-24T00:00:00"/>
  </r>
  <r>
    <s v="FMC LEBANON OREGON"/>
    <n v="382532"/>
    <s v="665 N 5TH STREET "/>
    <s v="LEBANON"/>
    <s v="OR"/>
    <n v="97355"/>
    <n v="16"/>
    <n v="58"/>
    <s v="49"/>
    <n v="5.0000000000000001E-3"/>
    <d v="2015-02-26T00:00:00"/>
  </r>
  <r>
    <s v="LAKE ROAD DIALYSIS"/>
    <n v="382534"/>
    <s v="6902 SE LAKE RD, SUITE 100 "/>
    <s v="MILWAUKIE"/>
    <s v="OR"/>
    <n v="97267"/>
    <n v="16"/>
    <n v="94"/>
    <s v="73"/>
    <n v="0"/>
    <d v="1977-07-19T00:00:00"/>
  </r>
  <r>
    <s v="PACIFIC NORTHWEST RENAL SERVICES, L.L.C."/>
    <n v="382535"/>
    <s v="2120 EXCHANGE ST, STE 100 "/>
    <s v="ASTORIA"/>
    <s v="OR"/>
    <n v="97103"/>
    <n v="16"/>
    <n v="21"/>
    <s v="76"/>
    <n v="0"/>
    <d v="1984-06-18T00:00:00"/>
  </r>
  <r>
    <s v="PNRS RAINES DIALYSIS"/>
    <n v="382536"/>
    <s v="1809 MAPLE ST "/>
    <s v="FOREST GROVE"/>
    <s v="OR"/>
    <n v="97116"/>
    <n v="16"/>
    <n v="83"/>
    <s v="75"/>
    <n v="0"/>
    <d v="1979-11-13T00:00:00"/>
  </r>
  <r>
    <s v="PNRS EVERGREEN DIALYSIS"/>
    <n v="382537"/>
    <s v="345 SE NORTON LN STE B "/>
    <s v="MCMINNVILLE"/>
    <s v="OR"/>
    <n v="97128"/>
    <n v="16"/>
    <n v="29"/>
    <s v="85"/>
    <n v="0"/>
    <d v="1980-07-16T00:00:00"/>
  </r>
  <r>
    <s v="GRESHAM DIALYSIS CENTER"/>
    <n v="382538"/>
    <s v="1360 E POWELL BLVD "/>
    <s v="GRESHAM"/>
    <s v="OR"/>
    <n v="97030"/>
    <n v="16"/>
    <n v="84"/>
    <s v="63"/>
    <n v="0"/>
    <d v="1981-02-20T00:00:00"/>
  </r>
  <r>
    <s v="NORTHEAST PORTLAND RENAL CENTER"/>
    <n v="382540"/>
    <s v="703 NE HANCOCK ST "/>
    <s v="PORTLAND"/>
    <s v="OR"/>
    <n v="97229"/>
    <n v="16"/>
    <n v="81"/>
    <s v="57"/>
    <n v="5.0000000000000001E-3"/>
    <d v="1985-08-29T00:00:00"/>
  </r>
  <r>
    <s v="FMC DIALYSIS MT HOOD"/>
    <n v="382543"/>
    <s v="23335 SE STARK ST "/>
    <s v="GRESHAM"/>
    <s v="OR"/>
    <n v="97030"/>
    <n v="16"/>
    <n v="108"/>
    <s v="65"/>
    <n v="0"/>
    <d v="1986-01-30T00:00:00"/>
  </r>
  <r>
    <s v="HERMISTON COMMUNITY DIALYSIS CENTER"/>
    <n v="382544"/>
    <s v="1155 WEST LINDA AVE SUITE A "/>
    <s v="HERMISTON"/>
    <s v="OR"/>
    <n v="97838"/>
    <n v="16"/>
    <n v="53"/>
    <s v="71"/>
    <n v="0"/>
    <d v="1986-02-24T00:00:00"/>
  </r>
  <r>
    <s v="TILLAMOOK DIALYSIS CENTER"/>
    <n v="382545"/>
    <s v="1000 THIRD ST "/>
    <s v="TILLAMOOK"/>
    <s v="OR"/>
    <n v="97141"/>
    <n v="16"/>
    <n v="26"/>
    <s v="64"/>
    <n v="0"/>
    <d v="1987-02-28T00:00:00"/>
  </r>
  <r>
    <s v="SHERWOOD DIALYSIS CENTER"/>
    <n v="382546"/>
    <s v="21035 SW PACIFIC HIGHWAY "/>
    <s v="SHERWOOD"/>
    <s v="OR"/>
    <n v="97140"/>
    <n v="16"/>
    <n v="26"/>
    <s v="79"/>
    <n v="0"/>
    <d v="1986-04-18T00:00:00"/>
  </r>
  <r>
    <s v="PORTLAND HOME DIALYSIS CLINIC"/>
    <n v="382547"/>
    <s v="11300 NE HALSEY SUITE 220 "/>
    <s v="PORTLAND"/>
    <s v="OR"/>
    <n v="97220"/>
    <n v="16"/>
    <n v="70"/>
    <s v="32"/>
    <n v="1.4999999999999999E-2"/>
    <d v="1986-05-16T00:00:00"/>
  </r>
  <r>
    <s v="PNRS NEWBERG DIALYSIS CENTER"/>
    <n v="382548"/>
    <s v="3100 HAWORTH AVE "/>
    <s v="NEWBERG"/>
    <s v="OR"/>
    <n v="97132"/>
    <n v="16"/>
    <n v="22"/>
    <s v="75"/>
    <n v="0"/>
    <d v="1986-06-24T00:00:00"/>
  </r>
  <r>
    <s v="MERIDIAN PARK DIALYSIS CENTER"/>
    <n v="382549"/>
    <s v="19255 SW 65TH AVE SUITE 100 "/>
    <s v="TUALATIN"/>
    <s v="OR"/>
    <n v="97062"/>
    <n v="16"/>
    <n v="54"/>
    <s v="60"/>
    <n v="0"/>
    <d v="1987-01-14T00:00:00"/>
  </r>
  <r>
    <s v="HILLSBORO DIALYSIS CENTER"/>
    <n v="382550"/>
    <s v="2500 NW 229TH AVE SUITE 300 BLDG E "/>
    <s v="HILLSBORO"/>
    <s v="OR"/>
    <n v="97124"/>
    <n v="16"/>
    <n v="15"/>
    <s v="93"/>
    <n v="0"/>
    <d v="1987-09-14T00:00:00"/>
  </r>
  <r>
    <s v="FMC REDMOND"/>
    <n v="382551"/>
    <s v="916 SW 17TH ST STE 100 "/>
    <s v="REDMOND"/>
    <s v="OR"/>
    <n v="97756"/>
    <n v="16"/>
    <n v="54"/>
    <s v="89"/>
    <n v="0"/>
    <d v="1988-09-14T00:00:00"/>
  </r>
  <r>
    <s v="WEST LINN DIALYSIS CENTER"/>
    <n v="382553"/>
    <s v="19056 WILLAMETTE DRIVE "/>
    <s v="WEST LINN"/>
    <s v="OR"/>
    <n v="97068"/>
    <n v="16"/>
    <n v="70"/>
    <s v="90"/>
    <n v="0"/>
    <d v="1988-09-28T00:00:00"/>
  </r>
  <r>
    <s v="BLUE MOUNTAIN KIDNEY CENTER"/>
    <n v="382554"/>
    <s v="72556 COYOTE RD "/>
    <s v="PENDLETON"/>
    <s v="OR"/>
    <n v="97801"/>
    <n v="16"/>
    <n v="12"/>
    <s v="87"/>
    <n v="0"/>
    <d v="1990-12-14T00:00:00"/>
  </r>
  <r>
    <s v="PNRS ST HELENS DIALYSIS"/>
    <n v="382555"/>
    <s v="500 N COLUMBIA RIVER HWY STE 510 "/>
    <s v="SAINT HELENS"/>
    <s v="OR"/>
    <n v="97051"/>
    <n v="16"/>
    <n v="40"/>
    <s v="76"/>
    <n v="0"/>
    <d v="1990-12-14T00:00:00"/>
  </r>
  <r>
    <s v="FMC WEST SALEM"/>
    <n v="382556"/>
    <s v="1060 2ND ST NW "/>
    <s v="SALEM"/>
    <s v="OR"/>
    <n v="97304"/>
    <n v="16"/>
    <n v="61"/>
    <s v="52"/>
    <n v="5.0000000000000001E-3"/>
    <d v="1991-01-23T00:00:00"/>
  </r>
  <r>
    <s v="KLAMATH FALLS DIALYSIS"/>
    <n v="382557"/>
    <s v="2421 WASHBURN WAY SUITE B "/>
    <s v="KLAMATH FALLS"/>
    <s v="OR"/>
    <n v="97603"/>
    <n v="16"/>
    <n v="39"/>
    <s v="65"/>
    <n v="0"/>
    <d v="1991-04-30T00:00:00"/>
  </r>
  <r>
    <s v="MCMINNVILLE DIALYSIS"/>
    <n v="382558"/>
    <s v="200 NE NORTON LANE "/>
    <s v="MCMINNVILLE"/>
    <s v="OR"/>
    <n v="97128"/>
    <n v="16"/>
    <n v="56"/>
    <s v="69"/>
    <n v="0"/>
    <d v="1993-03-19T00:00:00"/>
  </r>
  <r>
    <s v="CORNELL ROAD DIALYSIS"/>
    <n v="382559"/>
    <s v="1700 NW 167TH PL STE 230 "/>
    <s v="BEAVERTON"/>
    <s v="OR"/>
    <n v="97006"/>
    <n v="16"/>
    <n v="40"/>
    <s v="78"/>
    <n v="0"/>
    <d v="1993-03-22T00:00:00"/>
  </r>
  <r>
    <s v="FMC NEWPORT OREGON"/>
    <n v="382560"/>
    <s v="957 SW COAST HWY "/>
    <s v="NEWPORT"/>
    <s v="OR"/>
    <n v="97365"/>
    <n v="16"/>
    <n v="46"/>
    <s v="66"/>
    <n v="0"/>
    <d v="1993-03-22T00:00:00"/>
  </r>
  <r>
    <s v="FMC MAYWOOD PARK"/>
    <n v="382561"/>
    <s v="11909 NE GLENN WIDING DR "/>
    <s v="PORTLAND"/>
    <s v="OR"/>
    <n v="97220"/>
    <n v="16"/>
    <n v="75"/>
    <s v="62"/>
    <n v="0"/>
    <d v="1993-04-28T00:00:00"/>
  </r>
  <r>
    <s v="FMC MILTON FREEWATER"/>
    <n v="382562"/>
    <s v="1213 S MAIN ST "/>
    <s v="MILTON FREEWATER"/>
    <s v="OR"/>
    <n v="97862"/>
    <n v="16"/>
    <n v="13"/>
    <s v="100"/>
    <n v="0"/>
    <d v="1994-05-13T00:00:00"/>
  </r>
  <r>
    <s v="FMC FLORENCE OREGON"/>
    <n v="382563"/>
    <s v="2820 KINGWOOD ST "/>
    <s v="FLORENCE"/>
    <s v="OR"/>
    <n v="97439"/>
    <n v="16"/>
    <n v="19"/>
    <s v="87"/>
    <n v="0"/>
    <d v="1995-02-27T00:00:00"/>
  </r>
  <r>
    <s v="PNRS COLUMBIA RIVER THE DALLES"/>
    <n v="382564"/>
    <s v="411 LONE PINE BLVD "/>
    <s v="THE DALLES"/>
    <s v="OR"/>
    <n v="97058"/>
    <n v="16"/>
    <n v="26"/>
    <s v="66"/>
    <n v="0"/>
    <d v="1996-02-23T00:00:00"/>
  </r>
  <r>
    <s v="GRANTS PASS II DIALYSIS"/>
    <n v="382565"/>
    <s v="1055 REDWOOD AVE "/>
    <s v="GRANTS PASS"/>
    <s v="OR"/>
    <n v="97527"/>
    <n v="16"/>
    <n v="57"/>
    <s v="63"/>
    <n v="0"/>
    <d v="1996-10-29T00:00:00"/>
  </r>
  <r>
    <s v="NE SALEM DIALYSIS"/>
    <n v="382566"/>
    <s v="4792 PORTLAND RD NE "/>
    <s v="SALEM"/>
    <s v="OR"/>
    <n v="97305"/>
    <n v="16"/>
    <n v="69"/>
    <s v="66"/>
    <n v="0"/>
    <d v="1997-01-16T00:00:00"/>
  </r>
  <r>
    <s v="FRESENIUS MEDICAL CARE NOBLE WOODS, LLC"/>
    <n v="382567"/>
    <s v="5333 W BASELINE RD "/>
    <s v="HILLSBORO"/>
    <s v="OR"/>
    <n v="97123"/>
    <n v="16"/>
    <n v="65"/>
    <s v="63"/>
    <n v="0"/>
    <d v="1997-03-26T00:00:00"/>
  </r>
  <r>
    <s v="ROSE CITY DIALYSIS, LLC"/>
    <n v="382568"/>
    <s v="10300 SW NIMBUS AVE STE PA "/>
    <s v="PORTLAND"/>
    <s v="OR"/>
    <n v="97223"/>
    <n v="16"/>
    <n v="56"/>
    <s v="75"/>
    <n v="0"/>
    <d v="1997-07-24T00:00:00"/>
  </r>
  <r>
    <s v="FMC SANDY DIALYSIS"/>
    <n v="382569"/>
    <s v="37139 HWY 26 "/>
    <s v="SANDY"/>
    <s v="OR"/>
    <n v="97055"/>
    <n v="16"/>
    <n v="41"/>
    <s v="69"/>
    <n v="0"/>
    <d v="1998-01-21T00:00:00"/>
  </r>
  <r>
    <s v="FMC HILLTOP DIALYSIS"/>
    <n v="382570"/>
    <s v="328 WARNER MILNE RD "/>
    <s v="OREGON CITY"/>
    <s v="OR"/>
    <n v="97045"/>
    <n v="16"/>
    <n v="50"/>
    <s v="83"/>
    <n v="0"/>
    <d v="1998-03-27T00:00:00"/>
  </r>
  <r>
    <s v="PORTLAND GATEWAY DIALYSIS"/>
    <n v="382571"/>
    <s v="9932 NE HALSEY ST "/>
    <s v="PORTLAND"/>
    <s v="OR"/>
    <n v="97220"/>
    <n v="16"/>
    <n v="74"/>
    <s v="60"/>
    <n v="0"/>
    <d v="1998-03-31T00:00:00"/>
  </r>
  <r>
    <s v="PORTLAND MLK DIALYSIS"/>
    <n v="382572"/>
    <s v="2737 NE MARTIN LUTHER KING JR BLVD "/>
    <s v="PORTLAND"/>
    <s v="OR"/>
    <n v="97212"/>
    <n v="16"/>
    <n v="22"/>
    <s v="62"/>
    <n v="0"/>
    <d v="1998-04-29T00:00:00"/>
  </r>
  <r>
    <s v="FRESENIUS MEDICAL CARE MADRAS DIALYSIS"/>
    <n v="382573"/>
    <s v="1077 SW HIGHWAY 97 "/>
    <s v="MADRAS"/>
    <s v="OR"/>
    <n v="97741"/>
    <n v="16"/>
    <n v="36"/>
    <s v="63"/>
    <n v="0"/>
    <d v="1998-05-21T00:00:00"/>
  </r>
  <r>
    <s v="FRESENIUS MEDICAL CARE EMERALD VALLEY"/>
    <n v="382574"/>
    <s v="350 Q STREET "/>
    <s v="SPRINGFIELD"/>
    <s v="OR"/>
    <n v="97477"/>
    <n v="16"/>
    <n v="42"/>
    <s v="48"/>
    <n v="0.01"/>
    <d v="1998-04-30T00:00:00"/>
  </r>
  <r>
    <s v="KAISER SUNNYBROOK PERITONEAL DIALYSIS FACILITY"/>
    <n v="382575"/>
    <s v="9900 SE SUNNYSIDE RD "/>
    <s v="CLACKAMAS"/>
    <s v="OR"/>
    <n v="97015"/>
    <n v="16"/>
    <n v="23"/>
    <s v="63"/>
    <n v="0"/>
    <d v="1998-07-29T00:00:00"/>
  </r>
  <r>
    <s v="ROSE CITY DIALYSIS LLC"/>
    <n v="382576"/>
    <s v="8050 SW WARM SPRINGS ST STE 120 "/>
    <s v="TUALATIN"/>
    <s v="OR"/>
    <n v="97062"/>
    <n v="16"/>
    <n v="15"/>
    <s v="90"/>
    <n v="0"/>
    <d v="1998-08-17T00:00:00"/>
  </r>
  <r>
    <s v="TOTAL RENAL CARE INC"/>
    <n v="382577"/>
    <s v="421 LANCASTER DR NE "/>
    <s v="SALEM"/>
    <s v="OR"/>
    <n v="97301"/>
    <n v="16"/>
    <n v="65"/>
    <s v="64"/>
    <n v="0"/>
    <d v="1998-09-30T00:00:00"/>
  </r>
  <r>
    <s v="GRESHAM STATION DIALYSIS"/>
    <n v="382578"/>
    <s v="878 NW BURNSIDE RD "/>
    <s v="GRESHAM"/>
    <s v="OR"/>
    <n v="97030"/>
    <n v="16"/>
    <n v="24"/>
    <s v="47"/>
    <n v="0.01"/>
    <d v="1998-10-23T00:00:00"/>
  </r>
  <r>
    <s v="ROSE CITY DIALYSIS LLC"/>
    <n v="382579"/>
    <s v="7474 NE MARTIN LUTHER KING JR BLVD "/>
    <s v="PORTLAND"/>
    <s v="OR"/>
    <n v="97211"/>
    <n v="16"/>
    <n v="16"/>
    <s v="75"/>
    <n v="0"/>
    <d v="1999-02-19T00:00:00"/>
  </r>
  <r>
    <s v="AIKENS DIALYSIS LLC"/>
    <n v="382580"/>
    <s v="2817 NE WEST DEVILS LAKE RD "/>
    <s v="LINCOLN CITY"/>
    <s v="OR"/>
    <n v="97367"/>
    <n v="16"/>
    <n v="70"/>
    <s v="No Score"/>
    <n v="0"/>
    <d v="1999-01-13T00:00:00"/>
  </r>
  <r>
    <s v="GEISINGER HEALTH SYSTEM"/>
    <n v="392300"/>
    <s v="100 NORTH ACADEMY AVENUE "/>
    <s v="DANVILLE"/>
    <s v="PA"/>
    <n v="17822"/>
    <n v="4"/>
    <n v="21"/>
    <s v="42"/>
    <n v="0.01"/>
    <d v="1999-01-25T00:00:00"/>
  </r>
  <r>
    <s v="UPMC PRESBYTERIAN - RENAL UNIT"/>
    <n v="392327"/>
    <s v="200 LOTHROP STREET RENAL UNIT, 11TH FLOOR, SUITE F1"/>
    <s v="PITTSBURGH"/>
    <s v="PA"/>
    <n v="15213"/>
    <n v="4"/>
    <n v="70"/>
    <s v="55"/>
    <n v="5.0000000000000001E-3"/>
    <d v="2001-12-17T00:00:00"/>
  </r>
  <r>
    <s v="M.S. HERSHEY MEDICAL CENTER"/>
    <n v="392335"/>
    <s v="M.C. HU23, UNIVERSITY PHYSICIANS CENTER 1400 500 UNIVERSITY DRIVE"/>
    <s v="HERSHEY"/>
    <s v="PA"/>
    <n v="17033"/>
    <n v="4"/>
    <n v="63"/>
    <s v="34"/>
    <n v="1.4999999999999999E-2"/>
    <d v="2002-02-15T00:00:00"/>
  </r>
  <r>
    <s v="ALBERT EINSTEIN MEDICAL CENTER"/>
    <n v="392338"/>
    <s v="5501 OLD YORK ROAD LEVY GROUND FLOOR"/>
    <s v="PHILADELPHIA"/>
    <s v="PA"/>
    <n v="19141"/>
    <n v="4"/>
    <n v="20"/>
    <s v="31"/>
    <n v="1.4999999999999999E-2"/>
    <d v="2002-02-13T00:00:00"/>
  </r>
  <r>
    <s v="CHILDRENS HOSPITAL OF PHILADELPHIA"/>
    <n v="392354"/>
    <s v="3500 CIVIC CENTER BLVD. 2ND FLOOR BUERGER CENTER"/>
    <s v="PHILADELPHIA"/>
    <s v="PA"/>
    <n v="19104"/>
    <n v="4"/>
    <n v="20"/>
    <s v="32"/>
    <n v="1.4999999999999999E-2"/>
    <d v="2002-02-20T00:00:00"/>
  </r>
  <r>
    <s v="ST. CHRISTOPHERS HOSPITAL FOR CHILDREN"/>
    <n v="392360"/>
    <s v="160 EAST ERIE AVENUE "/>
    <s v="PHILADELPHIA"/>
    <s v="PA"/>
    <n v="19134"/>
    <n v="4"/>
    <n v="70"/>
    <s v="55"/>
    <n v="5.0000000000000001E-3"/>
    <d v="2002-03-15T00:00:00"/>
  </r>
  <r>
    <s v="UPMC CHILDRENS HOSPITAL OF PITTSBURGH"/>
    <n v="392367"/>
    <s v="ONE CHILDREN'S HOSPITAL DRIVE 4401 PENN AVENUE"/>
    <s v="PITTSBURGH"/>
    <s v="PA"/>
    <n v="15224"/>
    <n v="4"/>
    <n v="70"/>
    <s v="No Score"/>
    <n v="0"/>
    <d v="2002-08-14T00:00:00"/>
  </r>
  <r>
    <s v="FRESENIUS KIDNEY CARE - PHILADELPHIA"/>
    <n v="392501"/>
    <s v="4216 MARKET STREET "/>
    <s v="PHILADELPHIA"/>
    <s v="PA"/>
    <n v="19104"/>
    <n v="4"/>
    <n v="112"/>
    <s v="31"/>
    <n v="1.4999999999999999E-2"/>
    <d v="2003-07-16T00:00:00"/>
  </r>
  <r>
    <s v="DAVITA - WAVERLY DIALYSIS"/>
    <n v="392502"/>
    <s v="WAVERLY 407 BALTIMORE PIKE"/>
    <s v="MORTON"/>
    <s v="PA"/>
    <n v="19070"/>
    <n v="4"/>
    <n v="112"/>
    <s v="48"/>
    <n v="0.01"/>
    <d v="2004-06-29T00:00:00"/>
  </r>
  <r>
    <s v="FRESENIUS KIDNEY CARE - ALLENTOWN"/>
    <n v="392505"/>
    <s v="3136 HAMILTON BOULEVARD "/>
    <s v="ALLENTOWN"/>
    <s v="PA"/>
    <n v="18103"/>
    <n v="4"/>
    <n v="135"/>
    <s v="50"/>
    <n v="5.0000000000000001E-3"/>
    <d v="2005-03-15T00:00:00"/>
  </r>
  <r>
    <s v="FRESENIUS KIDNEY CARE - ABINGTON"/>
    <n v="392506"/>
    <s v="1036 EASTON ROAD "/>
    <s v="WILLOW GROVE"/>
    <s v="PA"/>
    <n v="19090"/>
    <n v="4"/>
    <n v="53"/>
    <s v="70"/>
    <n v="0"/>
    <d v="2005-03-23T00:00:00"/>
  </r>
  <r>
    <s v="UPLAND DIALYSIS CENTER"/>
    <n v="392508"/>
    <s v="PROFESSIONAL OFFICE BUILDING 2, SUITE 120 ONE MEDICAL CENTER BLVD"/>
    <s v="UPLAND"/>
    <s v="PA"/>
    <n v="19013"/>
    <n v="4"/>
    <n v="158"/>
    <s v="52"/>
    <n v="5.0000000000000001E-3"/>
    <d v="2005-04-29T00:00:00"/>
  </r>
  <r>
    <s v="DAVITA NORTHERN PHILADELPHIA"/>
    <n v="392509"/>
    <s v="5933 NORTH BROAD STREET "/>
    <s v="PHILADELPHIA"/>
    <s v="PA"/>
    <n v="19141"/>
    <n v="4"/>
    <n v="154"/>
    <s v="41"/>
    <n v="0.01"/>
    <d v="2006-03-24T00:00:00"/>
  </r>
  <r>
    <s v="FRESENIUS KIDNEY CARE - BETHLEHEM"/>
    <n v="392511"/>
    <s v="2014 CITY LINE ROAD, SUITE 102 "/>
    <s v="BETHLEHEM"/>
    <s v="PA"/>
    <n v="18017"/>
    <n v="4"/>
    <n v="172"/>
    <s v="47"/>
    <n v="0.01"/>
    <d v="2006-03-29T00:00:00"/>
  </r>
  <r>
    <s v="FRESENIUS KIDNEY CARE - WILKES BARRE"/>
    <n v="392512"/>
    <s v="307 LAIRD STREET, SUITE No.1 "/>
    <s v="WILKES BARRE"/>
    <s v="PA"/>
    <n v="18702"/>
    <n v="4"/>
    <n v="214"/>
    <s v="64"/>
    <n v="0"/>
    <d v="2006-04-19T00:00:00"/>
  </r>
  <r>
    <s v="DAVITA - WEST PHILADELPHIA DIALYSIS"/>
    <n v="392513"/>
    <s v="7609 LINDBERG BOULEVARD "/>
    <s v="PHILADELPHIA"/>
    <s v="PA"/>
    <n v="19153"/>
    <n v="4"/>
    <n v="58"/>
    <s v="63"/>
    <n v="0"/>
    <d v="2007-01-31T00:00:00"/>
  </r>
  <r>
    <s v="FRESENIUS KIDNEY CARE - EAST NORRITON"/>
    <n v="392515"/>
    <s v="2925 DEKALB PIKE "/>
    <s v="NORRISTOWN"/>
    <s v="PA"/>
    <n v="19401"/>
    <n v="4"/>
    <n v="102"/>
    <s v="74"/>
    <n v="0"/>
    <d v="2007-04-23T00:00:00"/>
  </r>
  <r>
    <s v="FRESENIUS KIDNEY CARE - ROXBOROUGH DIALYSIS"/>
    <n v="392516"/>
    <s v="5003 UMBRIA STREET "/>
    <s v="PHILADELPHIA"/>
    <s v="PA"/>
    <n v="19128"/>
    <n v="4"/>
    <n v="39"/>
    <s v="42"/>
    <n v="0.01"/>
    <d v="2007-10-29T00:00:00"/>
  </r>
  <r>
    <s v="FRESENIUS KIDNEY CARE - EASTON"/>
    <n v="392517"/>
    <s v="3501 NORTHWOOD AVENUE "/>
    <s v="EASTON"/>
    <s v="PA"/>
    <n v="18045"/>
    <n v="4"/>
    <n v="121"/>
    <s v="54"/>
    <n v="5.0000000000000001E-3"/>
    <d v="2007-10-17T00:00:00"/>
  </r>
  <r>
    <s v="FRESENIUS KIDNEY CARE - POTTSVILLE"/>
    <n v="392518"/>
    <s v="278 INDUSTRIAL PARK ROAD "/>
    <s v="POTTSVILLE"/>
    <s v="PA"/>
    <n v="17901"/>
    <n v="4"/>
    <n v="108"/>
    <s v="52"/>
    <n v="5.0000000000000001E-3"/>
    <d v="2007-11-26T00:00:00"/>
  </r>
  <r>
    <s v="FRESENIUS KIDNEY CARE - GREENSBURG"/>
    <n v="392520"/>
    <s v="MEDICAL ARTS BUILDING, GROUND FLOOR 562 SHEARER STREET"/>
    <s v="GREENSBURG"/>
    <s v="PA"/>
    <n v="15601"/>
    <n v="4"/>
    <n v="91"/>
    <s v="45"/>
    <n v="0.01"/>
    <d v="2008-01-24T00:00:00"/>
  </r>
  <r>
    <s v="DAVITA - PHILADELPHIA 42ND STREET DIALYSIS"/>
    <n v="392521"/>
    <s v="4126 WALNUT STREET "/>
    <s v="PHILADELPHIA"/>
    <s v="PA"/>
    <n v="19104"/>
    <n v="4"/>
    <n v="99"/>
    <s v="70"/>
    <n v="0"/>
    <d v="2008-08-25T00:00:00"/>
  </r>
  <r>
    <s v="DAVITA THORNDALE DIALYSIS"/>
    <n v="392522"/>
    <s v="3243 LINCOLN HIGHWAY "/>
    <s v="THORNDALE"/>
    <s v="PA"/>
    <n v="19372"/>
    <n v="4"/>
    <n v="128"/>
    <s v="45"/>
    <n v="0.01"/>
    <d v="2008-09-22T00:00:00"/>
  </r>
  <r>
    <s v="DAVITA - BRADFORD DIALYSIS"/>
    <n v="392523"/>
    <s v="665 EAST MAIN STREET "/>
    <s v="BRADFORD"/>
    <s v="PA"/>
    <n v="16701"/>
    <n v="4"/>
    <n v="54"/>
    <s v="66"/>
    <n v="0"/>
    <d v="2008-08-27T00:00:00"/>
  </r>
  <r>
    <s v="FRESENIUS KIDNEY CARE - HAZLETON"/>
    <n v="392524"/>
    <s v="110 BUTLER DRIVE "/>
    <s v="HAZLETON"/>
    <s v="PA"/>
    <n v="18201"/>
    <n v="4"/>
    <n v="66"/>
    <s v="48"/>
    <n v="0.01"/>
    <d v="2008-11-17T00:00:00"/>
  </r>
  <r>
    <s v="DIALYSIS CENTER OF ERIE"/>
    <n v="392528"/>
    <s v="1641 SASSAFRAS STREET "/>
    <s v="ERIE"/>
    <s v="PA"/>
    <n v="16502"/>
    <n v="4"/>
    <n v="132"/>
    <s v="59"/>
    <n v="0"/>
    <d v="2008-12-17T00:00:00"/>
  </r>
  <r>
    <s v="FRESENIUS KIDNEY CARE - TEMPLE DIALYSIS GERMANTOWN"/>
    <n v="392530"/>
    <s v="3401 FOX STREET, SUITE C "/>
    <s v="PHILADELPHIA"/>
    <s v="PA"/>
    <n v="19129"/>
    <n v="4"/>
    <n v="110"/>
    <s v="49"/>
    <n v="5.0000000000000001E-3"/>
    <d v="2008-12-17T00:00:00"/>
  </r>
  <r>
    <s v="DAVITA - FRANKLIN DIALYSIS CENTER"/>
    <n v="392531"/>
    <s v="150 SOUTH INDEPENDENCE WEST PUBLIC LEDGER BUILDING, SUITE 10"/>
    <s v="PHILADELPHIA"/>
    <s v="PA"/>
    <n v="19106"/>
    <n v="4"/>
    <n v="133"/>
    <s v="56"/>
    <n v="5.0000000000000001E-3"/>
    <d v="2008-12-31T00:00:00"/>
  </r>
  <r>
    <s v="DAVITA - MCKEESPORT DIALYSIS"/>
    <n v="392532"/>
    <s v="OAK PARK MALL 2001 LINCOLN WAY"/>
    <s v="WHITE OAK"/>
    <s v="PA"/>
    <n v="15131"/>
    <n v="4"/>
    <n v="97"/>
    <s v="63"/>
    <n v="0"/>
    <d v="2009-05-29T00:00:00"/>
  </r>
  <r>
    <s v="FRESENIUS KIDNEY CARE - NORTHEAST PHILADELPHIA"/>
    <n v="392533"/>
    <s v="900 EAST HOWELL STREET, SUITE A "/>
    <s v="PHILADELPHIA"/>
    <s v="PA"/>
    <n v="19149"/>
    <n v="4"/>
    <n v="98"/>
    <s v="62"/>
    <n v="0"/>
    <d v="2009-06-22T00:00:00"/>
  </r>
  <r>
    <s v="DAVITA WEST SHORE"/>
    <n v="392534"/>
    <s v="550 NORTH 12TH ST SUITE 110"/>
    <s v="LEMOYNE"/>
    <s v="PA"/>
    <n v="17043"/>
    <n v="4"/>
    <n v="74"/>
    <s v="60"/>
    <n v="0"/>
    <d v="2009-07-15T00:00:00"/>
  </r>
  <r>
    <s v="DCI OF NEW KENSINGTON"/>
    <n v="392535"/>
    <s v="722 FOURTH AVENUE "/>
    <s v="NEW KENSINGTON"/>
    <s v="PA"/>
    <n v="15068"/>
    <n v="4"/>
    <n v="56"/>
    <s v="57"/>
    <n v="5.0000000000000001E-3"/>
    <d v="2009-10-20T00:00:00"/>
  </r>
  <r>
    <s v="DAVITA - COBBS CREEK DIALYSIS"/>
    <n v="392536"/>
    <s v="1700 SOUTH 60TH STREET "/>
    <s v="PHILADELPHIA"/>
    <s v="PA"/>
    <n v="19142"/>
    <n v="4"/>
    <n v="98"/>
    <s v="42"/>
    <n v="0.01"/>
    <d v="2010-02-24T00:00:00"/>
  </r>
  <r>
    <s v="DAVITA - MEADVILLE DIALYSIS"/>
    <n v="392537"/>
    <s v="19050 PARK AVENUE PLAZA "/>
    <s v="MEADVILLE"/>
    <s v="PA"/>
    <n v="16335"/>
    <n v="4"/>
    <n v="116"/>
    <s v="61"/>
    <n v="0"/>
    <d v="2010-02-24T00:00:00"/>
  </r>
  <r>
    <s v="DAVITA - PHILADELPHIA PMC DIALYSIS"/>
    <n v="392538"/>
    <s v="3823 MARKET STREET "/>
    <s v="PHILADELPHIA"/>
    <s v="PA"/>
    <n v="19104"/>
    <n v="4"/>
    <n v="116"/>
    <s v="66"/>
    <n v="0"/>
    <d v="2010-03-24T00:00:00"/>
  </r>
  <r>
    <s v="FRESENIUS KIDNEY CARE - WYNNEWOOD"/>
    <n v="392539"/>
    <s v="LANKENAU HOSPITAL MEDICAL OFFICE BUILDING - EAST, GROUND FLOOR 100 EAST LANCASTER AVENUE, SUITE"/>
    <s v="WYNNEWOOD"/>
    <s v="PA"/>
    <n v="19096"/>
    <n v="4"/>
    <n v="168"/>
    <s v="54"/>
    <n v="5.0000000000000001E-3"/>
    <d v="2010-06-23T00:00:00"/>
  </r>
  <r>
    <s v="FRESENIUS KIDNEY CARE - WESTERN PENNSYLVANIA"/>
    <n v="392542"/>
    <s v="5124 LIBERTY AVENUE "/>
    <s v="PITTSBURGH"/>
    <s v="PA"/>
    <n v="15224"/>
    <n v="4"/>
    <n v="75"/>
    <s v="74"/>
    <n v="0"/>
    <d v="2010-06-22T00:00:00"/>
  </r>
  <r>
    <s v="DAVITA - ERIE DIALYSIS"/>
    <n v="392543"/>
    <s v="350 EAST BAYFRONT PARKWAY SUITE A"/>
    <s v="ERIE"/>
    <s v="PA"/>
    <n v="16507"/>
    <n v="4"/>
    <n v="179"/>
    <s v="62"/>
    <n v="0"/>
    <d v="2010-07-26T00:00:00"/>
  </r>
  <r>
    <s v="FRESENIUS KIDNEY CARE - SOUTH HILLS"/>
    <n v="392544"/>
    <s v="4651 LIBRARY ROAD "/>
    <s v="BETHEL PARK"/>
    <s v="PA"/>
    <n v="15102"/>
    <n v="4"/>
    <n v="57"/>
    <s v="54"/>
    <n v="5.0000000000000001E-3"/>
    <d v="2010-07-23T00:00:00"/>
  </r>
  <r>
    <s v="BELMONT COURT DIALYSIS - DOYLESTOWN CAMPUS"/>
    <n v="392545"/>
    <s v="252 BELMONT AVENUE "/>
    <s v="DOYLESTOWN"/>
    <s v="PA"/>
    <n v="18901"/>
    <n v="4"/>
    <n v="108"/>
    <s v="20"/>
    <n v="0.02"/>
    <d v="2010-07-23T00:00:00"/>
  </r>
  <r>
    <s v="FRESENIUS KIDNEY CARE - HERMITAGE"/>
    <n v="392546"/>
    <s v="3036 INNOVATION WAY "/>
    <s v="HERMITAGE"/>
    <s v="PA"/>
    <n v="16148"/>
    <n v="4"/>
    <n v="146"/>
    <s v="57"/>
    <n v="5.0000000000000001E-3"/>
    <d v="2010-08-18T00:00:00"/>
  </r>
  <r>
    <s v="FRESENIUS KIDNEY CARE - EAST STROUDSBURG"/>
    <n v="392547"/>
    <s v="125 SOUTH COURTLAND STREET "/>
    <s v="EAST STROUDSBURG"/>
    <s v="PA"/>
    <n v="18301"/>
    <n v="4"/>
    <n v="98"/>
    <s v="51"/>
    <n v="5.0000000000000001E-3"/>
    <d v="2010-10-18T00:00:00"/>
  </r>
  <r>
    <s v="DCI OF PHILADELPHIA"/>
    <n v="392548"/>
    <s v="3300 HENRY AVENUE 4TH FLOOR"/>
    <s v="PHILADELPHIA"/>
    <s v="PA"/>
    <n v="19129"/>
    <n v="4"/>
    <n v="249"/>
    <s v="46"/>
    <n v="0.01"/>
    <d v="2011-01-21T00:00:00"/>
  </r>
  <r>
    <s v="PENNSYLVANIA DIALYSIS CLINIC OF READING"/>
    <n v="392549"/>
    <s v="625 SPRING STREET "/>
    <s v="WYOMISSING"/>
    <s v="PA"/>
    <n v="19610"/>
    <n v="4"/>
    <n v="304"/>
    <s v="48"/>
    <n v="0.01"/>
    <d v="2010-12-29T00:00:00"/>
  </r>
  <r>
    <s v="BIO-MEDICAL APPLICATIONS OF PENNSYLVANIA, INC."/>
    <n v="392551"/>
    <s v="1740 SOUTH STATE ROAD "/>
    <s v="UPPER DARBY"/>
    <s v="PA"/>
    <n v="19082"/>
    <n v="4"/>
    <n v="66"/>
    <s v="54"/>
    <n v="5.0000000000000001E-3"/>
    <d v="2011-09-14T00:00:00"/>
  </r>
  <r>
    <s v="FRESENIUS KIDNEY CARE - NEW CASTLE"/>
    <n v="392552"/>
    <s v="207 WEST LAUREL AVENUE "/>
    <s v="NEW CASTLE"/>
    <s v="PA"/>
    <n v="16101"/>
    <n v="4"/>
    <n v="76"/>
    <s v="71"/>
    <n v="0"/>
    <d v="1992-11-20T00:00:00"/>
  </r>
  <r>
    <s v="FRESENIUS KIDNEY CARE - UNIONTOWN"/>
    <n v="392553"/>
    <s v="360 WALMART DRIVE SUITE 1A"/>
    <s v="UNIONTOWN"/>
    <s v="PA"/>
    <n v="15401"/>
    <n v="4"/>
    <n v="156"/>
    <s v="59"/>
    <n v="0"/>
    <d v="2012-09-17T00:00:00"/>
  </r>
  <r>
    <s v="CENTRAL KITTANNING DIALYSIS CENTER, LLC"/>
    <n v="392554"/>
    <s v="ONE NOLTE DRIVE 700 MEDICAL ARTS, SUITE 720"/>
    <s v="KITTANNING"/>
    <s v="PA"/>
    <n v="16201"/>
    <n v="4"/>
    <n v="76"/>
    <s v="56"/>
    <n v="5.0000000000000001E-3"/>
    <d v="2012-10-15T00:00:00"/>
  </r>
  <r>
    <s v="NORTHEAST PHILADELPHIA DIALYSIS CENTER"/>
    <n v="392555"/>
    <s v="518 KNORR STREET "/>
    <s v="PHILADELPHIA"/>
    <s v="PA"/>
    <n v="19111"/>
    <n v="4"/>
    <n v="93"/>
    <s v="64"/>
    <n v="0"/>
    <d v="2013-11-25T00:00:00"/>
  </r>
  <r>
    <s v="SOUTH PHILADELPHIA DIALYSIS CENTER"/>
    <n v="392556"/>
    <s v="109 DICKINSON STREET "/>
    <s v="PHILADELPHIA"/>
    <s v="PA"/>
    <n v="19147"/>
    <n v="4"/>
    <n v="104"/>
    <s v="44"/>
    <n v="0.01"/>
    <d v="2014-03-31T00:00:00"/>
  </r>
  <r>
    <s v="LEBANON COUNTY DIALYSIS"/>
    <n v="392557"/>
    <s v="440 OAK STREET "/>
    <s v="LEBANON"/>
    <s v="PA"/>
    <n v="17042"/>
    <n v="4"/>
    <n v="117"/>
    <s v="52"/>
    <n v="5.0000000000000001E-3"/>
    <d v="2014-06-30T00:00:00"/>
  </r>
  <r>
    <s v="FRESENIUS KIDNEY CARE - THREE RIVERS"/>
    <n v="392559"/>
    <s v="1401 FORBES AVENUE SUITE 250"/>
    <s v="PITTSBURGH"/>
    <s v="PA"/>
    <n v="15219"/>
    <n v="4"/>
    <n v="95"/>
    <s v="68"/>
    <n v="0"/>
    <d v="2015-01-26T00:00:00"/>
  </r>
  <r>
    <s v="FRESENIUS KIDNEY CARE - NORTHWEST PHILADELPHIA"/>
    <n v="392560"/>
    <s v="4190 CITY AVENUE, SUITE 124 ROWLAND HALL"/>
    <s v="PHILADELPHIA"/>
    <s v="PA"/>
    <n v="19131"/>
    <n v="4"/>
    <n v="159"/>
    <s v="50"/>
    <n v="5.0000000000000001E-3"/>
    <d v="2015-03-13T00:00:00"/>
  </r>
  <r>
    <s v="FRESENIUS KIDNEY CARE - LATROBE"/>
    <n v="392561"/>
    <s v="318 UNITY PLAZA "/>
    <s v="LATROBE"/>
    <s v="PA"/>
    <n v="15650"/>
    <n v="4"/>
    <n v="86"/>
    <s v="61"/>
    <n v="0"/>
    <d v="2015-12-16T00:00:00"/>
  </r>
  <r>
    <s v="FRESENIUS KIDNEY CARE - LIMERICK"/>
    <n v="392562"/>
    <s v="420 WEST LINFIELD TRAPPE ROAD BUILDING B SUITE 100"/>
    <s v="LIMERICK"/>
    <s v="PA"/>
    <n v="19468"/>
    <n v="4"/>
    <n v="92"/>
    <s v="65"/>
    <n v="0"/>
    <d v="2016-01-26T00:00:00"/>
  </r>
  <r>
    <s v="FRESENIUS KIDNEY CARE - MON VALLEY"/>
    <n v="392565"/>
    <s v="VISTA ONE PROFESSIONAL CENTER 17 ARENTZEN BOULEVARD, SUITE 105"/>
    <s v="CHARLEROI"/>
    <s v="PA"/>
    <n v="15022"/>
    <n v="4"/>
    <n v="92"/>
    <s v="67"/>
    <n v="0"/>
    <d v="2016-03-28T00:00:00"/>
  </r>
  <r>
    <s v="DCI RENAL SERVICES OF PITTSBURGH, LLC - BANKSVILLE"/>
    <n v="392567"/>
    <s v="2727 BANKSVILLE ROAD "/>
    <s v="PITTSBURGH"/>
    <s v="PA"/>
    <n v="15216"/>
    <n v="4"/>
    <n v="77"/>
    <s v="70"/>
    <n v="0"/>
    <d v="2016-08-22T00:00:00"/>
  </r>
  <r>
    <s v="FRESENIUS KIDNEY CARE - EPISCOPAL"/>
    <n v="392568"/>
    <s v="100 E. LEHIGH AVE. MEDICAL ARTS BUILDING, SUITE L-7"/>
    <s v="PHILADELPHIA"/>
    <s v="PA"/>
    <n v="19125"/>
    <n v="4"/>
    <n v="113"/>
    <s v="46"/>
    <n v="0.01"/>
    <d v="2017-05-26T00:00:00"/>
  </r>
  <r>
    <s v="FRESENIUS KIDNEY CARE PARKVIEW"/>
    <n v="392569"/>
    <s v="4453 CASTOR AVENUE SUITE A"/>
    <s v="PHILADELPHIA"/>
    <s v="PA"/>
    <n v="19124"/>
    <n v="4"/>
    <n v="122"/>
    <s v="58"/>
    <n v="5.0000000000000001E-3"/>
    <d v="2017-10-27T00:00:00"/>
  </r>
  <r>
    <s v="DAVITA - JEFFERSON DIALYSIS"/>
    <n v="392573"/>
    <s v="14 CLAIRTON BOULEVARD "/>
    <s v="PITTSBURGH"/>
    <s v="PA"/>
    <n v="15236"/>
    <n v="4"/>
    <n v="81"/>
    <s v="68"/>
    <n v="0"/>
    <d v="2017-10-16T00:00:00"/>
  </r>
  <r>
    <s v="DIALYSIS CLINIC, INC. HEMPFIELD"/>
    <n v="392574"/>
    <s v="6710 STATE ROUTE 30 "/>
    <s v="JEANNETTE"/>
    <s v="PA"/>
    <n v="15644"/>
    <n v="4"/>
    <n v="109"/>
    <s v="45"/>
    <n v="0.01"/>
    <d v="2018-01-31T00:00:00"/>
  </r>
  <r>
    <s v="RENAL CARE GROUP EAST, INC."/>
    <n v="392575"/>
    <s v="780 W LANCASTER AVENUE, SUITE 102 "/>
    <s v="BRYN MAWR"/>
    <s v="PA"/>
    <n v="19010"/>
    <n v="4"/>
    <n v="89"/>
    <s v="61"/>
    <n v="0"/>
    <d v="2018-01-31T00:00:00"/>
  </r>
  <r>
    <s v="FRESENIUS KIDNEY CARE - CLAIRTON"/>
    <n v="392576"/>
    <s v="SOUTH HILLS MEDICAL BUILDING 575 COAL VALLEY ROAD, SUITE 262"/>
    <s v="CLAIRTON"/>
    <s v="PA"/>
    <n v="15025"/>
    <n v="4"/>
    <n v="42"/>
    <s v="71"/>
    <n v="0"/>
    <d v="2018-08-21T00:00:00"/>
  </r>
  <r>
    <s v="FRESENIUS KIDNEY CARE - ELLWOOD CITY"/>
    <n v="392578"/>
    <s v="1407 WOODSIDE AVENUE "/>
    <s v="ELLWOOD CITY"/>
    <s v="PA"/>
    <n v="16117"/>
    <n v="4"/>
    <n v="35"/>
    <s v="64"/>
    <n v="0"/>
    <d v="2018-12-17T00:00:00"/>
  </r>
  <r>
    <s v="FRESENIUS KIDNEY CARE - OHIO VALLEY"/>
    <n v="392579"/>
    <s v="ROBINSON PLAZA, BUILDING No.3 ROUTE 60, SUITE 110"/>
    <s v="PITTSBURGH"/>
    <s v="PA"/>
    <n v="15205"/>
    <n v="4"/>
    <n v="78"/>
    <s v="75"/>
    <n v="0"/>
    <d v="1977-08-31T00:00:00"/>
  </r>
  <r>
    <s v="DAVITA - CORRY DIALYSIS"/>
    <n v="392580"/>
    <s v="300 YORK STREET "/>
    <s v="CORRY"/>
    <s v="PA"/>
    <n v="16407"/>
    <n v="4"/>
    <n v="33"/>
    <s v="80"/>
    <n v="0"/>
    <d v="1985-06-27T00:00:00"/>
  </r>
  <r>
    <s v="DCI OF NORTH HILLS"/>
    <n v="392581"/>
    <s v="3412 BABCOCK BLVD. "/>
    <s v="PITTSBURGH"/>
    <s v="PA"/>
    <n v="15237"/>
    <n v="4"/>
    <n v="97"/>
    <s v="36"/>
    <n v="1.4999999999999999E-2"/>
    <d v="1991-02-15T00:00:00"/>
  </r>
  <r>
    <s v="HONESDALE DIALYSIS CENTER"/>
    <n v="392582"/>
    <s v="STOURBRIDGE MALL 600 MAPLE AVENUE, SUITE 8"/>
    <s v="HONESDALE"/>
    <s v="PA"/>
    <n v="18431"/>
    <n v="4"/>
    <n v="62"/>
    <s v="60"/>
    <n v="0"/>
    <d v="1977-08-31T00:00:00"/>
  </r>
  <r>
    <s v="PALMERTON DIALYSIS CENTER"/>
    <n v="392584"/>
    <s v="185-C DELAWARE AVENUE "/>
    <s v="PALMERTON"/>
    <s v="PA"/>
    <n v="18071"/>
    <n v="4"/>
    <n v="63"/>
    <s v="60"/>
    <n v="0"/>
    <d v="1977-08-31T00:00:00"/>
  </r>
  <r>
    <s v="DCI RENAL SERVICES OF PITTSBURGH, LLC - POINT BREEZE"/>
    <n v="392586"/>
    <s v="7620 MEADE STREET "/>
    <s v="PITTSBURGH"/>
    <s v="PA"/>
    <n v="15221"/>
    <n v="4"/>
    <n v="91"/>
    <s v="58"/>
    <n v="5.0000000000000001E-3"/>
    <d v="1977-08-31T00:00:00"/>
  </r>
  <r>
    <s v="READING DIALYSIS CENTER"/>
    <n v="392587"/>
    <s v="965 BERKSHIRE BOULEVARD "/>
    <s v="READING"/>
    <s v="PA"/>
    <n v="19610"/>
    <n v="4"/>
    <n v="227"/>
    <s v="55"/>
    <n v="5.0000000000000001E-3"/>
    <d v="1977-08-31T00:00:00"/>
  </r>
  <r>
    <s v="DCI OF MOUNT PLEASANT"/>
    <n v="392588"/>
    <s v="20 EAST MAIN STREET "/>
    <s v="MOUNT PLEASANT"/>
    <s v="PA"/>
    <n v="15666"/>
    <n v="4"/>
    <n v="76"/>
    <s v="43"/>
    <n v="0.01"/>
    <d v="1977-08-31T00:00:00"/>
  </r>
  <r>
    <s v="FRESENIUS KIDNEY CARE - MOUNT PLEASANT"/>
    <n v="392590"/>
    <s v="208 CROSS ROADS PLAZA "/>
    <s v="MOUNT PLEASANT"/>
    <s v="PA"/>
    <n v="15666"/>
    <n v="4"/>
    <n v="38"/>
    <s v="69"/>
    <n v="0"/>
    <d v="1977-08-31T00:00:00"/>
  </r>
  <r>
    <s v="FRESENIUS KIDNEY CARE - SHADYSIDE"/>
    <n v="392592"/>
    <s v="4925 BAUM BOULEVARD "/>
    <s v="PITTSBURGH"/>
    <s v="PA"/>
    <n v="15213"/>
    <n v="4"/>
    <n v="56"/>
    <s v="52"/>
    <n v="5.0000000000000001E-3"/>
    <d v="1977-08-31T00:00:00"/>
  </r>
  <r>
    <s v="FRESENIUS KIDNEY CARE - HARRISBURG"/>
    <n v="392594"/>
    <s v="4343 UNION DEPOSIT ROAD UNION COURT"/>
    <s v="HARRISBURG"/>
    <s v="PA"/>
    <n v="17111"/>
    <n v="4"/>
    <n v="113"/>
    <s v="55"/>
    <n v="5.0000000000000001E-3"/>
    <d v="1977-08-31T00:00:00"/>
  </r>
  <r>
    <s v="DAVITA - PARIS DIALYSIS"/>
    <n v="392595"/>
    <s v="32 STEUBENVILLE PIKE "/>
    <s v="PARIS"/>
    <s v="PA"/>
    <n v="15021"/>
    <n v="4"/>
    <n v="97"/>
    <s v="54"/>
    <n v="5.0000000000000001E-3"/>
    <d v="1977-08-31T00:00:00"/>
  </r>
  <r>
    <s v="DCI OF WASHINGTON"/>
    <n v="392597"/>
    <s v="280 NORTH AVENUE "/>
    <s v="WASHINGTON"/>
    <s v="PA"/>
    <n v="15301"/>
    <n v="4"/>
    <n v="42"/>
    <s v="44"/>
    <n v="0.01"/>
    <d v="1987-08-31T00:00:00"/>
  </r>
  <r>
    <s v="DAVITA - LEWISTOWN DIALYSIS"/>
    <n v="392598"/>
    <s v="611 ELECTRIC AVENUE "/>
    <s v="LEWISTOWN"/>
    <s v="PA"/>
    <n v="17044"/>
    <n v="4"/>
    <n v="125"/>
    <s v="56"/>
    <n v="5.0000000000000001E-3"/>
    <d v="1977-08-31T00:00:00"/>
  </r>
  <r>
    <s v="DAVITA - DELAWARE VALLEY DIALYSIS CENTER"/>
    <n v="392600"/>
    <s v="102 DAVITA DRIVE "/>
    <s v="MILFORD"/>
    <s v="PA"/>
    <n v="18337"/>
    <n v="4"/>
    <n v="37"/>
    <s v="66"/>
    <n v="0"/>
    <d v="1977-08-31T00:00:00"/>
  </r>
  <r>
    <s v="MEMPHIS STREET RENAL CENTER"/>
    <n v="392601"/>
    <s v="3310-24 MEMPHIS STREET "/>
    <s v="PHILADELPHIA"/>
    <s v="PA"/>
    <n v="19134"/>
    <n v="4"/>
    <n v="75"/>
    <s v="52"/>
    <n v="5.0000000000000001E-3"/>
    <d v="1977-09-26T00:00:00"/>
  </r>
  <r>
    <s v="US RENAL CARE WELLSBORO"/>
    <n v="392602"/>
    <s v="70 PLAZA LANE "/>
    <s v="WELLSBORO"/>
    <s v="PA"/>
    <n v="16901"/>
    <n v="4"/>
    <n v="66"/>
    <s v="62"/>
    <n v="0"/>
    <d v="1977-08-31T00:00:00"/>
  </r>
  <r>
    <s v="FRESENIUS KIDNEY CARE - WHITEHALL"/>
    <n v="392603"/>
    <s v="1320 MICKLEY ROAD "/>
    <s v="WHITEHALL"/>
    <s v="PA"/>
    <n v="18052"/>
    <n v="4"/>
    <n v="185"/>
    <s v="61"/>
    <n v="0"/>
    <d v="1977-10-27T00:00:00"/>
  </r>
  <r>
    <s v="DAVITA - ELIZABETHTOWN DIALYSIS"/>
    <n v="392604"/>
    <s v="844 NORTH HANOVER STREET "/>
    <s v="ELIZABETHTOWN"/>
    <s v="PA"/>
    <n v="17022"/>
    <n v="4"/>
    <n v="26"/>
    <s v="94"/>
    <n v="0"/>
    <d v="1979-04-27T00:00:00"/>
  </r>
  <r>
    <s v="FRESENIUS KIDNEY CARE - TEMPLE DIALYSIS ONTARIO"/>
    <n v="392605"/>
    <s v="3401 FOX STREET, BUILDING 5 SUITE A"/>
    <s v="PHILADELPHIA"/>
    <s v="PA"/>
    <n v="19129"/>
    <n v="4"/>
    <n v="102"/>
    <s v="45"/>
    <n v="0.01"/>
    <d v="1980-10-29T00:00:00"/>
  </r>
  <r>
    <s v="DAVITA - POCONO DIALYSIS CENTER"/>
    <n v="392606"/>
    <s v="447 OFFICE PLAZA, BUILDING 100, SUITE B "/>
    <s v="EAST STROUDSBURG"/>
    <s v="PA"/>
    <n v="18301"/>
    <n v="4"/>
    <n v="107"/>
    <s v="60"/>
    <n v="0"/>
    <d v="1980-11-20T00:00:00"/>
  </r>
  <r>
    <s v="DAVITA - LANCASTER"/>
    <n v="392609"/>
    <s v="1412 EAST KING STREET "/>
    <s v="LANCASTER"/>
    <s v="PA"/>
    <n v="17602"/>
    <n v="4"/>
    <n v="90"/>
    <s v="81"/>
    <n v="0"/>
    <d v="1981-01-16T00:00:00"/>
  </r>
  <r>
    <s v="DCI RENAL SERVICES OF PITTSBURGH, LLC - OAKLAND"/>
    <n v="392610"/>
    <s v="3260 FIFTH AVENUE "/>
    <s v="PITTSBURGH"/>
    <s v="PA"/>
    <n v="15213"/>
    <n v="4"/>
    <n v="116"/>
    <s v="40"/>
    <n v="0.01"/>
    <d v="1981-07-27T00:00:00"/>
  </r>
  <r>
    <s v="USRC BEDFORD, LLC"/>
    <n v="392612"/>
    <s v="141 MEMORIAL DRIVE "/>
    <s v="EVERETT"/>
    <s v="PA"/>
    <n v="15537"/>
    <n v="4"/>
    <n v="78"/>
    <s v="45"/>
    <n v="0.01"/>
    <d v="1982-09-27T00:00:00"/>
  </r>
  <r>
    <s v="DAVITA - NORTHUMBERLAND DIALYSIS"/>
    <n v="392613"/>
    <s v="103 WEST STATE ROUTE 61 "/>
    <s v="MT. CARMEL"/>
    <s v="PA"/>
    <n v="17851"/>
    <n v="4"/>
    <n v="78"/>
    <s v="76"/>
    <n v="0"/>
    <d v="1985-03-15T00:00:00"/>
  </r>
  <r>
    <s v="DAVITA - ABINGTON DIALYSIS"/>
    <n v="392614"/>
    <s v="3940-A COMMERCE AVENUE "/>
    <s v="WILLOW GROVE"/>
    <s v="PA"/>
    <n v="19090"/>
    <n v="4"/>
    <n v="112"/>
    <s v="83"/>
    <n v="0"/>
    <d v="1985-05-21T00:00:00"/>
  </r>
  <r>
    <s v="NEWTOWN DIALYSIS CENTER"/>
    <n v="392616"/>
    <s v="60 BLACKSMITH ROAD "/>
    <s v="NEWTOWN"/>
    <s v="PA"/>
    <n v="18940"/>
    <n v="4"/>
    <n v="104"/>
    <s v="56"/>
    <n v="5.0000000000000001E-3"/>
    <d v="1985-06-17T00:00:00"/>
  </r>
  <r>
    <s v="FRESENIUS KIDNEY CARE - SELLERSVILLE DIALYSIS"/>
    <n v="392617"/>
    <s v="1105 BETHLEHEM PIKE "/>
    <s v="SELLERSVILLE"/>
    <s v="PA"/>
    <n v="18960"/>
    <n v="4"/>
    <n v="91"/>
    <s v="52"/>
    <n v="5.0000000000000001E-3"/>
    <d v="1985-10-30T00:00:00"/>
  </r>
  <r>
    <s v="DAVITA - PALMER DIALYSIS CENTER"/>
    <n v="392619"/>
    <s v="30 COMMUNITY DRIVE "/>
    <s v="EASTON"/>
    <s v="PA"/>
    <n v="18045"/>
    <n v="4"/>
    <n v="191"/>
    <s v="53"/>
    <n v="5.0000000000000001E-3"/>
    <d v="1986-03-14T00:00:00"/>
  </r>
  <r>
    <s v="FRESENIUS KIDNEY CARE - CARBON COUNTY"/>
    <n v="392620"/>
    <s v="168 S. SARGENT STANLEY HOFFMAN BOULEVARD "/>
    <s v="LEHIGHTON"/>
    <s v="PA"/>
    <n v="18235"/>
    <n v="4"/>
    <n v="72"/>
    <s v="52"/>
    <n v="5.0000000000000001E-3"/>
    <d v="1986-03-21T00:00:00"/>
  </r>
  <r>
    <s v="FRESENIUS KIDNEY CARE - PITTSTON"/>
    <n v="392621"/>
    <s v="455 NORTH MAIN STREET "/>
    <s v="PITTSTON"/>
    <s v="PA"/>
    <n v="18640"/>
    <n v="4"/>
    <n v="90"/>
    <s v="41"/>
    <n v="0.01"/>
    <d v="1986-04-16T00:00:00"/>
  </r>
  <r>
    <s v="DCI OF BEAVER FALLS / CHIPPEWA"/>
    <n v="392622"/>
    <s v="2562 CONSTITUTION BOULEVARD "/>
    <s v="BEAVER FALLS"/>
    <s v="PA"/>
    <n v="15010"/>
    <n v="4"/>
    <n v="33"/>
    <s v="56"/>
    <n v="5.0000000000000001E-3"/>
    <d v="1986-04-15T00:00:00"/>
  </r>
  <r>
    <s v="DCI OF GROVE CITY"/>
    <n v="392623"/>
    <s v="631 NORTH BROAD STREET EXTENSION "/>
    <s v="GROVE CITY"/>
    <s v="PA"/>
    <n v="16127"/>
    <n v="4"/>
    <n v="44"/>
    <s v="78"/>
    <n v="0"/>
    <d v="1986-06-13T00:00:00"/>
  </r>
  <r>
    <s v="FRESENIUS KIDNEY CARE - REDSTONE"/>
    <n v="392626"/>
    <s v="685 B NATIONAL PIKE WEST "/>
    <s v="BROWNSVILLE"/>
    <s v="PA"/>
    <n v="15417"/>
    <n v="4"/>
    <n v="62"/>
    <s v="58"/>
    <n v="5.0000000000000001E-3"/>
    <d v="1986-06-20T00:00:00"/>
  </r>
  <r>
    <s v="US RENAL CARE CARLISLE"/>
    <n v="392627"/>
    <s v="101 NOBLE BOULEVARD, SUITE 103 "/>
    <s v="CARLISLE"/>
    <s v="PA"/>
    <n v="17013"/>
    <n v="4"/>
    <n v="20"/>
    <s v="74"/>
    <n v="0"/>
    <d v="1986-07-16T00:00:00"/>
  </r>
  <r>
    <s v="DAVITA - SELINSGROVE DIALYSIS"/>
    <n v="392628"/>
    <s v="1030 NORTH SUSQUEHANNA TRAIL "/>
    <s v="SELINSGROVE"/>
    <s v="PA"/>
    <n v="17870"/>
    <n v="4"/>
    <n v="97"/>
    <s v="70"/>
    <n v="0"/>
    <d v="1986-07-25T00:00:00"/>
  </r>
  <r>
    <s v="FRESENIUS KIDNEY CARE - CAMBRIA"/>
    <n v="392629"/>
    <s v="2850 NORTH 21ST STREET "/>
    <s v="PHILADELPHIA"/>
    <s v="PA"/>
    <n v="19132"/>
    <n v="4"/>
    <n v="86"/>
    <s v="25"/>
    <n v="0.02"/>
    <d v="1986-07-25T00:00:00"/>
  </r>
  <r>
    <s v="DAVITA - RADNOR DIALYSIS"/>
    <n v="392630"/>
    <s v="250 KING OF PRUSSIA ROAD "/>
    <s v="RADNOR"/>
    <s v="PA"/>
    <n v="19087"/>
    <n v="4"/>
    <n v="63"/>
    <s v="61"/>
    <n v="0"/>
    <d v="1986-08-20T00:00:00"/>
  </r>
  <r>
    <s v="JENNERSVILLE DIALYSIS CENTER"/>
    <n v="392631"/>
    <s v="1011 WEST BALTIMORE PIKE SUITE 107"/>
    <s v="WEST GROVE"/>
    <s v="PA"/>
    <n v="19390"/>
    <n v="4"/>
    <n v="73"/>
    <s v="68"/>
    <n v="0"/>
    <d v="1987-01-27T00:00:00"/>
  </r>
  <r>
    <s v="FRESENIUS KIDNEY CARE - PENN HILLS"/>
    <n v="392632"/>
    <s v="11624 KELEKET DRIVE "/>
    <s v="PITTSBURGH"/>
    <s v="PA"/>
    <n v="15235"/>
    <n v="4"/>
    <n v="46"/>
    <s v="66"/>
    <n v="0"/>
    <d v="1983-01-27T00:00:00"/>
  </r>
  <r>
    <s v="FRESENIUS KIDNEY CARE - ALTOONA"/>
    <n v="392633"/>
    <s v="1602 NINTH AVENUE "/>
    <s v="ALTOONA"/>
    <s v="PA"/>
    <n v="16602"/>
    <n v="4"/>
    <n v="138"/>
    <s v="57"/>
    <n v="5.0000000000000001E-3"/>
    <d v="1987-01-27T00:00:00"/>
  </r>
  <r>
    <s v="FRESENIUS KIDNEY CARE - CUMBERLAND"/>
    <n v="392634"/>
    <s v="254 EAST HIGH STREET "/>
    <s v="CARLISLE"/>
    <s v="PA"/>
    <n v="17013"/>
    <n v="4"/>
    <n v="43"/>
    <s v="60"/>
    <n v="0"/>
    <d v="1988-02-17T00:00:00"/>
  </r>
  <r>
    <s v="DAVITA - WYNCOTE"/>
    <n v="392635"/>
    <s v="CEDARBROOK PLAZA 1000 EASTON ROAD, SUITE 250"/>
    <s v="WYNCOTE"/>
    <s v="PA"/>
    <n v="19095"/>
    <n v="4"/>
    <n v="121"/>
    <s v="73"/>
    <n v="0"/>
    <d v="1988-06-26T00:00:00"/>
  </r>
  <r>
    <s v="DCI OF SEVEN FIELDS"/>
    <n v="392636"/>
    <s v="201 HIGHPOINTE DRIVE "/>
    <s v="SEVEN FIELDS"/>
    <s v="PA"/>
    <n v="16046"/>
    <n v="4"/>
    <n v="72"/>
    <s v="70"/>
    <n v="0"/>
    <d v="1985-08-25T00:00:00"/>
  </r>
  <r>
    <s v="FRESENIUS KIDNEY CARE - GREENE COUNTY"/>
    <n v="392637"/>
    <s v="11 INDUSTRIAL PARK ROAD "/>
    <s v="CARMICHAELS"/>
    <s v="PA"/>
    <n v="15320"/>
    <n v="4"/>
    <n v="18"/>
    <s v="75"/>
    <n v="0"/>
    <d v="1988-09-29T00:00:00"/>
  </r>
  <r>
    <s v="FRESENIUS KIDNEY CARE - SLATEBELT"/>
    <n v="392638"/>
    <s v="525 EAST WEST STREET "/>
    <s v="WIND GAP"/>
    <s v="PA"/>
    <n v="18091"/>
    <n v="4"/>
    <n v="60"/>
    <s v="53"/>
    <n v="5.0000000000000001E-3"/>
    <d v="1988-09-13T00:00:00"/>
  </r>
  <r>
    <s v="DCI OF NORTH BOROUGH CLINIC"/>
    <n v="392639"/>
    <s v="100 SOUTH JACKSON AVENUE 7TH CENTRAL"/>
    <s v="PITTSBURGH"/>
    <s v="PA"/>
    <n v="15202"/>
    <n v="4"/>
    <n v="52"/>
    <s v="71"/>
    <n v="0"/>
    <d v="1989-06-29T00:00:00"/>
  </r>
  <r>
    <s v="FRESENIUS KIDNEY CARE - MONTGOMERY EAST"/>
    <n v="392640"/>
    <s v="1350 POWELL STREET "/>
    <s v="NORRISTOWN"/>
    <s v="PA"/>
    <n v="19401"/>
    <n v="4"/>
    <n v="101"/>
    <s v="59"/>
    <n v="0"/>
    <d v="1990-06-29T00:00:00"/>
  </r>
  <r>
    <s v="DAVITA - WAYNESBURG DIALYSIS"/>
    <n v="392641"/>
    <s v="248 ELM DRIVE "/>
    <s v="WAYNESBURG"/>
    <s v="PA"/>
    <n v="15370"/>
    <n v="4"/>
    <n v="57"/>
    <s v="68"/>
    <n v="0"/>
    <d v="1980-09-18T00:00:00"/>
  </r>
  <r>
    <s v="FRESENIUS KIDNEY CARE - CRANBERRY"/>
    <n v="392642"/>
    <s v="5 SAINT FRANCIS WAY "/>
    <s v="CRANBERRY TOWNSHIP"/>
    <s v="PA"/>
    <n v="16066"/>
    <n v="4"/>
    <n v="26"/>
    <s v="83"/>
    <n v="0"/>
    <d v="1991-04-16T00:00:00"/>
  </r>
  <r>
    <s v="DIALYSIS CENTER AT OXFORD COURT"/>
    <n v="392644"/>
    <s v="930 TOWN CENTER DRIVE, SUITE G-100 "/>
    <s v="LANGHORNE"/>
    <s v="PA"/>
    <n v="19047"/>
    <n v="4"/>
    <n v="37"/>
    <s v="73"/>
    <n v="0"/>
    <d v="1991-05-24T00:00:00"/>
  </r>
  <r>
    <s v="DCI OF SHENANGO VALLEY"/>
    <n v="392646"/>
    <s v="737 BROOKSHIRE DRIVE "/>
    <s v="HERMITAGE"/>
    <s v="PA"/>
    <n v="16148"/>
    <n v="4"/>
    <n v="49"/>
    <s v="64"/>
    <n v="0"/>
    <d v="1991-05-29T00:00:00"/>
  </r>
  <r>
    <s v="FRESENIUS KIDNEY CARE - STATE COLLEGE"/>
    <n v="392647"/>
    <s v="3901 SOUTH ATHERTON STREET SUITE 7"/>
    <s v="STATE COLLEGE"/>
    <s v="PA"/>
    <n v="16801"/>
    <n v="4"/>
    <n v="73"/>
    <s v="63"/>
    <n v="0"/>
    <d v="1991-06-24T00:00:00"/>
  </r>
  <r>
    <s v="US RENAL CARE CHAMBERSBURG"/>
    <n v="392648"/>
    <s v="PARK FIFTH AVE. PROFESSIONAL CENTER 765 FIFTH AVENUE, SUITE A"/>
    <s v="CHAMBERSBURG"/>
    <s v="PA"/>
    <n v="17201"/>
    <n v="4"/>
    <n v="123"/>
    <s v="53"/>
    <n v="5.0000000000000001E-3"/>
    <d v="1991-08-22T00:00:00"/>
  </r>
  <r>
    <s v="BIO-MEDICAL APPLICATIONS OF PENNSYLVANIA, INC."/>
    <n v="392649"/>
    <s v="709 SOUTH CHESTER ROAD "/>
    <s v="SWARTHMORE"/>
    <s v="PA"/>
    <n v="19081"/>
    <n v="4"/>
    <n v="88"/>
    <s v="64"/>
    <n v="0"/>
    <d v="1991-09-13T00:00:00"/>
  </r>
  <r>
    <s v="FRESENIUS KIDNEY CARE - MILLERSBURG"/>
    <n v="392650"/>
    <s v="75 EVELYN DRIVE "/>
    <s v="MILLERSBURG"/>
    <s v="PA"/>
    <n v="17061"/>
    <n v="4"/>
    <n v="12"/>
    <s v="73"/>
    <n v="0"/>
    <d v="1992-01-14T00:00:00"/>
  </r>
  <r>
    <s v="FRESENIUS KIDNEY CARE - DONORA"/>
    <n v="392651"/>
    <s v="470 GALIFFA DRIVE "/>
    <s v="DONORA"/>
    <s v="PA"/>
    <n v="15033"/>
    <n v="4"/>
    <n v="105"/>
    <s v="57"/>
    <n v="5.0000000000000001E-3"/>
    <d v="1992-01-23T00:00:00"/>
  </r>
  <r>
    <s v="FRESENIUS KIDNEY CARE - CITYLINE"/>
    <n v="392653"/>
    <s v="2601 NORTH 3RD STREET SUITE 101"/>
    <s v="HARRISBURG"/>
    <s v="PA"/>
    <n v="17110"/>
    <n v="4"/>
    <n v="68"/>
    <s v="54"/>
    <n v="5.0000000000000001E-3"/>
    <d v="1992-02-26T00:00:00"/>
  </r>
  <r>
    <s v="USRC HUNTINGDON, LLC"/>
    <n v="392656"/>
    <s v="820 BRYAN STREET SUITE 4"/>
    <s v="HUNTINGDON"/>
    <s v="PA"/>
    <n v="16652"/>
    <n v="4"/>
    <n v="64"/>
    <s v="63"/>
    <n v="0"/>
    <d v="1992-02-26T00:00:00"/>
  </r>
  <r>
    <s v="DCI OF PARKS BEND"/>
    <n v="392657"/>
    <s v="1143 INDUSTRIAL PARK ROAD "/>
    <s v="VANDERGRIFT"/>
    <s v="PA"/>
    <n v="15690"/>
    <n v="4"/>
    <n v="83"/>
    <s v="48"/>
    <n v="0.01"/>
    <d v="1992-07-15T00:00:00"/>
  </r>
  <r>
    <s v="FRESENIUS KIDNEY CARE  - MT. AIRY"/>
    <n v="392658"/>
    <s v="10 EAST MORELAND AVENUE SUITE 300"/>
    <s v="PHILADELPHIA"/>
    <s v="PA"/>
    <n v="19118"/>
    <n v="4"/>
    <n v="193"/>
    <s v="59"/>
    <n v="0"/>
    <d v="1992-09-22T00:00:00"/>
  </r>
  <r>
    <s v="FRESENIUS KIDNEY CARE - PALMYRA/LEBANON COUNTY"/>
    <n v="392659"/>
    <s v="38-42 N. LONDONDERRY SQUARE ROUTE 422"/>
    <s v="PALMYRA"/>
    <s v="PA"/>
    <n v="17078"/>
    <n v="4"/>
    <n v="44"/>
    <s v="53"/>
    <n v="5.0000000000000001E-3"/>
    <d v="1993-01-14T00:00:00"/>
  </r>
  <r>
    <s v="DCI OF CLARION"/>
    <n v="392660"/>
    <s v="65 DOLBY STREET "/>
    <s v="CLARION"/>
    <s v="PA"/>
    <n v="16214"/>
    <n v="4"/>
    <n v="13"/>
    <s v="75"/>
    <n v="0"/>
    <d v="1993-04-29T00:00:00"/>
  </r>
  <r>
    <s v="DAVITA - HOMESTEAD DIALYSIS"/>
    <n v="392662"/>
    <s v="207 WEST 7TH AVENUE "/>
    <s v="WEST HOMESTEAD"/>
    <s v="PA"/>
    <n v="15120"/>
    <n v="4"/>
    <n v="99"/>
    <s v="45"/>
    <n v="0.01"/>
    <d v="1993-04-27T00:00:00"/>
  </r>
  <r>
    <s v="FRESENIUS KIDNEY CARE - GRADUATE"/>
    <n v="392663"/>
    <s v="1740 SOUTH STREET, SUITE 100 "/>
    <s v="PHILADELPHIA"/>
    <s v="PA"/>
    <n v="19146"/>
    <n v="4"/>
    <n v="90"/>
    <s v="39"/>
    <n v="0.01"/>
    <d v="1993-09-30T00:00:00"/>
  </r>
  <r>
    <s v="FRESENIUS KIDNEY CARE - OLNEY"/>
    <n v="392664"/>
    <s v="2154-58 STENTON AVENUE "/>
    <s v="PHILADELPHIA"/>
    <s v="PA"/>
    <n v="19138"/>
    <n v="4"/>
    <n v="153"/>
    <s v="46"/>
    <n v="0.01"/>
    <d v="1994-01-26T00:00:00"/>
  </r>
  <r>
    <s v="DAVITA RENAL CENTER OF PHILADELPHIA, LLC"/>
    <n v="392665"/>
    <s v="5630 CHESTNUT STREET, 2ND FLOOR "/>
    <s v="PHILADELPHIA"/>
    <s v="PA"/>
    <n v="19139"/>
    <n v="4"/>
    <n v="65"/>
    <s v="59"/>
    <n v="0"/>
    <d v="1993-11-16T00:00:00"/>
  </r>
  <r>
    <s v="WARREN DIALYSIS"/>
    <n v="392666"/>
    <s v="2 CRESCENT PARK WEST "/>
    <s v="WARREN"/>
    <s v="PA"/>
    <n v="16365"/>
    <n v="4"/>
    <n v="55"/>
    <s v="57"/>
    <n v="5.0000000000000001E-3"/>
    <d v="1994-01-14T00:00:00"/>
  </r>
  <r>
    <s v="FRESENIUS KIDNEY CARE - SHALER"/>
    <n v="392669"/>
    <s v="880 BUTLER STREET SHALER PLAZA"/>
    <s v="PITTSBURGH"/>
    <s v="PA"/>
    <n v="15223"/>
    <n v="4"/>
    <n v="44"/>
    <s v="80"/>
    <n v="0"/>
    <d v="1994-01-21T00:00:00"/>
  </r>
  <r>
    <s v="FRESENIUS KIDNEY CARE - NANTICOKE"/>
    <n v="392670"/>
    <s v="450 WEST MAIN STREET "/>
    <s v="NANTICOKE"/>
    <s v="PA"/>
    <n v="18634"/>
    <n v="4"/>
    <n v="86"/>
    <s v="61"/>
    <n v="0"/>
    <d v="1994-03-16T00:00:00"/>
  </r>
  <r>
    <s v="FRESENIUS KIDNEY CARE - LANSDALE"/>
    <n v="392671"/>
    <s v="120 MEDICAL CAMPUS DRIVE "/>
    <s v="LANSDALE"/>
    <s v="PA"/>
    <n v="19446"/>
    <n v="4"/>
    <n v="71"/>
    <s v="64"/>
    <n v="0"/>
    <d v="1994-05-17T00:00:00"/>
  </r>
  <r>
    <s v="FRESENIUS KIDNEY CARE - CAPITAL AREA"/>
    <n v="392672"/>
    <s v="1300 LINGLESTOWN ROAD 1ST FLOOR"/>
    <s v="HARRISBURG"/>
    <s v="PA"/>
    <n v="17110"/>
    <n v="4"/>
    <n v="80"/>
    <s v="57"/>
    <n v="5.0000000000000001E-3"/>
    <d v="1994-06-14T00:00:00"/>
  </r>
  <r>
    <s v="DCI RENAL SERVICES OF PITTSBURGH, LLC - NORTH VERSAILLES"/>
    <n v="392674"/>
    <s v="613 EAST PITTSBURGH MCKEESPORT BOULEVARD "/>
    <s v="NORTH VERSAILLES"/>
    <s v="PA"/>
    <n v="15137"/>
    <n v="4"/>
    <n v="73"/>
    <s v="41"/>
    <n v="0.01"/>
    <d v="1994-08-23T00:00:00"/>
  </r>
  <r>
    <s v="DCI RENAL SERVICES OF PITTSBURGH, LLC - HARMAR VILLAGE"/>
    <n v="392676"/>
    <s v="725 FREEPORT ROAD "/>
    <s v="CHESWICK"/>
    <s v="PA"/>
    <n v="15024"/>
    <n v="4"/>
    <n v="33"/>
    <s v="64"/>
    <n v="0"/>
    <d v="1994-09-28T00:00:00"/>
  </r>
  <r>
    <s v="BUTLER COUNTY DIALYSIS CENTER"/>
    <n v="392677"/>
    <s v="111 WOODY DRIVE "/>
    <s v="BUTLER"/>
    <s v="PA"/>
    <n v="16001"/>
    <n v="4"/>
    <n v="92"/>
    <s v="67"/>
    <n v="0"/>
    <d v="1994-09-13T00:00:00"/>
  </r>
  <r>
    <s v="LOCK HAVEN DIALYSIS CENTER"/>
    <n v="392678"/>
    <s v="257 SOUTH HANNA STREET "/>
    <s v="LOCK HAVEN"/>
    <s v="PA"/>
    <n v="17745"/>
    <n v="4"/>
    <n v="51"/>
    <s v="60"/>
    <n v="0"/>
    <d v="1994-09-27T00:00:00"/>
  </r>
  <r>
    <s v="DCI OF PUNXSUTAWNEY"/>
    <n v="392681"/>
    <s v="158 ELMWOOD DRIVE "/>
    <s v="PUNXSUTAWNEY"/>
    <s v="PA"/>
    <n v="15767"/>
    <n v="4"/>
    <n v="32"/>
    <s v="59"/>
    <n v="0"/>
    <d v="1994-10-17T00:00:00"/>
  </r>
  <r>
    <s v="DAVITA - HUNTINGDON VALLEY DIALYSIS"/>
    <n v="392682"/>
    <s v="769 HUNTINGDON PIKE "/>
    <s v="HUNTINGDON VALLEY"/>
    <s v="PA"/>
    <n v="19006"/>
    <n v="4"/>
    <n v="87"/>
    <s v="73"/>
    <n v="0"/>
    <d v="1994-10-31T00:00:00"/>
  </r>
  <r>
    <s v="DCI OF INDIANA"/>
    <n v="392683"/>
    <s v="841 HOSPITAL ROAD SUITE 3500"/>
    <s v="INDIANA"/>
    <s v="PA"/>
    <n v="15701"/>
    <n v="4"/>
    <n v="53"/>
    <s v="69"/>
    <n v="0"/>
    <d v="1994-10-18T00:00:00"/>
  </r>
  <r>
    <s v="WILLIAMSPORT DIALYSIS CENTER"/>
    <n v="392684"/>
    <s v="1660 SYCAMORE ROAD SUITE B"/>
    <s v="MONTOURSVILLE"/>
    <s v="PA"/>
    <n v="17754"/>
    <n v="4"/>
    <n v="115"/>
    <s v="65"/>
    <n v="0"/>
    <d v="1994-11-14T00:00:00"/>
  </r>
  <r>
    <s v="FRESENIUS KIDNEY CARE - KUTZTOWN"/>
    <n v="392685"/>
    <s v="45 CONSTITUTION BOULEVARD "/>
    <s v="KUTZTOWN"/>
    <s v="PA"/>
    <n v="19530"/>
    <n v="4"/>
    <n v="48"/>
    <s v="55"/>
    <n v="5.0000000000000001E-3"/>
    <d v="1994-12-30T00:00:00"/>
  </r>
  <r>
    <s v="DAVITA - EBENSBURG"/>
    <n v="392686"/>
    <s v="429 MANOR DR., SUITE 650 "/>
    <s v="EBENSBURG"/>
    <s v="PA"/>
    <n v="15931"/>
    <n v="4"/>
    <n v="92"/>
    <s v="40"/>
    <n v="0.01"/>
    <d v="1993-12-21T00:00:00"/>
  </r>
  <r>
    <s v="DAVITA - JOHNSTOWN"/>
    <n v="392687"/>
    <s v="344 BUDFIELD STREET "/>
    <s v="JOHNSTOWN"/>
    <s v="PA"/>
    <n v="15904"/>
    <n v="4"/>
    <n v="135"/>
    <s v="65"/>
    <n v="0"/>
    <d v="1995-01-13T00:00:00"/>
  </r>
  <r>
    <s v="THE KIDNEY CENTER OF GREATER HAZLETON"/>
    <n v="392688"/>
    <s v="426 AIRPORT ROAD 2 BELTWAY COMMONS"/>
    <s v="HAZLE TOWNSHIP"/>
    <s v="PA"/>
    <n v="18202"/>
    <n v="4"/>
    <n v="102"/>
    <s v="42"/>
    <n v="0.01"/>
    <d v="1995-03-31T00:00:00"/>
  </r>
  <r>
    <s v="FRESENIUS KIDNEY CARE - BERWICK"/>
    <n v="392689"/>
    <s v="301 MARKET STREET "/>
    <s v="BERWICK"/>
    <s v="PA"/>
    <n v="18603"/>
    <n v="4"/>
    <n v="53"/>
    <s v="70"/>
    <n v="0"/>
    <d v="1995-03-30T00:00:00"/>
  </r>
  <r>
    <s v="US RENAL CARE MECHANICSBURG"/>
    <n v="392691"/>
    <s v="120 SOUTH FILBERT STREET "/>
    <s v="MECHANICSBURG"/>
    <s v="PA"/>
    <n v="17055"/>
    <n v="4"/>
    <n v="62"/>
    <s v="44"/>
    <n v="0.01"/>
    <d v="1995-03-31T00:00:00"/>
  </r>
  <r>
    <s v="DAVITA - OAK SPRINGS DIALYSIS"/>
    <n v="392692"/>
    <s v="764 LOCUST AVENUE "/>
    <s v="WASHINGTON"/>
    <s v="PA"/>
    <n v="15301"/>
    <n v="4"/>
    <n v="23"/>
    <s v="76"/>
    <n v="0"/>
    <d v="1995-07-19T00:00:00"/>
  </r>
  <r>
    <s v="FRESENIUS KIDNEY CARE - HAHNEMANN"/>
    <n v="392694"/>
    <s v="230 NO. BROAD STREET, MS 311 18TH FL, SOUTH TOWER, RM 1801"/>
    <s v="PHILADELPHIA"/>
    <s v="PA"/>
    <n v="19102"/>
    <n v="4"/>
    <n v="71"/>
    <s v="48"/>
    <n v="0.01"/>
    <d v="1995-08-16T00:00:00"/>
  </r>
  <r>
    <s v="DCI OF HILLPOINTE"/>
    <n v="392695"/>
    <s v="131 HILLPOINTE DRIVE "/>
    <s v="CANONSBURG"/>
    <s v="PA"/>
    <n v="15317"/>
    <n v="4"/>
    <n v="70"/>
    <s v="84"/>
    <n v="0"/>
    <d v="1995-08-17T00:00:00"/>
  </r>
  <r>
    <s v="DCI RENAL SERVICES OF PITTSBURGH, LLC - FIVE POINTS"/>
    <n v="392698"/>
    <s v="2534 MONROEVILLE BOULEVARD "/>
    <s v="MONROEVILLE"/>
    <s v="PA"/>
    <n v="15146"/>
    <n v="4"/>
    <n v="48"/>
    <s v="63"/>
    <n v="0"/>
    <d v="1995-10-18T00:00:00"/>
  </r>
  <r>
    <s v="DAVITA - PITTSBURGH DIALYSIS"/>
    <n v="392699"/>
    <s v="4312 PENN AVENUE "/>
    <s v="PITTSBURGH"/>
    <s v="PA"/>
    <n v="15224"/>
    <n v="4"/>
    <n v="32"/>
    <s v="81"/>
    <n v="0"/>
    <d v="1995-11-21T00:00:00"/>
  </r>
  <r>
    <s v="DAVITA - MCKEESPORT WEST DIALYSIS"/>
    <n v="392700"/>
    <s v="101 9TH STREET "/>
    <s v="MCKEESPORT"/>
    <s v="PA"/>
    <n v="15132"/>
    <n v="4"/>
    <n v="72"/>
    <s v="62"/>
    <n v="0"/>
    <d v="1996-04-16T00:00:00"/>
  </r>
  <r>
    <s v="FRESENIUS KIDNEY CARE - WAYNESBORO"/>
    <n v="392701"/>
    <s v="27 VISTA DRIVE "/>
    <s v="WAYNESBORO"/>
    <s v="PA"/>
    <n v="17268"/>
    <n v="4"/>
    <n v="47"/>
    <s v="65"/>
    <n v="0"/>
    <d v="1996-04-26T00:00:00"/>
  </r>
  <r>
    <s v="DAVITA - WALNUT TOWERS"/>
    <n v="392702"/>
    <s v="834 WALNUT STREET "/>
    <s v="PHILADELPHIA"/>
    <s v="PA"/>
    <n v="19107"/>
    <n v="4"/>
    <n v="110"/>
    <s v="46"/>
    <n v="0.01"/>
    <d v="1996-04-24T00:00:00"/>
  </r>
  <r>
    <s v="DAVITA - CLEARFIELD DIALYSIS"/>
    <n v="392704"/>
    <s v="8866 CLEARFIELD CURWENSVILLE HIGHWAY "/>
    <s v="CLEARFIELD"/>
    <s v="PA"/>
    <n v="16830"/>
    <n v="4"/>
    <n v="69"/>
    <s v="67"/>
    <n v="0"/>
    <d v="1996-04-15T00:00:00"/>
  </r>
  <r>
    <s v="DAVITA - MOUNT POCONO DIALYSIS"/>
    <n v="392705"/>
    <s v="100 COMMUNITY DRIVE SUITE 106"/>
    <s v="TOBYHANNA"/>
    <s v="PA"/>
    <n v="18466"/>
    <n v="4"/>
    <n v="59"/>
    <s v="61"/>
    <n v="0"/>
    <d v="1996-06-13T00:00:00"/>
  </r>
  <r>
    <s v="DAVITA - EPHRATA"/>
    <n v="392706"/>
    <s v="67 WEST CHURCH STREET "/>
    <s v="STEVENS"/>
    <s v="PA"/>
    <n v="17578"/>
    <n v="4"/>
    <n v="61"/>
    <s v="85"/>
    <n v="0"/>
    <d v="1996-07-18T00:00:00"/>
  </r>
  <r>
    <s v="US RENAL CARE POTTSTOWN"/>
    <n v="392707"/>
    <s v="5 SOUTH SUNNYBROOK ROAD SUITE 500"/>
    <s v="POTTSTOWN"/>
    <s v="PA"/>
    <n v="19464"/>
    <n v="4"/>
    <n v="69"/>
    <s v="53"/>
    <n v="5.0000000000000001E-3"/>
    <d v="1996-07-18T00:00:00"/>
  </r>
  <r>
    <s v="ETOWAH DIALYSIS LLC"/>
    <n v="392708"/>
    <s v="1215 EAST BROAD STREET "/>
    <s v="TAMAQUA"/>
    <s v="PA"/>
    <n v="18252"/>
    <n v="4"/>
    <n v="48"/>
    <s v="40"/>
    <n v="0.01"/>
    <d v="1996-07-31T00:00:00"/>
  </r>
  <r>
    <s v="DAVITA - ELIZABETH DIALYSIS"/>
    <n v="392710"/>
    <s v="201 MCKEESPORT ROAD "/>
    <s v="ELIZABETH"/>
    <s v="PA"/>
    <n v="15037"/>
    <n v="4"/>
    <n v="41"/>
    <s v="72"/>
    <n v="0"/>
    <d v="1996-09-18T00:00:00"/>
  </r>
  <r>
    <s v="FRESENIUS KIDNEY CARE - SOUTH ALLENTOWN"/>
    <n v="392711"/>
    <s v="2820 MITCHELL AVENUE "/>
    <s v="ALLENTOWN"/>
    <s v="PA"/>
    <n v="18103"/>
    <n v="4"/>
    <n v="121"/>
    <s v="64"/>
    <n v="0"/>
    <d v="1996-11-14T00:00:00"/>
  </r>
  <r>
    <s v="CLARION DIALYSIS CENTER, LLC"/>
    <n v="392713"/>
    <s v="825 EAST MAIN STREET "/>
    <s v="CLARION"/>
    <s v="PA"/>
    <n v="16214"/>
    <n v="4"/>
    <n v="80"/>
    <s v="47"/>
    <n v="0.01"/>
    <d v="1996-10-15T00:00:00"/>
  </r>
  <r>
    <s v="FRESENIUS KIDNEY CARE - NAZARETH"/>
    <n v="392714"/>
    <s v="2601 HOLME AVENUE GROUND FLOOR, MARION BUILDING"/>
    <s v="PHILADELPHIA"/>
    <s v="PA"/>
    <n v="19152"/>
    <n v="4"/>
    <n v="127"/>
    <s v="57"/>
    <n v="5.0000000000000001E-3"/>
    <d v="1997-04-16T00:00:00"/>
  </r>
  <r>
    <s v="NEW CASTLE DIALYSIS CENTER"/>
    <n v="392715"/>
    <s v="100 SOUTH JEFFERSON STREET, SUITE 187 "/>
    <s v="NEW CASTLE"/>
    <s v="PA"/>
    <n v="16101"/>
    <n v="4"/>
    <n v="61"/>
    <s v="54"/>
    <n v="5.0000000000000001E-3"/>
    <d v="1997-04-24T00:00:00"/>
  </r>
  <r>
    <s v="LIBERTY DIALYSIS - WASHINGTON"/>
    <n v="392716"/>
    <s v="90 WEST CHESTNUT STREET 100 EAST WING"/>
    <s v="WASHINGTON"/>
    <s v="PA"/>
    <n v="15301"/>
    <n v="4"/>
    <n v="64"/>
    <s v="43"/>
    <n v="0.01"/>
    <d v="1997-03-25T00:00:00"/>
  </r>
  <r>
    <s v="LIBERTY DIALYSIS - SOUTHPOINTE"/>
    <n v="392717"/>
    <s v="1200 CORPORATE DRIVE "/>
    <s v="CANONSBURG"/>
    <s v="PA"/>
    <n v="15317"/>
    <n v="4"/>
    <n v="109"/>
    <s v="63"/>
    <n v="0"/>
    <d v="1997-06-25T00:00:00"/>
  </r>
  <r>
    <s v="DAVITA - PHILADELPHIA - MARKET STREET"/>
    <n v="392718"/>
    <s v="3701 MARKET STREET SUITE 100"/>
    <s v="PHILADELPHIA"/>
    <s v="PA"/>
    <n v="19104"/>
    <n v="4"/>
    <n v="83"/>
    <s v="61"/>
    <n v="0"/>
    <d v="1997-07-17T00:00:00"/>
  </r>
  <r>
    <s v="DAVITA - LINCOLN WAY DIALYSIS"/>
    <n v="392719"/>
    <s v="1303 LINCOLN WAY SUITE A"/>
    <s v="WHITE OAK"/>
    <s v="PA"/>
    <n v="15131"/>
    <n v="4"/>
    <n v="28"/>
    <s v="76"/>
    <n v="0"/>
    <d v="1997-07-30T00:00:00"/>
  </r>
  <r>
    <s v="LIBERTY DIALYSIS - HOPEWELL"/>
    <n v="392720"/>
    <s v="400 CORPORATION DRIVE "/>
    <s v="ALIQUIPPA"/>
    <s v="PA"/>
    <n v="15001"/>
    <n v="4"/>
    <n v="89"/>
    <s v="47"/>
    <n v="0.01"/>
    <d v="1997-10-21T00:00:00"/>
  </r>
  <r>
    <s v="LIBERTY DIALYSIS - BADEN"/>
    <n v="392721"/>
    <s v="1682 STATE STREET "/>
    <s v="BADEN"/>
    <s v="PA"/>
    <n v="15005"/>
    <n v="4"/>
    <n v="52"/>
    <s v="47"/>
    <n v="0.01"/>
    <d v="1997-10-27T00:00:00"/>
  </r>
  <r>
    <s v="DUNMORE DIALYSIS"/>
    <n v="392723"/>
    <s v="1212 ONEAL HIGHWAY "/>
    <s v="DUNMORE"/>
    <s v="PA"/>
    <n v="18512"/>
    <n v="4"/>
    <n v="92"/>
    <s v="71"/>
    <n v="0"/>
    <d v="1997-10-29T00:00:00"/>
  </r>
  <r>
    <s v="CHILDS DIALYSIS"/>
    <n v="392724"/>
    <s v="101 SOUTH MAIN STREET "/>
    <s v="CHILDS"/>
    <s v="PA"/>
    <n v="18407"/>
    <n v="4"/>
    <n v="27"/>
    <s v="76"/>
    <n v="0"/>
    <d v="1998-06-22T00:00:00"/>
  </r>
  <r>
    <s v="TUNKHANNOCK DIALYSIS"/>
    <n v="392725"/>
    <s v="5950 SR 6 "/>
    <s v="TUNKHANNOCK"/>
    <s v="PA"/>
    <n v="18657"/>
    <n v="4"/>
    <n v="45"/>
    <s v="57"/>
    <n v="5.0000000000000001E-3"/>
    <d v="1998-07-17T00:00:00"/>
  </r>
  <r>
    <s v="OLD FORGE DIALYSIS"/>
    <n v="392726"/>
    <s v="325 SOUTH MAIN STREET "/>
    <s v="OLD FORGE"/>
    <s v="PA"/>
    <n v="18518"/>
    <n v="4"/>
    <n v="56"/>
    <s v="63"/>
    <n v="0"/>
    <d v="1998-08-26T00:00:00"/>
  </r>
  <r>
    <s v="LIBERTY DIALYSIS - BANKSVILLE"/>
    <n v="392727"/>
    <s v="2875 BANKSVILLE ROAD "/>
    <s v="PITTSBURGH"/>
    <s v="PA"/>
    <n v="15216"/>
    <n v="4"/>
    <n v="115"/>
    <s v="67"/>
    <n v="0"/>
    <d v="1998-10-18T00:00:00"/>
  </r>
  <r>
    <s v="SCRANTON DIALYSIS"/>
    <n v="392729"/>
    <s v="REAR 475 MORGAN HIGHWAY "/>
    <s v="SCRANTON"/>
    <s v="PA"/>
    <n v="18508"/>
    <n v="4"/>
    <n v="68"/>
    <s v="69"/>
    <n v="0"/>
    <d v="1999-01-15T00:00:00"/>
  </r>
  <r>
    <s v="US RENAL CARE - YORK"/>
    <n v="392731"/>
    <s v="1975 KENNETH ROAD "/>
    <s v="YORK"/>
    <s v="PA"/>
    <n v="17408"/>
    <n v="4"/>
    <n v="168"/>
    <s v="47"/>
    <n v="0.01"/>
    <d v="1999-01-22T00:00:00"/>
  </r>
  <r>
    <s v="LIBERTY DIALYSIS - FRIENDSHIP RIDGE"/>
    <n v="392732"/>
    <s v="246 FRIENDSHIP CIRCLE "/>
    <s v="BEAVER"/>
    <s v="PA"/>
    <n v="15009"/>
    <n v="4"/>
    <n v="23"/>
    <s v="81"/>
    <n v="0"/>
    <d v="1999-01-28T00:00:00"/>
  </r>
  <r>
    <s v="LIBERTY DIALYSIS - CHIPPEWA"/>
    <n v="392733"/>
    <s v="100 PAPPAN BUSINESS DRIVE "/>
    <s v="BEAVER FALLS"/>
    <s v="PA"/>
    <n v="15010"/>
    <n v="4"/>
    <n v="106"/>
    <s v="49"/>
    <n v="5.0000000000000001E-3"/>
    <d v="1999-01-27T00:00:00"/>
  </r>
  <r>
    <s v="FRESENIUS KIDNEY CARE - MURRYSVILLE"/>
    <n v="392734"/>
    <s v="20 WESCO LANE "/>
    <s v="EXPORT"/>
    <s v="PA"/>
    <n v="15632"/>
    <n v="4"/>
    <n v="58"/>
    <s v="49"/>
    <n v="5.0000000000000001E-3"/>
    <d v="1999-02-17T00:00:00"/>
  </r>
  <r>
    <s v="DIALYSIS CENTER OF BUCKS COUNTY"/>
    <n v="392735"/>
    <s v="1900 FROST ROAD "/>
    <s v="BRISTOL"/>
    <s v="PA"/>
    <n v="19007"/>
    <n v="4"/>
    <n v="122"/>
    <s v="59"/>
    <n v="0"/>
    <d v="1999-03-17T00:00:00"/>
  </r>
  <r>
    <s v="LANGHORNE DIALYSIS CENTER"/>
    <n v="392736"/>
    <s v="880 TOWN CENTER DRIVE "/>
    <s v="LANGHORNE"/>
    <s v="PA"/>
    <n v="19047"/>
    <n v="4"/>
    <n v="117"/>
    <s v="72"/>
    <n v="0"/>
    <d v="1999-03-17T00:00:00"/>
  </r>
  <r>
    <s v="FRESENIUS KIDNEY CARE - RICHLAND SQUARE"/>
    <n v="392738"/>
    <s v="105 METZLER STREET "/>
    <s v="JOHNSTOWN"/>
    <s v="PA"/>
    <n v="15904"/>
    <n v="4"/>
    <n v="48"/>
    <s v="47"/>
    <n v="0.01"/>
    <d v="1999-06-21T00:00:00"/>
  </r>
  <r>
    <s v="RIDDLE DIALYSIS CENTER"/>
    <n v="392739"/>
    <s v="100 GRANITE DRIVE, SUITE 106 "/>
    <s v="MEDIA"/>
    <s v="PA"/>
    <n v="19063"/>
    <n v="4"/>
    <n v="94"/>
    <s v="81"/>
    <n v="0"/>
    <d v="1999-05-13T00:00:00"/>
  </r>
  <r>
    <s v="DCI OF HASTINGS"/>
    <n v="392740"/>
    <s v="264 HAIDA AVENUE, SUITE D "/>
    <s v="HASTINGS"/>
    <s v="PA"/>
    <n v="16646"/>
    <n v="4"/>
    <n v="33"/>
    <s v="80"/>
    <n v="0"/>
    <d v="1999-08-20T00:00:00"/>
  </r>
  <r>
    <s v="FRESENIUS KIDNEY CARE - CHAMBERSBURG"/>
    <n v="392741"/>
    <s v="22 ST. PAUL DRIVE, SUITE 104 "/>
    <s v="CHAMBERSBURG"/>
    <s v="PA"/>
    <n v="17201"/>
    <n v="4"/>
    <n v="116"/>
    <s v="60"/>
    <n v="0"/>
    <d v="1999-08-16T00:00:00"/>
  </r>
  <r>
    <s v="BENSALEM DIALYSIS CENTER"/>
    <n v="392742"/>
    <s v="1336 BRISTOL PIKE UNITS 12 &amp;13"/>
    <s v="BENSALEM"/>
    <s v="PA"/>
    <n v="19020"/>
    <n v="4"/>
    <n v="80"/>
    <s v="76"/>
    <n v="0"/>
    <d v="1999-08-31T00:00:00"/>
  </r>
  <r>
    <s v="LIBERTY DIALYSIS - DOYLESTOWN"/>
    <n v="392743"/>
    <s v="2800 KELLY ROAD SUITE 110"/>
    <s v="WARRINGTON"/>
    <s v="PA"/>
    <n v="18976"/>
    <n v="4"/>
    <n v="113"/>
    <s v="75"/>
    <n v="0"/>
    <d v="1999-09-15T00:00:00"/>
  </r>
  <r>
    <s v="FRESENIUS KIDNEY CARE - DUBOIS JV"/>
    <n v="392746"/>
    <s v="635 D MAPLE AVENUE "/>
    <s v="DUBOIS"/>
    <s v="PA"/>
    <n v="15801"/>
    <n v="4"/>
    <n v="82"/>
    <s v="54"/>
    <n v="5.0000000000000001E-3"/>
    <d v="2000-02-23T00:00:00"/>
  </r>
  <r>
    <s v="FRESENIUS KIDNEY CARE - NORTH PHILIPSBURG"/>
    <n v="392747"/>
    <s v="1031 NORTH FRONT STREET "/>
    <s v="PHILIPSBURG"/>
    <s v="PA"/>
    <n v="16866"/>
    <n v="4"/>
    <n v="45"/>
    <s v="76"/>
    <n v="0"/>
    <d v="2000-03-22T00:00:00"/>
  </r>
  <r>
    <s v="DAVITA - EAST END PITTSBURGH"/>
    <n v="392748"/>
    <s v="7714 PENN AVENUE "/>
    <s v="PITTSBURGH"/>
    <s v="PA"/>
    <n v="15221"/>
    <n v="4"/>
    <n v="113"/>
    <s v="57"/>
    <n v="5.0000000000000001E-3"/>
    <d v="2000-03-30T00:00:00"/>
  </r>
  <r>
    <s v="DAVITA - CALLOWHILL"/>
    <n v="392749"/>
    <s v="313 CALLOWHILL STREET "/>
    <s v="PHILADELPHIA"/>
    <s v="PA"/>
    <n v="19123"/>
    <n v="4"/>
    <n v="75"/>
    <s v="48"/>
    <n v="0.01"/>
    <d v="2000-06-21T00:00:00"/>
  </r>
  <r>
    <s v="US RENAL CARE CAMP HILL"/>
    <n v="392750"/>
    <s v="158 SOUTH 32ND STREET No.19 "/>
    <s v="CAMP HILL"/>
    <s v="PA"/>
    <n v="17011"/>
    <n v="4"/>
    <n v="43"/>
    <s v="70"/>
    <n v="0"/>
    <d v="2000-06-29T00:00:00"/>
  </r>
  <r>
    <s v="DAVITA - BLOOMFIELD - PITTSBURGH"/>
    <n v="392751"/>
    <s v="5171 LIBERTY AVENUE SUITE C"/>
    <s v="PITTSBURGH"/>
    <s v="PA"/>
    <n v="15224"/>
    <n v="4"/>
    <n v="162"/>
    <s v="50"/>
    <n v="5.0000000000000001E-3"/>
    <d v="2000-08-16T00:00:00"/>
  </r>
  <r>
    <s v="DAVITA - MONROEVILLE"/>
    <n v="392752"/>
    <s v="2690 MONROEVILLE BOULEVARD "/>
    <s v="MONROEVILLE"/>
    <s v="PA"/>
    <n v="15146"/>
    <n v="4"/>
    <n v="112"/>
    <s v="64"/>
    <n v="0"/>
    <d v="2000-09-21T00:00:00"/>
  </r>
  <r>
    <s v="DAVITA SOUTH  BROAD STREET"/>
    <n v="392753"/>
    <s v="1172-74 SOUTH BROAD STREET "/>
    <s v="PHILADELPHIA"/>
    <s v="PA"/>
    <n v="19146"/>
    <n v="4"/>
    <n v="136"/>
    <s v="50"/>
    <n v="5.0000000000000001E-3"/>
    <d v="2000-09-28T00:00:00"/>
  </r>
  <r>
    <s v="ZZZ-FRESENIUS KIDNEY CARE - EBENSBURG"/>
    <n v="392754"/>
    <s v="1100 WEST HIGH STREET "/>
    <s v="EBENSBURG"/>
    <s v="PA"/>
    <n v="15931"/>
    <n v="4"/>
    <n v="19"/>
    <s v="56"/>
    <n v="5.0000000000000001E-3"/>
    <d v="2000-10-16T00:00:00"/>
  </r>
  <r>
    <s v="FRESENIUS KIDNEY CARE - CAMP HILL"/>
    <n v="392755"/>
    <s v="240 GRANDVIEW AVENUE, SUITE 200 "/>
    <s v="CAMP HILL"/>
    <s v="PA"/>
    <n v="17011"/>
    <n v="4"/>
    <n v="48"/>
    <s v="70"/>
    <n v="0"/>
    <d v="2001-02-21T00:00:00"/>
  </r>
  <r>
    <s v="DAVITA - FRANKLIN DIALYSIS AT HOME"/>
    <n v="392756"/>
    <s v="301 CALLOWHILL STREET "/>
    <s v="PHILADELPHIA"/>
    <s v="PA"/>
    <n v="19123"/>
    <n v="4"/>
    <n v="31"/>
    <s v="51"/>
    <n v="5.0000000000000001E-3"/>
    <d v="2001-03-15T00:00:00"/>
  </r>
  <r>
    <s v="ARA DIALYSIS UNIT AT OHIO VALLEY HOSPITAL LLC"/>
    <n v="392759"/>
    <s v="MEDICAL ARTS BUILDING 27 HECKEL ROAD, SUITE 113"/>
    <s v="MCKEES ROCKS"/>
    <s v="PA"/>
    <n v="15136"/>
    <n v="4"/>
    <n v="58"/>
    <s v="68"/>
    <n v="0"/>
    <d v="2001-03-23T00:00:00"/>
  </r>
  <r>
    <s v="COMMONWEALTH DIALYSIS"/>
    <n v="392761"/>
    <s v="920 SOUTH WASHINGTON AVENUE "/>
    <s v="SCRANTON"/>
    <s v="PA"/>
    <n v="18505"/>
    <n v="4"/>
    <n v="69"/>
    <s v="50"/>
    <n v="5.0000000000000001E-3"/>
    <d v="2001-03-22T00:00:00"/>
  </r>
  <r>
    <s v="NCPDC - LEWISBURG, LLC"/>
    <n v="392763"/>
    <s v="135 JPM ROAD "/>
    <s v="LEWISBURG"/>
    <s v="PA"/>
    <n v="17837"/>
    <n v="4"/>
    <n v="66"/>
    <s v="57"/>
    <n v="5.0000000000000001E-3"/>
    <d v="2001-08-23T00:00:00"/>
  </r>
  <r>
    <s v="DAVITA - WILLOW GROVE DIALYSIS CENTER"/>
    <n v="392764"/>
    <s v="1849 DAVISVILLE ROAD "/>
    <s v="WILLOW GROVE"/>
    <s v="PA"/>
    <n v="19090"/>
    <n v="4"/>
    <n v="68"/>
    <s v="66"/>
    <n v="0"/>
    <d v="2001-08-16T00:00:00"/>
  </r>
  <r>
    <s v="RENAL CARE-PARTNERS OF ST MARYS, LLC"/>
    <n v="392765"/>
    <s v="753 JOHNSONBURG ROAD "/>
    <s v="SAINT MARYS"/>
    <s v="PA"/>
    <n v="15857"/>
    <n v="4"/>
    <n v="75"/>
    <s v="62"/>
    <n v="0"/>
    <d v="2001-08-28T00:00:00"/>
  </r>
  <r>
    <s v="COTTMAN KIDNEY CENTER"/>
    <n v="392766"/>
    <s v="7198 CASTOR AVENUE "/>
    <s v="PHILADELPHIA"/>
    <s v="PA"/>
    <n v="19149"/>
    <n v="4"/>
    <n v="105"/>
    <s v="51"/>
    <n v="5.0000000000000001E-3"/>
    <d v="2001-08-31T00:00:00"/>
  </r>
  <r>
    <s v="DAVITA- FAYETTE COUNTY DIALYSIS"/>
    <n v="392767"/>
    <s v="201 MARY HIGGINSON LANE SUITE A"/>
    <s v="UNIONTOWN"/>
    <s v="PA"/>
    <n v="15401"/>
    <n v="4"/>
    <n v="67"/>
    <s v="61"/>
    <n v="0"/>
    <d v="2001-10-24T00:00:00"/>
  </r>
  <r>
    <s v="DAVITA - ALLEGHENY VALLEY DIALYSIS"/>
    <n v="392768"/>
    <s v="1620 PACIFIC AVENUE HEIGHTS PLAZA SHOPPING CENTER"/>
    <s v="NATRONA HEIGHTS"/>
    <s v="PA"/>
    <n v="15065"/>
    <n v="4"/>
    <n v="69"/>
    <s v="80"/>
    <n v="0"/>
    <d v="2001-11-29T00:00:00"/>
  </r>
  <r>
    <s v="DAVITA - NORTHSIDE DIALYSIS"/>
    <n v="392769"/>
    <s v="930 MADISON AVENUE "/>
    <s v="PITTSBURGH"/>
    <s v="PA"/>
    <n v="15212"/>
    <n v="4"/>
    <n v="132"/>
    <s v="35"/>
    <n v="1.4999999999999999E-2"/>
    <d v="2001-12-17T00:00:00"/>
  </r>
  <r>
    <s v="FRESENIUS KIDNEY CARE - HARSTON HALL"/>
    <n v="392770"/>
    <s v="350 HAWS LANE "/>
    <s v="FLOURTOWN"/>
    <s v="PA"/>
    <n v="19031"/>
    <n v="4"/>
    <n v="66"/>
    <s v="43"/>
    <n v="0.01"/>
    <d v="2002-04-25T00:00:00"/>
  </r>
  <r>
    <s v="FRANKLIN COMMONS DIALYSIS"/>
    <n v="392771"/>
    <s v="720 JOHNSVILLE BOULEVARD, SUITE 800 "/>
    <s v="WARMINSTER"/>
    <s v="PA"/>
    <n v="18974"/>
    <n v="4"/>
    <n v="65"/>
    <s v="68"/>
    <n v="0"/>
    <d v="2002-08-21T00:00:00"/>
  </r>
  <r>
    <s v="DAVITA - PITTSBURGH HOME MODALITY CENTER OF EXCELLENCE"/>
    <n v="392772"/>
    <s v="5171 LIBERTY AVENUE BUILDING A"/>
    <s v="PITTSBURGH"/>
    <s v="PA"/>
    <n v="15224"/>
    <n v="4"/>
    <n v="32"/>
    <s v="48"/>
    <n v="0.01"/>
    <d v="2002-09-30T00:00:00"/>
  </r>
  <r>
    <s v="WOODHAVEN DIALYSIS CENTER"/>
    <n v="392773"/>
    <s v="1336 BRISTOL PIKE, SUITE B "/>
    <s v="BENSALEM"/>
    <s v="PA"/>
    <n v="19020"/>
    <n v="4"/>
    <n v="114"/>
    <s v="56"/>
    <n v="5.0000000000000001E-3"/>
    <d v="2002-10-15T00:00:00"/>
  </r>
  <r>
    <s v="BUDFIELD STREET HOME DIALYSIS"/>
    <n v="392775"/>
    <s v="350 BUDFIELD STREET, SUITE 1 "/>
    <s v="JOHNSTOWN"/>
    <s v="PA"/>
    <n v="15904"/>
    <n v="4"/>
    <n v="13"/>
    <s v="86"/>
    <n v="0"/>
    <d v="2002-10-16T00:00:00"/>
  </r>
  <r>
    <s v="DAVITA - FRACKVILLE"/>
    <n v="392776"/>
    <s v="950 SCHUYLKILL MALL ROAD "/>
    <s v="FRACKVILLE"/>
    <s v="PA"/>
    <n v="17931"/>
    <n v="4"/>
    <n v="66"/>
    <s v="60"/>
    <n v="0"/>
    <d v="2002-10-15T00:00:00"/>
  </r>
  <r>
    <s v="US RENAL CARE - PHILADELPHIA"/>
    <n v="392777"/>
    <s v="2910 SOUTH 70TH STREET, SUITE 3A "/>
    <s v="PHILADELPHIA"/>
    <s v="PA"/>
    <n v="19142"/>
    <n v="4"/>
    <n v="101"/>
    <s v="66"/>
    <n v="0"/>
    <d v="2003-02-27T00:00:00"/>
  </r>
  <r>
    <s v="DAVITA - SOMERSET COUNTY DIALYSIS"/>
    <n v="392778"/>
    <s v="229 SOUTH KIMBERLY AVENUE SUITE 100"/>
    <s v="SOMERSET"/>
    <s v="PA"/>
    <n v="15501"/>
    <n v="4"/>
    <n v="33"/>
    <s v="84"/>
    <n v="0"/>
    <d v="2003-01-15T00:00:00"/>
  </r>
  <r>
    <s v="DAVITA - THORN RUN DIALYSIS"/>
    <n v="392779"/>
    <s v="1136 THORN RUN ROAD SUITE J1"/>
    <s v="MOON TOWNSHIP"/>
    <s v="PA"/>
    <n v="15108"/>
    <n v="4"/>
    <n v="49"/>
    <s v="75"/>
    <n v="0"/>
    <d v="2003-03-31T00:00:00"/>
  </r>
  <r>
    <s v="DCI AT CHESTNUT RIDGE"/>
    <n v="392780"/>
    <s v="25 COLONY BOULEVARD SUITE 112"/>
    <s v="BLAIRSVILLE"/>
    <s v="PA"/>
    <n v="15717"/>
    <n v="4"/>
    <n v="31"/>
    <s v="79"/>
    <n v="0"/>
    <d v="2003-04-16T00:00:00"/>
  </r>
  <r>
    <s v="FRESENIUS KIDNEY CARE - OVERBROOK"/>
    <n v="392781"/>
    <s v="5911 LANCASTER AVENUE "/>
    <s v="PHILADELPHIA"/>
    <s v="PA"/>
    <n v="19151"/>
    <n v="4"/>
    <n v="115"/>
    <s v="41"/>
    <n v="0.01"/>
    <d v="2003-04-16T00:00:00"/>
  </r>
  <r>
    <s v="LIBERTY DIALYSIS LLC - CAMP HILL"/>
    <n v="392782"/>
    <s v="500 NORTH 12TH STREET SUITE 300"/>
    <s v="LEMOYNE"/>
    <s v="PA"/>
    <n v="17043"/>
    <n v="4"/>
    <n v="74"/>
    <s v="81"/>
    <n v="0"/>
    <d v="2003-05-27T00:00:00"/>
  </r>
  <r>
    <s v="FRESENIUS KIDNEY CARE - PORT RICHMOND"/>
    <n v="392783"/>
    <s v="2301 EAST ALLEGHENY AVENUE "/>
    <s v="PHILADELPHIA"/>
    <s v="PA"/>
    <n v="19134"/>
    <n v="4"/>
    <n v="75"/>
    <s v="61"/>
    <n v="0"/>
    <d v="2003-07-14T00:00:00"/>
  </r>
  <r>
    <s v="FRESENIUS KIDNEY CARE - NEW BLOOMFIELD"/>
    <n v="392784"/>
    <s v="218 SOUTH CARLISLE STREET "/>
    <s v="NEW BLOOMFIELD"/>
    <s v="PA"/>
    <n v="17068"/>
    <n v="4"/>
    <n v="49"/>
    <s v="55"/>
    <n v="5.0000000000000001E-3"/>
    <d v="2003-07-22T00:00:00"/>
  </r>
  <r>
    <s v="DAVITA - MANHEIM PIKE DIALYSIS"/>
    <n v="392785"/>
    <s v="1650 MANHEIM PIKE "/>
    <s v="LANCASTER"/>
    <s v="PA"/>
    <n v="17601"/>
    <n v="4"/>
    <n v="145"/>
    <s v="77"/>
    <n v="0"/>
    <d v="2003-08-21T00:00:00"/>
  </r>
  <r>
    <s v="US RENAL CARE ALTOONA"/>
    <n v="392786"/>
    <s v="118 EAST CHESTNUT AVENUE "/>
    <s v="ALTOONA"/>
    <s v="PA"/>
    <n v="16601"/>
    <n v="4"/>
    <n v="106"/>
    <s v="38"/>
    <n v="1.4999999999999999E-2"/>
    <d v="2003-10-16T00:00:00"/>
  </r>
  <r>
    <s v="DAVITA - UNIVERSITY CITY DIALYSIS"/>
    <n v="392787"/>
    <s v="3020 MARKET STREET SUITE 100"/>
    <s v="PHILADELPHIA"/>
    <s v="PA"/>
    <n v="19104"/>
    <n v="4"/>
    <n v="85"/>
    <s v="68"/>
    <n v="0"/>
    <d v="2003-11-13T00:00:00"/>
  </r>
  <r>
    <s v="DAVITA BUTTONWOOD DIALYSIS"/>
    <n v="392788"/>
    <s v="449 NORTH BROAD STREET "/>
    <s v="PHILADELPHIA"/>
    <s v="PA"/>
    <n v="19123"/>
    <n v="4"/>
    <n v="80"/>
    <s v="54"/>
    <n v="5.0000000000000001E-3"/>
    <d v="2004-03-25T00:00:00"/>
  </r>
  <r>
    <s v="STATE COLLEGE DIALYSIS"/>
    <n v="392789"/>
    <s v="500 SCIENCE PARK ROAD SUITE 2"/>
    <s v="STATE COLLEGE"/>
    <s v="PA"/>
    <n v="16803"/>
    <n v="4"/>
    <n v="44"/>
    <s v="68"/>
    <n v="0"/>
    <d v="2004-04-19T00:00:00"/>
  </r>
  <r>
    <s v="USRC CENTRAL YORK, LLC"/>
    <n v="392790"/>
    <s v="1920 QUEENSWOOD ROAD SUITE 100"/>
    <s v="YORK"/>
    <s v="PA"/>
    <n v="17403"/>
    <n v="4"/>
    <n v="88"/>
    <s v="56"/>
    <n v="5.0000000000000001E-3"/>
    <d v="2004-04-23T00:00:00"/>
  </r>
  <r>
    <s v="WESTTOWN DIALYSIS"/>
    <n v="392791"/>
    <s v="105 WESTTOWN ROAD "/>
    <s v="WEST CHESTER"/>
    <s v="PA"/>
    <n v="19382"/>
    <n v="4"/>
    <n v="122"/>
    <s v="44"/>
    <n v="0.01"/>
    <d v="2004-06-17T00:00:00"/>
  </r>
  <r>
    <s v="DAVITA - GRANT ONE DIALYSIS CENTER"/>
    <n v="392792"/>
    <s v="9475 ROOSEVELT BOULEVARD SUITE 9"/>
    <s v="PHILADELPHIA"/>
    <s v="PA"/>
    <n v="19114"/>
    <n v="4"/>
    <n v="76"/>
    <s v="60"/>
    <n v="0"/>
    <d v="2004-07-20T00:00:00"/>
  </r>
  <r>
    <s v="BROOMALL DIALYSIS"/>
    <n v="392794"/>
    <s v="2835 WEST CHESTER PIKE SUITE 2"/>
    <s v="BROOMALL"/>
    <s v="PA"/>
    <n v="19008"/>
    <n v="4"/>
    <n v="42"/>
    <s v="62"/>
    <n v="0"/>
    <d v="2004-08-20T00:00:00"/>
  </r>
  <r>
    <s v="DAVITA - LAKE ERIE HOME DIALYSIS"/>
    <n v="392796"/>
    <s v="2563 WEST 8TH STREET "/>
    <s v="ERIE"/>
    <s v="PA"/>
    <n v="16505"/>
    <n v="4"/>
    <n v="103"/>
    <s v="63"/>
    <n v="0"/>
    <d v="2004-08-23T00:00:00"/>
  </r>
  <r>
    <s v="CEDAR DIALYSIS, LLC"/>
    <n v="392797"/>
    <s v="479 PORT VIEW DRIVE SUITE B21"/>
    <s v="HARRISBURG"/>
    <s v="PA"/>
    <n v="17111"/>
    <n v="4"/>
    <n v="121"/>
    <s v="46"/>
    <n v="0.01"/>
    <d v="2004-10-14T00:00:00"/>
  </r>
  <r>
    <s v="DAVITA - PENN HILLS DIALYSIS"/>
    <n v="392798"/>
    <s v="202 RODI ROAD "/>
    <s v="PITTSBURGH"/>
    <s v="PA"/>
    <n v="15235"/>
    <n v="4"/>
    <n v="95"/>
    <s v="60"/>
    <n v="0"/>
    <d v="2004-09-27T00:00:00"/>
  </r>
  <r>
    <s v="HARMARVILLE DIALYSIS"/>
    <n v="392800"/>
    <s v="791 FREEPORT ROAD "/>
    <s v="CHESWICK"/>
    <s v="PA"/>
    <n v="15024"/>
    <n v="4"/>
    <n v="48"/>
    <s v="69"/>
    <n v="0"/>
    <d v="2004-09-14T00:00:00"/>
  </r>
  <r>
    <s v="WOOTEN DIALYSIS, LLC"/>
    <n v="392801"/>
    <s v="419 VILLAGE DR. SUITE 10"/>
    <s v="CARLISLE"/>
    <s v="PA"/>
    <n v="17015"/>
    <n v="4"/>
    <n v="56"/>
    <s v="64"/>
    <n v="0"/>
    <d v="2004-10-15T00:00:00"/>
  </r>
  <r>
    <s v="FRESENIUS KIDNEY CARE - POTTSTOWN"/>
    <n v="392802"/>
    <s v="2223 EAST HIGH ST. "/>
    <s v="POTTSTOWN"/>
    <s v="PA"/>
    <n v="19464"/>
    <n v="4"/>
    <n v="77"/>
    <s v="63"/>
    <n v="0"/>
    <d v="2004-10-25T00:00:00"/>
  </r>
  <r>
    <s v="DAVITA SUBURBAN CAMPUS DIALYSIS"/>
    <n v="392803"/>
    <s v="2100 HARRISBURG PIKE, SUITE 390 "/>
    <s v="LANCASTER"/>
    <s v="PA"/>
    <n v="17604"/>
    <n v="4"/>
    <n v="288"/>
    <s v="59"/>
    <n v="0"/>
    <d v="2004-10-20T00:00:00"/>
  </r>
  <r>
    <s v="DAVITA - POCONO HOME CENTER"/>
    <n v="392804"/>
    <s v="3361 ROUTE 611 SUITE 1"/>
    <s v="BARTONSVILLE"/>
    <s v="PA"/>
    <n v="18321"/>
    <n v="4"/>
    <n v="17"/>
    <s v="81"/>
    <n v="0"/>
    <d v="2004-11-15T00:00:00"/>
  </r>
  <r>
    <s v="FRESENIUS KIDNEY CARE - ABRAMSON"/>
    <n v="392805"/>
    <s v="1425 HORSHAM RD "/>
    <s v="NORTH WALES"/>
    <s v="PA"/>
    <n v="19454"/>
    <n v="4"/>
    <n v="45"/>
    <s v="68"/>
    <n v="0"/>
    <d v="2017-08-26T00:00:00"/>
  </r>
  <r>
    <s v="FRESENIUS MEDICAL CARE GREATER NORTHEAST"/>
    <n v="392806"/>
    <s v="10500 ROOSEVELT BLVD "/>
    <s v="PHILADELPHIA"/>
    <s v="PA"/>
    <n v="19116"/>
    <n v="4"/>
    <n v="134"/>
    <s v="51"/>
    <n v="5.0000000000000001E-3"/>
    <d v="1994-05-17T00:00:00"/>
  </r>
  <r>
    <s v="FRESENIUS KIDNEY CARE - SHARON HILL, LLC"/>
    <n v="392807"/>
    <s v="700 CHESTER PIKE "/>
    <s v="SHARON HILL"/>
    <s v="PA"/>
    <n v="19079"/>
    <n v="4"/>
    <n v="62"/>
    <s v="79"/>
    <n v="0"/>
    <d v="2007-05-29T00:00:00"/>
  </r>
  <r>
    <s v="DAVITA BETHEL PARK"/>
    <n v="392808"/>
    <s v="6000 ALICIA DRIVE "/>
    <s v="BETHEL PARK"/>
    <s v="PA"/>
    <n v="15102"/>
    <n v="4"/>
    <n v="23"/>
    <s v="75"/>
    <n v="0"/>
    <d v="2010-11-30T00:00:00"/>
  </r>
  <r>
    <s v="DAVITA CITY LINE"/>
    <n v="392809"/>
    <s v="4508 CITY LINE AVE. "/>
    <s v="PHILADELPHIA"/>
    <s v="PA"/>
    <n v="19131"/>
    <n v="4"/>
    <n v="69"/>
    <s v="48"/>
    <n v="0.01"/>
    <d v="2014-12-15T00:00:00"/>
  </r>
  <r>
    <s v="SAHARA DIALYSIS, LLC"/>
    <n v="392810"/>
    <s v="133 CHELTENHAM AVENUE "/>
    <s v="CHELTENHAM"/>
    <s v="PA"/>
    <n v="19012"/>
    <n v="4"/>
    <n v="126"/>
    <s v="27"/>
    <n v="0.02"/>
    <d v="1990-04-25T00:00:00"/>
  </r>
  <r>
    <s v="DAVITA MONTAGE AT HOME DIALYSIS"/>
    <n v="392811"/>
    <s v="3409 BIRNEY AVENUE "/>
    <s v="MOOSIC"/>
    <s v="PA"/>
    <n v="18507"/>
    <n v="4"/>
    <n v="58"/>
    <s v="47"/>
    <n v="0.01"/>
    <d v="2009-07-29T00:00:00"/>
  </r>
  <r>
    <s v="PROVIDENCE SQUARE HOME TRAINING"/>
    <n v="392813"/>
    <s v="831 PROVIDENCE RD. "/>
    <s v="SECANE"/>
    <s v="PA"/>
    <n v="19018"/>
    <n v="4"/>
    <n v="34"/>
    <s v="66"/>
    <n v="0"/>
    <d v="1977-03-25T00:00:00"/>
  </r>
  <r>
    <s v="ZZZ-FRESENIUS KIDNEY CARE -  SOMERSET"/>
    <n v="392814"/>
    <s v="211 GEORGIAN PLACE SUITE 211"/>
    <s v="SOMERSET"/>
    <s v="PA"/>
    <n v="15501"/>
    <n v="4"/>
    <n v="12"/>
    <s v="82"/>
    <n v="0"/>
    <d v="1984-11-30T00:00:00"/>
  </r>
  <r>
    <s v="DAVITA- ST. LUKE'S QUAKERTOWN DIALYSIS"/>
    <n v="392815"/>
    <s v="1021 PARK AVE. "/>
    <s v="QUAKERTOWN"/>
    <s v="PA"/>
    <n v="18951"/>
    <n v="4"/>
    <n v="52"/>
    <s v="71"/>
    <n v="0"/>
    <d v="1997-08-29T00:00:00"/>
  </r>
  <r>
    <s v="PRODIGY DIALYSIS, LLC - OSBORNE STREET"/>
    <n v="392816"/>
    <s v="88 OSBORNE STREET "/>
    <s v="JOHNSTOWN"/>
    <s v="PA"/>
    <n v="15905"/>
    <n v="4"/>
    <n v="16"/>
    <s v="57"/>
    <n v="5.0000000000000001E-3"/>
    <d v="1981-10-15T00:00:00"/>
  </r>
  <r>
    <s v="DAVITA ST. LUKE'S BETHLEHEM"/>
    <n v="392817"/>
    <s v="1425 8TH AVENUE "/>
    <s v="BETHLEHEM"/>
    <s v="PA"/>
    <n v="18018"/>
    <n v="4"/>
    <n v="172"/>
    <s v="54"/>
    <n v="5.0000000000000001E-3"/>
    <d v="1983-12-15T00:00:00"/>
  </r>
  <r>
    <s v="DAVITA-ST. LUKE'S ALLENTOWN DIALYSIS"/>
    <n v="392818"/>
    <s v="1901 HAMILTON ST. SUITE 100"/>
    <s v="ALLENTOWN"/>
    <s v="PA"/>
    <n v="18104"/>
    <n v="4"/>
    <n v="96"/>
    <s v="54"/>
    <n v="5.0000000000000001E-3"/>
    <d v="1998-04-30T00:00:00"/>
  </r>
  <r>
    <s v="RELIANT RENAL CARE- CHELTENHAM, LLC"/>
    <n v="392820"/>
    <s v="7107 OLD YORK ROAD "/>
    <s v="PHILADELPHIA"/>
    <s v="PA"/>
    <n v="19126"/>
    <n v="4"/>
    <n v="72"/>
    <s v="52"/>
    <n v="5.0000000000000001E-3"/>
    <d v="1997-12-22T00:00:00"/>
  </r>
  <r>
    <s v="DAVITA EAGLE VALLEY"/>
    <n v="392821"/>
    <s v="166 EAGLES GLEN PLAZA "/>
    <s v="EAST STROUDSBURG"/>
    <s v="PA"/>
    <n v="18301"/>
    <n v="4"/>
    <n v="60"/>
    <s v="71"/>
    <n v="0"/>
    <d v="2002-04-16T00:00:00"/>
  </r>
  <r>
    <s v="DAVITA- MILLCREEK DIALYSIS"/>
    <n v="392822"/>
    <s v="2042 EDINBORO RD "/>
    <s v="ERIE"/>
    <s v="PA"/>
    <n v="16509"/>
    <n v="4"/>
    <n v="84"/>
    <s v="60"/>
    <n v="0"/>
    <d v="2002-06-17T00:00:00"/>
  </r>
  <r>
    <s v="THE KIDNEY CENTER OF SOUTH PHILADELPHIA, LLC"/>
    <n v="392823"/>
    <s v="1930 SOUTH BROAD STREET UNIT 7"/>
    <s v="PHILADELPHIA"/>
    <s v="PA"/>
    <n v="19145"/>
    <n v="4"/>
    <n v="72"/>
    <s v="83"/>
    <n v="0"/>
    <d v="2004-11-24T00:00:00"/>
  </r>
  <r>
    <s v="TOTAL RENAL CARE INC"/>
    <n v="392824"/>
    <s v="5888 STEUBENVILLE PIKE, SUITE 4 "/>
    <s v="MCKEES ROCKS"/>
    <s v="PA"/>
    <n v="15136"/>
    <n v="4"/>
    <n v="70"/>
    <s v="No Score"/>
    <n v="0"/>
    <d v="2007-07-31T00:00:00"/>
  </r>
  <r>
    <s v="TYRONE DIALYSIS CENTER"/>
    <n v="392825"/>
    <s v="175 HOSPITAL DRIVE "/>
    <s v="TYRONE"/>
    <s v="PA"/>
    <n v="16686"/>
    <n v="4"/>
    <n v="66"/>
    <s v="49"/>
    <n v="5.0000000000000001E-3"/>
    <d v="2008-01-25T00:00:00"/>
  </r>
  <r>
    <s v="WOODLYN DIALYSIS"/>
    <n v="392826"/>
    <s v="1310 MACDADE BLVD. "/>
    <s v="WOODLYN"/>
    <s v="PA"/>
    <n v="19094"/>
    <n v="4"/>
    <n v="51"/>
    <s v="74"/>
    <n v="0"/>
    <d v="2008-05-20T00:00:00"/>
  </r>
  <r>
    <s v="DIALYSIS CENTER OF NORTH PHILADELPHIA"/>
    <n v="392827"/>
    <s v="1300 W. LEHIGH AVENUE SUITE 106"/>
    <s v="PHILADELPHIA"/>
    <s v="PA"/>
    <n v="19132"/>
    <n v="4"/>
    <n v="106"/>
    <s v="45"/>
    <n v="0.01"/>
    <d v="2008-06-19T00:00:00"/>
  </r>
  <r>
    <s v="US RENAL CARE HANOVER"/>
    <n v="392828"/>
    <s v="191 WILSON AVE "/>
    <s v="HANOVER"/>
    <s v="PA"/>
    <n v="17331"/>
    <n v="4"/>
    <n v="36"/>
    <s v="48"/>
    <n v="0.01"/>
    <d v="2008-08-27T00:00:00"/>
  </r>
  <r>
    <s v="USRC COATESVILLE, LLC"/>
    <n v="392829"/>
    <s v="160 AIRPORT ROAD "/>
    <s v="COATESVILLE"/>
    <s v="PA"/>
    <n v="19320"/>
    <n v="4"/>
    <n v="31"/>
    <s v="69"/>
    <n v="0"/>
    <d v="2008-08-13T00:00:00"/>
  </r>
  <r>
    <s v="FRESENIUS KIDNEY CARE - FOGELSVILLE"/>
    <n v="392830"/>
    <s v="7310 TILGHMAN STREET SUITE 100"/>
    <s v="ALLENTOWN"/>
    <s v="PA"/>
    <n v="18106"/>
    <n v="4"/>
    <n v="31"/>
    <s v="81"/>
    <n v="0"/>
    <d v="2008-08-27T00:00:00"/>
  </r>
  <r>
    <s v="DIALYSIS UNIT OF CENTER CITY PHILADELPHIA, LLC"/>
    <n v="392831"/>
    <s v="230 N. BROAD STREET BOBST BUILDING, 12TH FLOOR"/>
    <s v="PHILADELPHIA"/>
    <s v="PA"/>
    <n v="19102"/>
    <n v="4"/>
    <n v="90"/>
    <s v="38"/>
    <n v="1.4999999999999999E-2"/>
    <d v="2008-08-13T00:00:00"/>
  </r>
  <r>
    <s v="NXSTAGE PITTSBURGH EAST LLC"/>
    <n v="392832"/>
    <s v="3623 WILLIAM PENN HIGHWAY "/>
    <s v="MONROEVILLE"/>
    <s v="PA"/>
    <n v="15146"/>
    <n v="4"/>
    <n v="70"/>
    <s v="63"/>
    <n v="0"/>
    <d v="2009-11-19T00:00:00"/>
  </r>
  <r>
    <s v="PHYSICIANS DIALYSIS OF LANCASTER, LLC"/>
    <n v="392833"/>
    <s v="345 WEST MAIN STREET, SUITE 202 "/>
    <s v="LEOLA"/>
    <s v="PA"/>
    <n v="17540"/>
    <n v="4"/>
    <n v="40"/>
    <s v="82"/>
    <n v="0"/>
    <d v="2016-08-26T00:00:00"/>
  </r>
  <r>
    <s v="QUENTIN CIRCLE DIALYSIS"/>
    <n v="392834"/>
    <s v="966 ISABEL DRIVE "/>
    <s v="LEBANON"/>
    <s v="PA"/>
    <n v="17042"/>
    <n v="4"/>
    <n v="32"/>
    <s v="84"/>
    <n v="0"/>
    <d v="2016-09-21T00:00:00"/>
  </r>
  <r>
    <s v="BIO-MEDICAL APPLICATIONS OF PENNSYLVANIA, INC."/>
    <n v="392835"/>
    <s v="5201 OLD YORK ROAD UNIT 2"/>
    <s v="PHILADELPHIA"/>
    <s v="PA"/>
    <n v="19141"/>
    <n v="4"/>
    <n v="71"/>
    <s v="56"/>
    <n v="5.0000000000000001E-3"/>
    <d v="2017-05-15T00:00:00"/>
  </r>
  <r>
    <s v="EYNON DIALYSIS"/>
    <n v="392836"/>
    <s v="260 SCRANTON CARBONDALE HIGHWAY "/>
    <s v="EYNON"/>
    <s v="PA"/>
    <n v="18403"/>
    <n v="4"/>
    <n v="63"/>
    <s v="62"/>
    <n v="0"/>
    <d v="2018-03-14T00:00:00"/>
  </r>
  <r>
    <s v="FRESENIUS KIDNEY CARE - WEST CHESTER"/>
    <n v="392837"/>
    <s v="1380 ENTERPRISE DRIVE SUITE 300"/>
    <s v="WEST CHESTER"/>
    <s v="PA"/>
    <n v="19380"/>
    <n v="4"/>
    <n v="23"/>
    <s v="81"/>
    <n v="0"/>
    <d v="1981-01-19T00:00:00"/>
  </r>
  <r>
    <s v="TOTAL RENAL CARE, INC."/>
    <n v="392838"/>
    <s v="308 ST. CHARLES WAY "/>
    <s v="YORK"/>
    <s v="PA"/>
    <n v="17403"/>
    <n v="4"/>
    <n v="256"/>
    <s v="30"/>
    <n v="1.4999999999999999E-2"/>
    <d v="1980-01-23T00:00:00"/>
  </r>
  <r>
    <s v="TOTAL RENAL CARE INC"/>
    <n v="392839"/>
    <s v="1155 CARLISLE STREET, SUITE 610 "/>
    <s v="HANOVER"/>
    <s v="PA"/>
    <n v="17331"/>
    <n v="4"/>
    <n v="90"/>
    <s v="52"/>
    <n v="5.0000000000000001E-3"/>
    <d v="2007-10-25T00:00:00"/>
  </r>
  <r>
    <s v="ETOWAH DIALYSIS, LLC"/>
    <n v="392840"/>
    <s v="1901 HAMILTON STREET SUITE 200"/>
    <s v="ALLENTOWN"/>
    <s v="PA"/>
    <n v="18104"/>
    <n v="4"/>
    <n v="27"/>
    <s v="67"/>
    <n v="0"/>
    <d v="1977-08-31T00:00:00"/>
  </r>
  <r>
    <s v="HOME DIALYSIS SERVICES HERSHEY, LLC"/>
    <n v="392841"/>
    <s v="555 EAST CHOCOLATE AVENUE SUITE 102"/>
    <s v="HERSHEY"/>
    <s v="PA"/>
    <n v="17033"/>
    <n v="4"/>
    <n v="40"/>
    <s v="46"/>
    <n v="0.01"/>
    <d v="1991-09-24T00:00:00"/>
  </r>
  <r>
    <s v="LDHB MIDDLETOWN, LLC"/>
    <n v="392842"/>
    <s v="1050 KREIDER DRIVE SUITE 100"/>
    <s v="MIDDLETOWN"/>
    <s v="PA"/>
    <n v="17057"/>
    <n v="4"/>
    <n v="18"/>
    <s v="66"/>
    <n v="0"/>
    <d v="2003-03-17T00:00:00"/>
  </r>
  <r>
    <s v="BIO MEDICAL APPLICATIONS OF PENNSYLVANIA, INC."/>
    <n v="392843"/>
    <s v="603 WILLIAM STREET "/>
    <s v="TOWANDA"/>
    <s v="PA"/>
    <n v="18848"/>
    <n v="4"/>
    <n v="24"/>
    <s v="87"/>
    <n v="0"/>
    <d v="2014-02-20T00:00:00"/>
  </r>
  <r>
    <s v="BIO MEDICAL APPLICATIONS OF PENNSYLVANIA, INC."/>
    <n v="392844"/>
    <s v="1 GUTHRIE SQUARE 8TH FLOOR"/>
    <s v="SAYRE"/>
    <s v="PA"/>
    <n v="18840"/>
    <n v="4"/>
    <n v="97"/>
    <s v="54"/>
    <n v="5.0000000000000001E-3"/>
    <d v="1995-06-23T00:00:00"/>
  </r>
  <r>
    <s v="ETOWAH DIALYSIS, LLC"/>
    <n v="392845"/>
    <s v="1220 3RD STREET "/>
    <s v="WHITEHALL"/>
    <s v="PA"/>
    <n v="18052"/>
    <n v="4"/>
    <n v="34"/>
    <s v="74"/>
    <n v="0"/>
    <d v="1995-07-27T00:00:00"/>
  </r>
  <r>
    <s v="BIO-MEDICAL APPLICATIONS OF PENNSYLVANIA, INC."/>
    <n v="392846"/>
    <s v="301 WEST CHELTEN AVENUE "/>
    <s v="PHILADELPHIA"/>
    <s v="PA"/>
    <n v="19144"/>
    <n v="4"/>
    <n v="25"/>
    <s v="73"/>
    <n v="0"/>
    <d v="1996-11-25T00:00:00"/>
  </r>
  <r>
    <s v="NCPDC KIDNEY CENTER LLC"/>
    <n v="392847"/>
    <s v="1201 GRAMPIAN BOULEVARD, SUITE 1C "/>
    <s v="WILLIAMSPORT"/>
    <s v="PA"/>
    <n v="17701"/>
    <n v="4"/>
    <n v="63"/>
    <s v="23"/>
    <n v="0.02"/>
    <d v="1997-09-26T00:00:00"/>
  </r>
  <r>
    <s v="DIALYSIS CENTER OF WEST PHILADELPHIA, LLC"/>
    <n v="392848"/>
    <s v="4800 BROWN STREET SUITE 201"/>
    <s v="PHILADELPHIA"/>
    <s v="PA"/>
    <n v="19139"/>
    <n v="4"/>
    <n v="158"/>
    <s v="47"/>
    <n v="0.01"/>
    <d v="1998-03-27T00:00:00"/>
  </r>
  <r>
    <s v="DIALYSIS CLINIC, INC. - CANTERBURY"/>
    <n v="392849"/>
    <s v="376 FISK STREET "/>
    <s v="PITTSBURGH"/>
    <s v="PA"/>
    <n v="15224"/>
    <n v="4"/>
    <n v="20"/>
    <s v="85"/>
    <n v="0"/>
    <d v="1998-04-22T00:00:00"/>
  </r>
  <r>
    <s v="BIO-MEDICAL APPLICATIONS OF PENNSYLVANIA, INC."/>
    <n v="392850"/>
    <s v="390 EAST PENN DRIVE "/>
    <s v="ENOLA"/>
    <s v="PA"/>
    <n v="17025"/>
    <n v="4"/>
    <n v="13"/>
    <s v="45"/>
    <n v="0.01"/>
    <d v="1998-07-27T00:00:00"/>
  </r>
  <r>
    <s v="BIO-MEDICAL APPLICATIONS OF PENNSYLVANIA, INC."/>
    <n v="392851"/>
    <s v="345 NEWBERRY PARKWAY "/>
    <s v="ETTERS"/>
    <s v="PA"/>
    <n v="17319"/>
    <n v="4"/>
    <n v="15"/>
    <s v="84"/>
    <n v="0"/>
    <d v="1998-08-24T00:00:00"/>
  </r>
  <r>
    <s v="TOTAL RENAL CARE, INC."/>
    <n v="392852"/>
    <s v="1 KENSINGTON SQUARE B "/>
    <s v="NEW KENSINGTON"/>
    <s v="PA"/>
    <n v="15068"/>
    <n v="4"/>
    <n v="14"/>
    <s v="93"/>
    <n v="0"/>
    <d v="1998-09-25T00:00:00"/>
  </r>
  <r>
    <s v="BIO MEDICAL APPLICATIONS OF PENNSYLVANIA, INC."/>
    <n v="392853"/>
    <s v="700 COTTMAN AVENUE BUILDING A"/>
    <s v="PHILADELPHIA"/>
    <s v="PA"/>
    <n v="19111"/>
    <n v="4"/>
    <n v="39"/>
    <s v="56"/>
    <n v="5.0000000000000001E-3"/>
    <d v="1998-10-21T00:00:00"/>
  </r>
  <r>
    <s v="OIL CITY DIALYSIS CENTER, LLC"/>
    <n v="392854"/>
    <s v="6945 US 322, SUITE 640 "/>
    <s v="CRANBERRY"/>
    <s v="PA"/>
    <n v="16319"/>
    <n v="4"/>
    <n v="129"/>
    <s v="31"/>
    <n v="1.4999999999999999E-2"/>
    <d v="1999-07-30T00:00:00"/>
  </r>
  <r>
    <s v="TOTAL RENAL CARE, INC"/>
    <n v="392855"/>
    <s v="807 LAWRENCE AVENUE "/>
    <s v="ELLWOOD CITY"/>
    <s v="PA"/>
    <n v="16117"/>
    <n v="4"/>
    <n v="70"/>
    <s v="No Score"/>
    <n v="0"/>
    <d v="1999-09-15T00:00:00"/>
  </r>
  <r>
    <s v="FRESENIUS MEDICAL CARE READING, LLC"/>
    <n v="392856"/>
    <s v="1001 REED AVENUE BUILDING E, SUITE 410 "/>
    <s v="READING"/>
    <s v="PA"/>
    <n v="19610"/>
    <n v="4"/>
    <n v="40"/>
    <s v="74"/>
    <n v="0"/>
    <d v="1999-12-13T00:00:00"/>
  </r>
  <r>
    <s v="DIALYSIS CARE CENTER MECHANICSBURG, LLC"/>
    <n v="392857"/>
    <s v="4 FLOWERS DRIVE, SUITE 1 "/>
    <s v="MECHANICSBURG"/>
    <s v="PA"/>
    <n v="17050"/>
    <n v="4"/>
    <n v="12"/>
    <s v="29"/>
    <n v="1.4999999999999999E-2"/>
    <d v="2000-03-24T00:00:00"/>
  </r>
  <r>
    <s v="MILLONEE DIALYSIS, LLC"/>
    <n v="392858"/>
    <s v="4390 STURBRIDGE DRIVE "/>
    <s v="HARRISBURG"/>
    <s v="PA"/>
    <n v="17110"/>
    <n v="4"/>
    <n v="45"/>
    <s v="33"/>
    <n v="1.4999999999999999E-2"/>
    <d v="2000-05-15T00:00:00"/>
  </r>
  <r>
    <s v="GRANUE DIALYSIS, LLC"/>
    <n v="392859"/>
    <s v="1129 WEST LINCOLN HIGHWAY "/>
    <s v="COATESVILLE"/>
    <s v="PA"/>
    <n v="19320"/>
    <n v="4"/>
    <n v="21"/>
    <s v="61"/>
    <n v="0"/>
    <d v="2000-08-14T00:00:00"/>
  </r>
  <r>
    <s v="RENAL TREATMENT CENTERS MID-ATLANTIC INC."/>
    <n v="392860"/>
    <s v="4044 ROUTE 130, SUITE 100 "/>
    <s v="IRWIN"/>
    <s v="PA"/>
    <n v="15642"/>
    <n v="4"/>
    <n v="12"/>
    <s v="93"/>
    <n v="0"/>
    <d v="2002-07-31T00:00:00"/>
  </r>
  <r>
    <s v="TOTAL RENAL CARE INC"/>
    <n v="392861"/>
    <s v="2500 WHARTON STREET, SUITE A "/>
    <s v="PHILADELPHIA"/>
    <s v="PA"/>
    <n v="19146"/>
    <n v="4"/>
    <n v="18"/>
    <s v="41"/>
    <n v="0.01"/>
    <d v="2003-08-13T00:00:00"/>
  </r>
  <r>
    <s v="DAVITA HEALTHCARE PARTNERS, INC."/>
    <n v="392862"/>
    <s v="265 WILMINGTON WEST CHESTER PIKE "/>
    <s v="CHADDS FORD"/>
    <s v="PA"/>
    <n v="19317"/>
    <n v="4"/>
    <n v="70"/>
    <s v="85"/>
    <n v="0"/>
    <d v="2003-10-29T00:00:00"/>
  </r>
  <r>
    <s v="BIO-MEDICAL APPLICATIONS OF PENNSYLVANIA, INC"/>
    <n v="392863"/>
    <s v="1005 HARVARD AVENUE "/>
    <s v="BETHLEHEM"/>
    <s v="PA"/>
    <n v="18015"/>
    <n v="4"/>
    <n v="18"/>
    <s v="75"/>
    <n v="0"/>
    <d v="2004-01-30T00:00:00"/>
  </r>
  <r>
    <s v="RENAL TREATMENT CENTERS - MID ATLANTIC, INC."/>
    <n v="392864"/>
    <s v="96 JUNE DRIVE "/>
    <s v="ROARING SPRING"/>
    <s v="PA"/>
    <n v="16673"/>
    <n v="4"/>
    <n v="13"/>
    <s v="85"/>
    <n v="0"/>
    <d v="2004-02-18T00:00:00"/>
  </r>
  <r>
    <s v="RENAL TREATMENT CENTERS MID ATLANTIC INC"/>
    <n v="392865"/>
    <s v="4 INDUSTRIAL BOULEVARD, SUITE 155 "/>
    <s v="PAOLI"/>
    <s v="PA"/>
    <n v="19301"/>
    <n v="4"/>
    <n v="15"/>
    <s v="71"/>
    <n v="0"/>
    <d v="2004-02-23T00:00:00"/>
  </r>
  <r>
    <s v="BIO-MEDICAL APPLICATIONS OF PENNSYLVANIA, INC."/>
    <n v="392866"/>
    <s v="325 W. FREEDOM AVENUE, SUITE 110 "/>
    <s v="BURNHAM"/>
    <s v="PA"/>
    <n v="17009"/>
    <n v="4"/>
    <n v="15"/>
    <s v="66"/>
    <n v="0"/>
    <d v="2004-09-28T00:00:00"/>
  </r>
  <r>
    <s v="TOTAL RENAL CARE, INC."/>
    <n v="392867"/>
    <s v="235 W. CHELTEN AVENUE "/>
    <s v="PHILADELPHIA"/>
    <s v="PA"/>
    <n v="19144"/>
    <n v="4"/>
    <n v="28"/>
    <s v="41"/>
    <n v="0.01"/>
    <d v="2004-12-16T00:00:00"/>
  </r>
  <r>
    <s v="DIALYZE DIRECT PA LLC"/>
    <n v="392868"/>
    <s v="495 THOMAS JONES WAY, SUITE 300 "/>
    <s v="EXTON"/>
    <s v="PA"/>
    <n v="19341"/>
    <n v="4"/>
    <n v="70"/>
    <s v="No Score"/>
    <n v="0"/>
    <d v="2006-06-21T00:00:00"/>
  </r>
  <r>
    <s v="RENAL TREATMENT CENTERS MID ATLANTIC INC"/>
    <n v="392869"/>
    <s v="20 EXPEDITION TRL, SUITE 202 "/>
    <s v="GETTYSBURG"/>
    <s v="PA"/>
    <n v="17325"/>
    <n v="4"/>
    <n v="70"/>
    <s v="79"/>
    <n v="0"/>
    <d v="2006-08-31T00:00:00"/>
  </r>
  <r>
    <s v="BIO-MEDICAL APPLICATIONS OF PENNSYLVANIA, INC."/>
    <n v="392870"/>
    <s v="7535 HUNTINGDON PLAZA "/>
    <s v="HUNTINGDON"/>
    <s v="PA"/>
    <n v="16652"/>
    <n v="4"/>
    <n v="70"/>
    <s v="72"/>
    <n v="0"/>
    <d v="2007-02-28T00:00:00"/>
  </r>
  <r>
    <s v="ISD RENAL, INC."/>
    <n v="392871"/>
    <s v="1551 S. VALLEY FORGE ROAD "/>
    <s v="LANSDALE"/>
    <s v="PA"/>
    <n v="19446"/>
    <n v="4"/>
    <n v="70"/>
    <s v="57"/>
    <n v="5.0000000000000001E-3"/>
    <d v="2007-08-15T00:00:00"/>
  </r>
  <r>
    <s v="BIO-MEDICAL APPLICATIONS OF PENNSYLVANIA, INC."/>
    <n v="392872"/>
    <s v="785 STARR STREET, SUITE 116 "/>
    <s v="PHOENIXVILLE"/>
    <s v="PA"/>
    <n v="19460"/>
    <n v="4"/>
    <n v="70"/>
    <s v="74"/>
    <n v="0"/>
    <d v="2007-07-18T00:00:00"/>
  </r>
  <r>
    <s v="ISD RENAL INC."/>
    <n v="392873"/>
    <s v="1236 N. 26TH STREET "/>
    <s v="PHILADELPHIA"/>
    <s v="PA"/>
    <n v="19121"/>
    <n v="4"/>
    <n v="70"/>
    <s v="97"/>
    <n v="0"/>
    <d v="2007-09-25T00:00:00"/>
  </r>
  <r>
    <s v="FREEDOM DIALYSIS LLC"/>
    <n v="392874"/>
    <s v="940 E. HAVERFORD ROAD, SUITE 102 "/>
    <s v="BRYN MAWR"/>
    <s v="PA"/>
    <n v="19010"/>
    <n v="4"/>
    <n v="70"/>
    <s v="No Score"/>
    <n v="0"/>
    <d v="2007-09-26T00:00:00"/>
  </r>
  <r>
    <s v="RENAL TREATMENT CENTERS - MID ATLANTIC INC"/>
    <n v="392875"/>
    <s v="420 NAPOLEON PLACE "/>
    <s v="JOHNSTOWN"/>
    <s v="PA"/>
    <n v="15901"/>
    <n v="4"/>
    <n v="70"/>
    <s v="64"/>
    <n v="0"/>
    <d v="2007-12-18T00:00:00"/>
  </r>
  <r>
    <s v="NORTHEAST PHILADELPHIA DIALYSIS CENTER, LLC"/>
    <n v="392876"/>
    <s v="9815 ROOSEVELT BLVD, SUITE 1A "/>
    <s v="PHILADELPHIA"/>
    <s v="PA"/>
    <n v="19114"/>
    <n v="4"/>
    <n v="21"/>
    <s v="87"/>
    <n v="0"/>
    <d v="2008-09-17T00:00:00"/>
  </r>
  <r>
    <s v="BIO-MEDICAL APPLICATIONS OF PENNSYLVANIA, INC"/>
    <n v="392877"/>
    <s v="321 MERIDIAN AVENUE "/>
    <s v="SCRANTON"/>
    <s v="PA"/>
    <n v="18504"/>
    <n v="4"/>
    <n v="17"/>
    <s v="50"/>
    <n v="5.0000000000000001E-3"/>
    <d v="2008-12-18T00:00:00"/>
  </r>
  <r>
    <s v="BIO-MEDICAL APPLICATIONS OF PENNSYLVANIA, INC."/>
    <n v="392878"/>
    <s v="105 TERRY DRIVE, SUITE 118 "/>
    <s v="NEWTOWN"/>
    <s v="PA"/>
    <n v="18940"/>
    <n v="4"/>
    <n v="70"/>
    <s v="No Score"/>
    <n v="0"/>
    <d v="2009-06-16T00:00:00"/>
  </r>
  <r>
    <s v="GMC OUTPATIENT DIALYSIS UNIT - JUSTIN DRIVE"/>
    <n v="393518"/>
    <s v="100 JUSTIN DRIVE "/>
    <s v="DANVILLE"/>
    <s v="PA"/>
    <n v="17822"/>
    <n v="4"/>
    <n v="50"/>
    <s v="71"/>
    <n v="0"/>
    <d v="2012-06-13T00:00:00"/>
  </r>
  <r>
    <s v="CENTRO RENAL UNIVERSITARIO"/>
    <n v="402305"/>
    <s v="PO BOX 2116 CAPARRA HEIGHTS STATION"/>
    <s v="SAN JUAN"/>
    <s v="PR"/>
    <n v="922"/>
    <n v="3"/>
    <n v="70"/>
    <s v="No Score"/>
    <n v="0"/>
    <d v="2012-11-14T00:00:00"/>
  </r>
  <r>
    <s v="PEDIATRIC RENAL CENTER"/>
    <n v="402312"/>
    <s v="PEDIATRIC RENAL CTR DEPT. DE SALUD DR ANTONIO ORTIZ PO BOX 191079"/>
    <s v="SAN JUAN"/>
    <s v="PR"/>
    <n v="919"/>
    <n v="3"/>
    <n v="70"/>
    <s v="No Score"/>
    <n v="0"/>
    <d v="2013-02-20T00:00:00"/>
  </r>
  <r>
    <s v="HOSPITAL METROPOLITANO CENTRO DE DIALYSIS"/>
    <n v="402316"/>
    <s v="STREET 21, NUM 1785 LAS LOMAS "/>
    <s v="SAN JUAN"/>
    <s v="PR"/>
    <n v="922"/>
    <n v="3"/>
    <n v="70"/>
    <s v="No Score"/>
    <n v="0"/>
    <d v="2013-06-24T00:00:00"/>
  </r>
  <r>
    <s v="FMC SAN JUAN DIALYSIS CENTER"/>
    <n v="402501"/>
    <s v="461 CALLE FRANCIA STE A-101 ANTILLAS WAREHOUSE"/>
    <s v="SAN JUAN"/>
    <s v="PR"/>
    <n v="917"/>
    <n v="3"/>
    <n v="70"/>
    <s v="No Score"/>
    <n v="0"/>
    <d v="2013-08-15T00:00:00"/>
  </r>
  <r>
    <s v="FMC PONCE DIALYSIS CENTER"/>
    <n v="402502"/>
    <s v="SAN JORGE PROFESSIONAL BUILDING 610 CALLE DAMAS SUITE 101"/>
    <s v="PONCE"/>
    <s v="PR"/>
    <n v="717"/>
    <n v="3"/>
    <n v="70"/>
    <s v="No Score"/>
    <n v="0"/>
    <d v="2013-11-19T00:00:00"/>
  </r>
  <r>
    <s v="FMC MAYAGUEZ DIALYSIS CENTER"/>
    <n v="402503"/>
    <s v="1050 AVENUE LOS CORAZONES SUITE 101"/>
    <s v="MAYAGUEZ"/>
    <s v="PR"/>
    <n v="680"/>
    <n v="3"/>
    <n v="70"/>
    <s v="No Score"/>
    <n v="0"/>
    <d v="2013-12-20T00:00:00"/>
  </r>
  <r>
    <s v="FMC BAYAMON"/>
    <n v="402504"/>
    <s v="CARR 167 KM 22.2 PLAZA TROPICAL SHOPPING CENTER"/>
    <s v="BAYAMON"/>
    <s v="PR"/>
    <n v="960"/>
    <n v="3"/>
    <n v="70"/>
    <s v="No Score"/>
    <n v="0"/>
    <d v="2014-05-15T00:00:00"/>
  </r>
  <r>
    <s v="FMC CAGUAS DIALYSIS CENTER"/>
    <n v="402505"/>
    <s v="CARR NO. 1 KM 34.6 CAGUITAS MALL"/>
    <s v="CAGUAS"/>
    <s v="PR"/>
    <n v="725"/>
    <n v="3"/>
    <n v="70"/>
    <s v="No Score"/>
    <n v="0"/>
    <d v="2014-12-17T00:00:00"/>
  </r>
  <r>
    <s v="FMC SAN GERMAN DIALYSIS CENTER"/>
    <n v="402506"/>
    <s v="CARR No. 2 KM 173.4 EDIF SAN VICENTE DE PAUL FL 2"/>
    <s v="SAN GERMAN"/>
    <s v="PR"/>
    <n v="683"/>
    <n v="3"/>
    <n v="70"/>
    <s v="No Score"/>
    <n v="0"/>
    <d v="2015-01-13T00:00:00"/>
  </r>
  <r>
    <s v="FMC CAROLINA DIALYSIS CENTER"/>
    <n v="402507"/>
    <s v="CENTRO COMMERCIAL GOLDEN TOWER C-8 PONTZUELA AVENUE  URB VISTAM"/>
    <s v="CAROLINA"/>
    <s v="PR"/>
    <n v="983"/>
    <n v="3"/>
    <n v="70"/>
    <s v="No Score"/>
    <n v="0"/>
    <d v="2015-01-14T00:00:00"/>
  </r>
  <r>
    <s v="FMC ARECIBO DIALYSIS CENTER"/>
    <n v="402508"/>
    <s v="1072 AVENUE MIRAMAR CARR 2  KM 78.5"/>
    <s v="ARECIBO"/>
    <s v="PR"/>
    <n v="612"/>
    <n v="3"/>
    <n v="70"/>
    <s v="No Score"/>
    <n v="0"/>
    <d v="2015-05-27T00:00:00"/>
  </r>
  <r>
    <s v="FMC GUAYAMA DIALYSIS"/>
    <n v="402509"/>
    <s v="900 ARNALDO BRISTOL ST. "/>
    <s v="GUAYAMA"/>
    <s v="PR"/>
    <n v="784"/>
    <n v="3"/>
    <n v="70"/>
    <s v="No Score"/>
    <n v="0"/>
    <d v="2015-05-18T00:00:00"/>
  </r>
  <r>
    <s v="ATLANTIS RENAL CENTRE OF PONCE"/>
    <n v="402510"/>
    <s v="917 AVE TITO CASTRO FL 1 HOSPITAL SAN LUCAS II BO. MACHUE"/>
    <s v="PONCE"/>
    <s v="PR"/>
    <n v="731"/>
    <n v="3"/>
    <n v="70"/>
    <s v="No Score"/>
    <n v="0"/>
    <d v="2015-07-20T00:00:00"/>
  </r>
  <r>
    <s v="FMC AGUADILLA DIALYSIS CENTER"/>
    <n v="402513"/>
    <s v="CARR 459 KM 0.7 BO CAMASEYES "/>
    <s v="AGUADILLA"/>
    <s v="PR"/>
    <n v="603"/>
    <n v="3"/>
    <n v="70"/>
    <s v="No Score"/>
    <n v="0"/>
    <d v="2016-01-20T00:00:00"/>
  </r>
  <r>
    <s v="FMC HUMACAO DIALYSIS CENTER"/>
    <n v="402514"/>
    <s v="ROAD 3 KM 73.8 PLAZA BOULEVARD SHOPPING CENTER"/>
    <s v="HUMACAO"/>
    <s v="PR"/>
    <n v="792"/>
    <n v="3"/>
    <n v="70"/>
    <s v="No Score"/>
    <n v="0"/>
    <d v="2016-01-20T00:00:00"/>
  </r>
  <r>
    <s v="FMC RIO PIEDRAS DIALYSIS CENTER"/>
    <n v="402515"/>
    <s v="1535 PONCE DE LEON AVE SECTOR EL CINCO"/>
    <s v="RIO PIEDRAS"/>
    <s v="PR"/>
    <n v="926"/>
    <n v="3"/>
    <n v="70"/>
    <s v="No Score"/>
    <n v="0"/>
    <d v="2016-02-29T00:00:00"/>
  </r>
  <r>
    <s v="FMC WEST PONCE DIALICENTRO"/>
    <n v="402517"/>
    <s v="URB PUNTO ORO 500 AVENUE PUNTO ORO"/>
    <s v="PONCE"/>
    <s v="PR"/>
    <n v="728"/>
    <n v="3"/>
    <n v="70"/>
    <s v="No Score"/>
    <n v="0"/>
    <d v="2016-05-31T00:00:00"/>
  </r>
  <r>
    <s v="FMC VEGA BAJA RENAL DC"/>
    <n v="402518"/>
    <s v="CARR 2 KM 39.5 "/>
    <s v="VEGA BAJA"/>
    <s v="PR"/>
    <n v="693"/>
    <n v="3"/>
    <n v="70"/>
    <s v="No Score"/>
    <n v="0"/>
    <d v="2016-07-13T00:00:00"/>
  </r>
  <r>
    <s v="ATLANTIS RENAL CENTRE OF AGUADILLA"/>
    <n v="402519"/>
    <s v="18 AVE SEVERIANO CUEVAS WESTERN MEDICAL PLAZA"/>
    <s v="AGUADILLA"/>
    <s v="PR"/>
    <n v="605"/>
    <n v="3"/>
    <n v="70"/>
    <s v="No Score"/>
    <n v="0"/>
    <d v="2016-09-19T00:00:00"/>
  </r>
  <r>
    <s v="ATLANTIS RENAL CENTRE OF FAJARDO"/>
    <n v="402521"/>
    <s v="410 AVE GENERAL VALERO STE 101 TORRE SAN PABLO DEL ESTE"/>
    <s v="FAJARDO"/>
    <s v="PR"/>
    <n v="738"/>
    <n v="3"/>
    <n v="70"/>
    <s v="No Score"/>
    <n v="0"/>
    <d v="2016-09-29T00:00:00"/>
  </r>
  <r>
    <s v="FMC MAYAGUEZ NO"/>
    <n v="402525"/>
    <s v="No.5320 ROAD 64 KM 4.8 BO. SABANETAS "/>
    <s v="MAYAGUEZ"/>
    <s v="PR"/>
    <n v="682"/>
    <n v="3"/>
    <n v="70"/>
    <s v="No Score"/>
    <n v="0"/>
    <d v="2016-09-28T00:00:00"/>
  </r>
  <r>
    <s v="ATLANTIS RENAL CENTRE OF MAYAGUEZ"/>
    <n v="402527"/>
    <s v="1ST FLOOR OFFICE PARK IV BUILDING STREET 2 KM 156.5"/>
    <s v="MAYAGUEZ"/>
    <s v="PR"/>
    <n v="681"/>
    <n v="3"/>
    <n v="70"/>
    <s v="No Score"/>
    <n v="0"/>
    <d v="2017-01-23T00:00:00"/>
  </r>
  <r>
    <s v="FMC PONCE CENTRO"/>
    <n v="402528"/>
    <s v="7309 CALLE RAMON POWER "/>
    <s v="PONCE"/>
    <s v="PR"/>
    <n v="717"/>
    <n v="3"/>
    <n v="70"/>
    <s v="No Score"/>
    <n v="0"/>
    <d v="2017-03-29T00:00:00"/>
  </r>
  <r>
    <s v="FMC ARECIBO NORTE DIALYSIS CENTER"/>
    <n v="402529"/>
    <s v="HOSPITAL PAVIA ARECIBO CARR. 129 AVE. SAN LUIS  SUITE 1"/>
    <s v="ARECIBO"/>
    <s v="PR"/>
    <n v="612"/>
    <n v="3"/>
    <n v="70"/>
    <s v="No Score"/>
    <n v="0"/>
    <d v="2017-04-27T00:00:00"/>
  </r>
  <r>
    <s v="FMC LOS PASEOS DIALYSIS CENTER"/>
    <n v="402530"/>
    <s v="CARR 199 KM .3 AVE LAS CUMBRES"/>
    <s v="SAN JUAN"/>
    <s v="PR"/>
    <n v="926"/>
    <n v="3"/>
    <n v="70"/>
    <s v="No Score"/>
    <n v="0"/>
    <d v="2017-06-29T00:00:00"/>
  </r>
  <r>
    <s v="FMC YAUCO DIALYSIS CENTER"/>
    <n v="402531"/>
    <s v="25 CALLE PROLONGACION COMERCIO EDIF. TORRE NAVEL SUITE 102 C"/>
    <s v="YAUCO"/>
    <s v="PR"/>
    <n v="698"/>
    <n v="3"/>
    <n v="70"/>
    <s v="No Score"/>
    <n v="0"/>
    <d v="2017-08-23T00:00:00"/>
  </r>
  <r>
    <s v="ATLANTIS RENAL CENTRE OF MANATI"/>
    <n v="402533"/>
    <s v="THE RENAL CENTER OF MANATI; HOSPITAL DR. CENTER CARR. 2 KM 47.7"/>
    <s v="MANATI"/>
    <s v="PR"/>
    <n v="674"/>
    <n v="3"/>
    <n v="70"/>
    <s v="No Score"/>
    <n v="0"/>
    <d v="2017-08-18T00:00:00"/>
  </r>
  <r>
    <s v="ATLANTIS RENAL CENTRE OF GUAYNABO"/>
    <n v="402534"/>
    <s v="CARR. 199 AVE LAS CUMBRES No. 140 GUAYNABO MEDICAL MALL BLDG STE."/>
    <s v="GUAYNABO"/>
    <s v="PR"/>
    <n v="969"/>
    <n v="3"/>
    <n v="70"/>
    <s v="No Score"/>
    <n v="0"/>
    <d v="2017-08-28T00:00:00"/>
  </r>
  <r>
    <s v="ATLANTIS RENAL CENTRE OF LARES"/>
    <n v="402535"/>
    <s v="ATLANTIS HEALTHCARE GROUP OF PR, INC. B.O. PILETAS, CARR 129"/>
    <s v="LARES"/>
    <s v="PR"/>
    <n v="669"/>
    <n v="3"/>
    <n v="70"/>
    <s v="No Score"/>
    <n v="0"/>
    <d v="2017-11-21T00:00:00"/>
  </r>
  <r>
    <s v="ATLANTIS RENAL CENTRE OF SAN SEBASTIAN"/>
    <n v="402536"/>
    <s v="AVENUE EMERITO ESTRADA KM 21.8 PR 25 BO BAHOMAMEY"/>
    <s v="SAN SEBASTIAN"/>
    <s v="PR"/>
    <n v="685"/>
    <n v="3"/>
    <n v="70"/>
    <s v="No Score"/>
    <n v="0"/>
    <d v="2018-04-30T00:00:00"/>
  </r>
  <r>
    <s v="ATLANTIS RENAL CENTRE OF ISABELA"/>
    <n v="402537"/>
    <s v="2641 AVE MILITAR BO GUERRERO"/>
    <s v="ISABELA"/>
    <s v="PR"/>
    <n v="662"/>
    <n v="3"/>
    <n v="70"/>
    <s v="No Score"/>
    <n v="0"/>
    <d v="2018-05-17T00:00:00"/>
  </r>
  <r>
    <s v="ATLANTIS RENAL CENTRE OF CAGUAS"/>
    <n v="402538"/>
    <s v="AVE LUIS MUNOZ MARIN/ESQ. GEORGETTI ANGORA CONVENTION CENTER"/>
    <s v="CAGUAS"/>
    <s v="PR"/>
    <n v="725"/>
    <n v="3"/>
    <n v="70"/>
    <s v="No Score"/>
    <n v="0"/>
    <d v="2018-08-14T00:00:00"/>
  </r>
  <r>
    <s v="ATLANTIS RENAL CENTRE OF TOA BAJA"/>
    <n v="402539"/>
    <s v="CARR 167 AVENIDA COMERIO NORTE No.600 A LA ORDEN SHOPPING CENTER LEVIT"/>
    <s v="TOA BAJA"/>
    <s v="PR"/>
    <n v="949"/>
    <n v="3"/>
    <n v="70"/>
    <s v="No Score"/>
    <n v="0"/>
    <d v="2018-08-20T00:00:00"/>
  </r>
  <r>
    <s v="FMC CANOVANAS"/>
    <n v="402540"/>
    <s v="EAST PROFESSIONAL MEDICAL CENTER BO CANOVANAS RD No.3 KM 19.9"/>
    <s v="CANOVANAS"/>
    <s v="PR"/>
    <n v="729"/>
    <n v="3"/>
    <n v="70"/>
    <s v="No Score"/>
    <n v="0"/>
    <d v="2018-10-26T00:00:00"/>
  </r>
  <r>
    <s v="ATLANTIS RENAL CENTRE OF CAROLINA"/>
    <n v="402541"/>
    <s v="PASEO DEL PRADO SHOPPING CENTER CARR PR 3 KM 8 HM 4"/>
    <s v="CAROLINA"/>
    <s v="PR"/>
    <n v="987"/>
    <n v="3"/>
    <n v="70"/>
    <s v="No Score"/>
    <n v="0"/>
    <d v="2000-05-15T00:00:00"/>
  </r>
  <r>
    <s v="FMC SANTA JUANITA"/>
    <n v="402543"/>
    <s v="URB SANTA JUANITA 2 SANTA JUANITA SHOPP CTR"/>
    <s v="BAYAMON"/>
    <s v="PR"/>
    <n v="956"/>
    <n v="3"/>
    <n v="70"/>
    <s v="No Score"/>
    <n v="0"/>
    <d v="2003-05-28T00:00:00"/>
  </r>
  <r>
    <s v="FMC VIEQUES MOBILE"/>
    <n v="402544"/>
    <s v="BRISAS LAS MARIAS 212 CALLE GEMENIS"/>
    <s v="VIEQUES"/>
    <s v="PR"/>
    <n v="765"/>
    <n v="3"/>
    <n v="70"/>
    <s v="No Score"/>
    <n v="0"/>
    <d v="2008-03-26T00:00:00"/>
  </r>
  <r>
    <s v="FKC NARANJITO"/>
    <n v="402546"/>
    <s v="ROAD 174 KM 6.9 "/>
    <s v="NARANJITO"/>
    <s v="PR"/>
    <n v="719"/>
    <n v="3"/>
    <n v="70"/>
    <s v="No Score"/>
    <n v="0"/>
    <d v="2014-06-23T00:00:00"/>
  </r>
  <r>
    <s v="ATLANTIS RENAL CENTRE OF JUNCOS"/>
    <n v="402547"/>
    <s v="BO CEIBA NORTE CARR 31 KM 24 JUNCOS PLAZA"/>
    <s v="JUNCOS"/>
    <s v="PR"/>
    <n v="777"/>
    <n v="3"/>
    <n v="70"/>
    <s v="No Score"/>
    <n v="0"/>
    <d v="2016-06-13T00:00:00"/>
  </r>
  <r>
    <s v="ATLANTIS RENAL CENTRE OF DORADO"/>
    <n v="402548"/>
    <s v="PASEO DEL PLATA SHOPPING VILLAGE AVENUE JOSE EFRON"/>
    <s v="DORADO"/>
    <s v="PR"/>
    <n v="646"/>
    <n v="3"/>
    <n v="70"/>
    <s v="No Score"/>
    <n v="0"/>
    <d v="2016-06-27T00:00:00"/>
  </r>
  <r>
    <s v="FRESENIUS MEDICAL CARE CAYEY"/>
    <n v="402549"/>
    <s v="P.O. BOX 371057 "/>
    <s v="CAYEY"/>
    <s v="PR"/>
    <n v="737"/>
    <n v="3"/>
    <n v="70"/>
    <s v="No Score"/>
    <n v="0"/>
    <d v="1985-09-24T00:00:00"/>
  </r>
  <r>
    <s v="FMC VEGA ALTA"/>
    <n v="402550"/>
    <s v="1 CALLE LOTE 2 PARQUE INDUSTRIAL DE VEGA ALTA BO ESPINOSA"/>
    <s v="VEGA ALTA"/>
    <s v="PR"/>
    <n v="692"/>
    <n v="3"/>
    <n v="70"/>
    <s v="No Score"/>
    <n v="0"/>
    <d v="1980-07-14T00:00:00"/>
  </r>
  <r>
    <s v="FRESENIUS RIO GRANDE"/>
    <n v="402551"/>
    <s v="LAS FLORES INDUSTRIAL PARK LOTE 6 CARR No.3 KM 23.9"/>
    <s v="PALMER"/>
    <s v="PR"/>
    <n v="721"/>
    <n v="3"/>
    <n v="70"/>
    <s v="No Score"/>
    <n v="0"/>
    <d v="1980-10-16T00:00:00"/>
  </r>
  <r>
    <s v="ATLANTIS RENAL CENTRE OF SAN GERMAN"/>
    <n v="402552"/>
    <s v="CENTRO COMERCIAL LAS LOMAS AVE CASTO PEREZ CARR 122 KM 0.6"/>
    <s v="SAN GERMAN"/>
    <s v="PR"/>
    <n v="683"/>
    <n v="3"/>
    <n v="70"/>
    <s v="No Score"/>
    <n v="0"/>
    <d v="1981-04-15T00:00:00"/>
  </r>
  <r>
    <s v="FMC LAS PIEDRAS"/>
    <n v="402553"/>
    <s v="200 PLAZA LAS PIEDRAS SHOPPING CENTER ROAD 183"/>
    <s v="LAS PIEDRAS"/>
    <s v="PR"/>
    <n v="771"/>
    <n v="3"/>
    <n v="70"/>
    <s v="No Score"/>
    <n v="0"/>
    <d v="1981-03-25T00:00:00"/>
  </r>
  <r>
    <s v="FMC OF JUANA DIAZ"/>
    <n v="402554"/>
    <s v="PARQUE INDUSTRIAL AMUELA CARR. 584 KM 0.4"/>
    <s v="JUANA DIAZ"/>
    <s v="PR"/>
    <n v="795"/>
    <n v="3"/>
    <n v="70"/>
    <s v="No Score"/>
    <n v="0"/>
    <d v="1981-08-31T00:00:00"/>
  </r>
  <r>
    <s v="THE RENAL CENTER OF GUAYNABO II"/>
    <n v="402555"/>
    <s v="DESIGN PLAZA CENTER CALLE ARBOLOTE 9"/>
    <s v="GUAYNABO"/>
    <s v="PR"/>
    <n v="969"/>
    <n v="3"/>
    <n v="70"/>
    <s v="No Score"/>
    <n v="0"/>
    <d v="1986-02-28T00:00:00"/>
  </r>
  <r>
    <s v="ATLANTIS GUAYAMA"/>
    <n v="402556"/>
    <s v="BO ALGARROBO CARR 03 KM 134 7"/>
    <s v="GUAYAMA"/>
    <s v="PR"/>
    <n v="785"/>
    <n v="3"/>
    <n v="70"/>
    <s v="No Score"/>
    <n v="0"/>
    <d v="1988-07-18T00:00:00"/>
  </r>
  <r>
    <s v="FMC AIBONITO"/>
    <n v="402557"/>
    <s v="ROAD 726 KM 07 CAONILLAS WARD"/>
    <s v="AIBONITO"/>
    <s v="PR"/>
    <n v="705"/>
    <n v="3"/>
    <n v="70"/>
    <s v="No Score"/>
    <n v="0"/>
    <d v="1988-07-18T00:00:00"/>
  </r>
  <r>
    <s v="FKC CIUDAD CRIOLLA"/>
    <n v="402558"/>
    <s v="ROAD 172 3RD FL URB TURABO GARDENS"/>
    <s v="CAGUAS"/>
    <s v="PR"/>
    <n v="726"/>
    <n v="3"/>
    <n v="70"/>
    <s v="No Score"/>
    <n v="0"/>
    <d v="1993-10-15T00:00:00"/>
  </r>
  <r>
    <s v="FRESENIUS MEDICAL CARE OF WARWICK"/>
    <n v="412501"/>
    <s v="2814 POST ROAD "/>
    <s v="WARWICK"/>
    <s v="RI"/>
    <n v="2886"/>
    <n v="1"/>
    <n v="178"/>
    <s v="63"/>
    <n v="0"/>
    <d v="1994-11-14T00:00:00"/>
  </r>
  <r>
    <s v="DIALYSIS CENTER OF WESTERLY"/>
    <n v="412502"/>
    <s v="ONE RHODY DRIVE "/>
    <s v="WESTERLY"/>
    <s v="RI"/>
    <n v="2891"/>
    <n v="1"/>
    <n v="50"/>
    <s v="68"/>
    <n v="0"/>
    <d v="1996-04-29T00:00:00"/>
  </r>
  <r>
    <s v="DIALYSIS CENTER OF WOONSOCKET"/>
    <n v="412503"/>
    <s v="2100 DIAMOND HILL ROAD "/>
    <s v="WOONSOCKET"/>
    <s v="RI"/>
    <n v="2895"/>
    <n v="1"/>
    <n v="114"/>
    <s v="62"/>
    <n v="0"/>
    <d v="1996-08-21T00:00:00"/>
  </r>
  <r>
    <s v="DIALYSIS CENTER OF WEST WARWICK"/>
    <n v="412504"/>
    <s v="1775 BALD HILL ROAD "/>
    <s v="WARWICK"/>
    <s v="RI"/>
    <n v="2886"/>
    <n v="1"/>
    <n v="93"/>
    <s v="77"/>
    <n v="0"/>
    <d v="1997-02-14T00:00:00"/>
  </r>
  <r>
    <s v="NNA OF PROVIDENCE"/>
    <n v="412505"/>
    <s v="125 CORLISS STREET "/>
    <s v="PROVIDENCE"/>
    <s v="RI"/>
    <n v="2904"/>
    <n v="1"/>
    <n v="174"/>
    <s v="69"/>
    <n v="0"/>
    <d v="1997-01-13T00:00:00"/>
  </r>
  <r>
    <s v="ISD NORTH PROVIDENCE RENAL CENTER"/>
    <n v="412506"/>
    <s v="1635 MINERAL SPRING AVE. "/>
    <s v="NORTH PROVIDENCE"/>
    <s v="RI"/>
    <n v="2904"/>
    <n v="1"/>
    <n v="106"/>
    <s v="61"/>
    <n v="0"/>
    <d v="1998-09-21T00:00:00"/>
  </r>
  <r>
    <s v="WAKEFIELD DIALYSIS CENTER"/>
    <n v="412507"/>
    <s v="10 HIGH STREET SUITE C "/>
    <s v="WAKEFIELD"/>
    <s v="RI"/>
    <n v="2879"/>
    <n v="1"/>
    <n v="61"/>
    <s v="67"/>
    <n v="0"/>
    <d v="1998-11-23T00:00:00"/>
  </r>
  <r>
    <s v="DIALYSIS CENTER OF TIVERTON"/>
    <n v="412508"/>
    <s v="22 HURST LANE "/>
    <s v="TIVERTON"/>
    <s v="RI"/>
    <n v="2878"/>
    <n v="1"/>
    <n v="97"/>
    <s v="83"/>
    <n v="0"/>
    <d v="1999-02-16T00:00:00"/>
  </r>
  <r>
    <s v="DIALYSIS CENTER OF PAWTUCKET"/>
    <n v="412509"/>
    <s v="201 ARMISTICE BOULEVARD "/>
    <s v="PAWTUCKET"/>
    <s v="RI"/>
    <n v="2860"/>
    <n v="1"/>
    <n v="42"/>
    <s v="78"/>
    <n v="0"/>
    <d v="2000-12-31T00:00:00"/>
  </r>
  <r>
    <s v="DIALYSIS CENTER OF PROVIDENCE"/>
    <n v="412510"/>
    <s v="9 PLENTY STREET "/>
    <s v="PROVIDENCE"/>
    <s v="RI"/>
    <n v="2907"/>
    <n v="1"/>
    <n v="72"/>
    <s v="48"/>
    <n v="0.01"/>
    <d v="2000-12-31T00:00:00"/>
  </r>
  <r>
    <s v="NNA - PAWTUCKET"/>
    <n v="412511"/>
    <s v="79 DIVISION STREET "/>
    <s v="PAWTUCKET"/>
    <s v="RI"/>
    <n v="2860"/>
    <n v="1"/>
    <n v="62"/>
    <s v="68"/>
    <n v="0"/>
    <d v="2001-04-13T00:00:00"/>
  </r>
  <r>
    <s v="DIALYSIS CENTER OF EAST PROVIDENCE"/>
    <n v="412512"/>
    <s v="318 WATERMAN AVENUE "/>
    <s v="EAST PROVIDENCE"/>
    <s v="RI"/>
    <n v="2914"/>
    <n v="1"/>
    <n v="75"/>
    <s v="83"/>
    <n v="0"/>
    <d v="2001-02-27T00:00:00"/>
  </r>
  <r>
    <s v="DIALYSIS CENTER OF JOHNSTON"/>
    <n v="412514"/>
    <s v="1526 ATWOOD AVENUE "/>
    <s v="JOHNSTON"/>
    <s v="RI"/>
    <n v="2919"/>
    <n v="1"/>
    <n v="78"/>
    <s v="66"/>
    <n v="0"/>
    <d v="2001-09-21T00:00:00"/>
  </r>
  <r>
    <s v="BIO-MEDICAL APPLICATIONS OF RHODE ISLAND"/>
    <n v="412515"/>
    <s v="622 GEORGE WASHINGTON HIGHWAY "/>
    <s v="LINCOLN"/>
    <s v="RI"/>
    <n v="2865"/>
    <n v="1"/>
    <n v="13"/>
    <s v="67"/>
    <n v="0"/>
    <d v="2002-01-25T00:00:00"/>
  </r>
  <r>
    <s v="THE DIALYSIS CENTER OF RHODE ISLAND HOSPITAL"/>
    <n v="413500"/>
    <s v="22 BAKER STREET "/>
    <s v="PROVIDENCE"/>
    <s v="RI"/>
    <n v="2905"/>
    <n v="1"/>
    <n v="119"/>
    <s v="58"/>
    <n v="5.0000000000000001E-3"/>
    <d v="2002-04-26T00:00:00"/>
  </r>
  <r>
    <s v="DIALYSIS CENTER OF RHODE ISLAND HOSPITAL"/>
    <n v="413501"/>
    <s v="950 WARREN AVENUE SUITE 101"/>
    <s v="EAST PROVIDENCE"/>
    <s v="RI"/>
    <n v="2914"/>
    <n v="1"/>
    <n v="36"/>
    <s v="86"/>
    <n v="0"/>
    <d v="2003-01-13T00:00:00"/>
  </r>
  <r>
    <s v="DSI GREENVILLE RENAL CENTER"/>
    <n v="422503"/>
    <s v="1004 GROVE ROAD "/>
    <s v="GREENVILLE"/>
    <s v="SC"/>
    <n v="29605"/>
    <n v="6"/>
    <n v="96"/>
    <s v="49"/>
    <n v="5.0000000000000001E-3"/>
    <d v="2004-03-15T00:00:00"/>
  </r>
  <r>
    <s v="FRESENIUS MEDICAL CARE COLUMBIA"/>
    <n v="422504"/>
    <s v="2125 ADAMS GROVE RD "/>
    <s v="COLUMBIA"/>
    <s v="SC"/>
    <n v="29203"/>
    <n v="6"/>
    <n v="161"/>
    <s v="41"/>
    <n v="0.01"/>
    <d v="2004-10-25T00:00:00"/>
  </r>
  <r>
    <s v="FLORENCE DIALYSIS CENTER"/>
    <n v="422505"/>
    <s v="435 NORTH CASHUA DR "/>
    <s v="FLORENCE"/>
    <s v="SC"/>
    <n v="29501"/>
    <n v="6"/>
    <n v="157"/>
    <s v="47"/>
    <n v="0.01"/>
    <d v="2005-03-15T00:00:00"/>
  </r>
  <r>
    <s v="FMC ANDERSON DIALYSIS CLINIC"/>
    <n v="422506"/>
    <s v="416 E CALHOUN STREET STE A "/>
    <s v="ANDERSON"/>
    <s v="SC"/>
    <n v="29621"/>
    <n v="6"/>
    <n v="105"/>
    <s v="60"/>
    <n v="0"/>
    <d v="2006-06-19T00:00:00"/>
  </r>
  <r>
    <s v="NORTH ORANGEBURG DIALYSIS"/>
    <n v="422508"/>
    <s v="124 FIRE TOWER ROAD "/>
    <s v="ORANGEBURG"/>
    <s v="SC"/>
    <n v="29118"/>
    <n v="6"/>
    <n v="101"/>
    <s v="64"/>
    <n v="0"/>
    <d v="2007-04-26T00:00:00"/>
  </r>
  <r>
    <s v="FRESENIUS MEDICAL CARE CAMDEN"/>
    <n v="422509"/>
    <s v="7 HAILE LANE "/>
    <s v="CAMDEN"/>
    <s v="SC"/>
    <n v="29020"/>
    <n v="6"/>
    <n v="110"/>
    <s v="53"/>
    <n v="5.0000000000000001E-3"/>
    <d v="2007-09-26T00:00:00"/>
  </r>
  <r>
    <s v="FRESENIUS MEDICAL CARE SUMTER"/>
    <n v="422510"/>
    <s v="615 WEST WESMARK BLVD "/>
    <s v="SUMTER"/>
    <s v="SC"/>
    <n v="29150"/>
    <n v="6"/>
    <n v="211"/>
    <s v="51"/>
    <n v="5.0000000000000001E-3"/>
    <d v="2008-04-18T00:00:00"/>
  </r>
  <r>
    <s v="DCI SPARTANBURG"/>
    <n v="422511"/>
    <s v="203 FREEMONT AVENUE "/>
    <s v="SPARTANBURG"/>
    <s v="SC"/>
    <n v="29303"/>
    <n v="6"/>
    <n v="100"/>
    <s v="56"/>
    <n v="5.0000000000000001E-3"/>
    <d v="2008-12-16T00:00:00"/>
  </r>
  <r>
    <s v="AIKEN DIALYSIS"/>
    <n v="422512"/>
    <s v="775 MEDICAL PARK DRIVE "/>
    <s v="AIKEN"/>
    <s v="SC"/>
    <n v="29801"/>
    <n v="6"/>
    <n v="79"/>
    <s v="45"/>
    <n v="0.01"/>
    <d v="2009-06-22T00:00:00"/>
  </r>
  <r>
    <s v="DCI WEST ASHLEY"/>
    <n v="422513"/>
    <s v="46 B MARKFIELD ROAD "/>
    <s v="CHARLESTON"/>
    <s v="SC"/>
    <n v="29407"/>
    <n v="6"/>
    <n v="63"/>
    <s v="81"/>
    <n v="0"/>
    <d v="2009-07-22T00:00:00"/>
  </r>
  <r>
    <s v="BMA OF BEAUFORT INC LOW COUNTRY DIALYSIS"/>
    <n v="422514"/>
    <s v="TWO PROFESSIONAL DRIVE 10 JOHNNY MORRALL CIRCLE"/>
    <s v="PORT ROYAL"/>
    <s v="SC"/>
    <n v="29935"/>
    <n v="6"/>
    <n v="127"/>
    <s v="63"/>
    <n v="0"/>
    <d v="2009-11-20T00:00:00"/>
  </r>
  <r>
    <s v="GREENWOOD DIALYSIS"/>
    <n v="422515"/>
    <s v="109 OVERLAND DRIVE "/>
    <s v="GREENWOOD"/>
    <s v="SC"/>
    <n v="29646"/>
    <n v="6"/>
    <n v="187"/>
    <s v="62"/>
    <n v="0"/>
    <d v="2009-11-23T00:00:00"/>
  </r>
  <r>
    <s v="RAI CARE CENTERS N CHARLESTON"/>
    <n v="422516"/>
    <s v="2450 ELMS CENTER ROAD "/>
    <s v="NORTH CHARLESTON"/>
    <s v="SC"/>
    <n v="29406"/>
    <n v="6"/>
    <n v="119"/>
    <s v="27"/>
    <n v="0.02"/>
    <d v="2009-12-15T00:00:00"/>
  </r>
  <r>
    <s v="FRESENIUS MEDICAL CARE LEXINGTON"/>
    <n v="422517"/>
    <s v="131 WHISPERING WINDS DR "/>
    <s v="LEXINGTON"/>
    <s v="SC"/>
    <n v="29072"/>
    <n v="6"/>
    <n v="100"/>
    <s v="55"/>
    <n v="5.0000000000000001E-3"/>
    <d v="2009-12-15T00:00:00"/>
  </r>
  <r>
    <s v="BMA OF CHESTER INC"/>
    <n v="422518"/>
    <s v="501 HEALTHWAY DRIVE "/>
    <s v="CHESTER"/>
    <s v="SC"/>
    <n v="29706"/>
    <n v="6"/>
    <n v="54"/>
    <s v="60"/>
    <n v="0"/>
    <d v="2010-05-17T00:00:00"/>
  </r>
  <r>
    <s v="FMC OF GEORGETOWN INC"/>
    <n v="422519"/>
    <s v="1120 N FRASER STREET "/>
    <s v="GEORGETOWN"/>
    <s v="SC"/>
    <n v="29440"/>
    <n v="6"/>
    <n v="66"/>
    <s v="59"/>
    <n v="0"/>
    <d v="2010-09-23T00:00:00"/>
  </r>
  <r>
    <s v="FRESENIUS MEDICAL CARE BENNETTSVILLE"/>
    <n v="422520"/>
    <s v="1104 FRANK W EVANS WAY "/>
    <s v="BENNETTSVILLE"/>
    <s v="SC"/>
    <n v="29512"/>
    <n v="6"/>
    <n v="76"/>
    <s v="61"/>
    <n v="0"/>
    <d v="2012-04-13T00:00:00"/>
  </r>
  <r>
    <s v="FMC KINGSTREE DIALYSIS"/>
    <n v="422521"/>
    <s v="215 N BROOKS STREET "/>
    <s v="KINGSTREE"/>
    <s v="SC"/>
    <n v="29556"/>
    <n v="6"/>
    <n v="123"/>
    <s v="47"/>
    <n v="0.01"/>
    <d v="2012-05-30T00:00:00"/>
  </r>
  <r>
    <s v="DCI EAST SPARTANBURG"/>
    <n v="422522"/>
    <s v="155 DILLON DRIVE "/>
    <s v="SPARTANBURG"/>
    <s v="SC"/>
    <n v="29307"/>
    <n v="6"/>
    <n v="111"/>
    <s v="65"/>
    <n v="0"/>
    <d v="2014-01-15T00:00:00"/>
  </r>
  <r>
    <s v="DCI AZALEA PLACE"/>
    <n v="422524"/>
    <s v="2270 TECHNICAL PARKWAY "/>
    <s v="CHARLESTON"/>
    <s v="SC"/>
    <n v="29406"/>
    <n v="6"/>
    <n v="95"/>
    <s v="49"/>
    <n v="5.0000000000000001E-3"/>
    <d v="2014-05-14T00:00:00"/>
  </r>
  <r>
    <s v="DCI EAST COOPER"/>
    <n v="422527"/>
    <s v="1088 JOHNNIE DODDS BLVD "/>
    <s v="MT PLEASANT"/>
    <s v="SC"/>
    <n v="29464"/>
    <n v="6"/>
    <n v="45"/>
    <s v="50"/>
    <n v="5.0000000000000001E-3"/>
    <d v="2014-06-20T00:00:00"/>
  </r>
  <r>
    <s v="WALTERBORO DIALYSIS"/>
    <n v="422528"/>
    <s v="302 RUBY STREET "/>
    <s v="WALTERBORO"/>
    <s v="SC"/>
    <n v="29488"/>
    <n v="6"/>
    <n v="166"/>
    <s v="34"/>
    <n v="1.4999999999999999E-2"/>
    <d v="2014-07-22T00:00:00"/>
  </r>
  <r>
    <s v="CENTRAL COLUMBIA KIDNEY CENTER"/>
    <n v="422529"/>
    <s v="3511 MEDICAL DRIVE "/>
    <s v="COLUMBIA"/>
    <s v="SC"/>
    <n v="29203"/>
    <n v="6"/>
    <n v="110"/>
    <s v="65"/>
    <n v="0"/>
    <d v="2014-12-30T00:00:00"/>
  </r>
  <r>
    <s v="DARLINGTON DIALYSIS CENTER INC"/>
    <n v="422530"/>
    <s v="1018 SOUTH GOVERNOR WILLIAMS HIGHWAY "/>
    <s v="DARLINGTON"/>
    <s v="SC"/>
    <n v="29532"/>
    <n v="6"/>
    <n v="84"/>
    <s v="51"/>
    <n v="5.0000000000000001E-3"/>
    <d v="2015-07-27T00:00:00"/>
  </r>
  <r>
    <s v="FMC OF NEWBERRY"/>
    <n v="422531"/>
    <s v="2850 KINARD ST "/>
    <s v="NEWBERRY"/>
    <s v="SC"/>
    <n v="29108"/>
    <n v="6"/>
    <n v="84"/>
    <s v="48"/>
    <n v="0.01"/>
    <d v="2015-08-27T00:00:00"/>
  </r>
  <r>
    <s v="FRESENIUS MEDICAL CARE DILLON"/>
    <n v="422532"/>
    <s v="1304 HIGHWAY 301 SOUTH "/>
    <s v="DILLON"/>
    <s v="SC"/>
    <n v="29536"/>
    <n v="6"/>
    <n v="141"/>
    <s v="47"/>
    <n v="0.01"/>
    <d v="2015-10-19T00:00:00"/>
  </r>
  <r>
    <s v="FRESENIUS MEDICAL CARE MONCKS CORNER"/>
    <n v="422533"/>
    <s v="112 MCCORMICK CIRCLE "/>
    <s v="MONCKS CORNER"/>
    <s v="SC"/>
    <n v="29461"/>
    <n v="6"/>
    <n v="118"/>
    <s v="51"/>
    <n v="5.0000000000000001E-3"/>
    <d v="2015-10-23T00:00:00"/>
  </r>
  <r>
    <s v="CENTRAL BAMBERG DIALYSIS"/>
    <n v="422534"/>
    <s v="67 SUNSET DRIVE "/>
    <s v="BAMBERG"/>
    <s v="SC"/>
    <n v="29003"/>
    <n v="6"/>
    <n v="50"/>
    <s v="56"/>
    <n v="5.0000000000000001E-3"/>
    <d v="2016-01-15T00:00:00"/>
  </r>
  <r>
    <s v="LORIS DIALYSIS CENTER"/>
    <n v="422535"/>
    <s v="3827 BELL STREET "/>
    <s v="LORIS"/>
    <s v="SC"/>
    <n v="29569"/>
    <n v="6"/>
    <n v="47"/>
    <s v="85"/>
    <n v="0"/>
    <d v="2016-05-19T00:00:00"/>
  </r>
  <r>
    <s v="SENECA DIALYSIS CENTER, LLC"/>
    <n v="422536"/>
    <s v="685 SOUTH OAK ST "/>
    <s v="SENECA"/>
    <s v="SC"/>
    <n v="29678"/>
    <n v="6"/>
    <n v="50"/>
    <s v="63"/>
    <n v="0"/>
    <d v="2016-12-23T00:00:00"/>
  </r>
  <r>
    <s v="FRESENIUS MEDICAL CARE MANNING"/>
    <n v="422537"/>
    <s v="3701 SUMTER HWY "/>
    <s v="MANNING"/>
    <s v="SC"/>
    <n v="29102"/>
    <n v="6"/>
    <n v="45"/>
    <s v="65"/>
    <n v="0"/>
    <d v="2016-12-30T00:00:00"/>
  </r>
  <r>
    <s v="FMC OF FORT MILL"/>
    <n v="422538"/>
    <s v="535 RIVER CROSSING DRIVE "/>
    <s v="FORT MILL"/>
    <s v="SC"/>
    <n v="29715"/>
    <n v="6"/>
    <n v="122"/>
    <s v="47"/>
    <n v="0.01"/>
    <d v="2017-02-13T00:00:00"/>
  </r>
  <r>
    <s v="GREER KIDNEY CENTER INC"/>
    <n v="422539"/>
    <s v="14152 EAST WADE HAMPTON BLVD "/>
    <s v="GREER"/>
    <s v="SC"/>
    <n v="29651"/>
    <n v="6"/>
    <n v="62"/>
    <s v="68"/>
    <n v="0"/>
    <d v="2017-02-13T00:00:00"/>
  </r>
  <r>
    <s v="UPSTATE DIALYSIS CENTER"/>
    <n v="422540"/>
    <s v="308 MILLS AVE "/>
    <s v="GREENVILLE"/>
    <s v="SC"/>
    <n v="29605"/>
    <n v="6"/>
    <n v="97"/>
    <s v="63"/>
    <n v="0"/>
    <d v="2017-02-13T00:00:00"/>
  </r>
  <r>
    <s v="DSI EASLEY RENAL CENTER"/>
    <n v="422541"/>
    <s v="125 WHITMIRE ROAD "/>
    <s v="EASLEY"/>
    <s v="SC"/>
    <n v="29640"/>
    <n v="6"/>
    <n v="95"/>
    <s v="59"/>
    <n v="0"/>
    <d v="2017-02-13T00:00:00"/>
  </r>
  <r>
    <s v="CONWAY DIALYSIS CENTER"/>
    <n v="422542"/>
    <s v="838 FARRAR DRIVE "/>
    <s v="CONWAY"/>
    <s v="SC"/>
    <n v="29526"/>
    <n v="6"/>
    <n v="66"/>
    <s v="89"/>
    <n v="0"/>
    <d v="2018-01-30T00:00:00"/>
  </r>
  <r>
    <s v="FRESENIUS MEDICAL CARE SOUTH COLUMBIA"/>
    <n v="422543"/>
    <s v="2139 ADAMS GROVE ROAD "/>
    <s v="COLUMBIA"/>
    <s v="SC"/>
    <n v="29203"/>
    <n v="6"/>
    <n v="65"/>
    <s v="74"/>
    <n v="0"/>
    <d v="2018-03-20T00:00:00"/>
  </r>
  <r>
    <s v="FMC MARION"/>
    <n v="422545"/>
    <s v="109 MERRITT CT "/>
    <s v="MARION"/>
    <s v="SC"/>
    <n v="29571"/>
    <n v="6"/>
    <n v="175"/>
    <s v="44"/>
    <n v="0.01"/>
    <d v="2018-11-26T00:00:00"/>
  </r>
  <r>
    <s v="FRESENIUS MEDICAL CARE MIDTOWN"/>
    <n v="422546"/>
    <s v="150 PARK CENTRAL DRIVE "/>
    <s v="COLUMBIA"/>
    <s v="SC"/>
    <n v="29203"/>
    <n v="6"/>
    <n v="196"/>
    <s v="34"/>
    <n v="1.4999999999999999E-2"/>
    <d v="2018-11-16T00:00:00"/>
  </r>
  <r>
    <s v="SANTEE DIALYSIS"/>
    <n v="422547"/>
    <s v="228 BRADFORD BLVD "/>
    <s v="SANTEE"/>
    <s v="SC"/>
    <n v="29142"/>
    <n v="6"/>
    <n v="46"/>
    <s v="77"/>
    <n v="0"/>
    <d v="1992-12-26T00:00:00"/>
  </r>
  <r>
    <s v="FMC HILTON HEAD DIALYSIS CENTER"/>
    <n v="422548"/>
    <s v="25 HOSPITAL CENTER BLVD MEDICAL PAVILION SUITE 108"/>
    <s v="HILTON HEAD ISLAND"/>
    <s v="SC"/>
    <n v="29926"/>
    <n v="6"/>
    <n v="50"/>
    <s v="77"/>
    <n v="0"/>
    <d v="2010-07-20T00:00:00"/>
  </r>
  <r>
    <s v="LANCASTER DIALYSIS"/>
    <n v="422549"/>
    <s v="1100 WEST MEETING STREET SUITE 100"/>
    <s v="LANCASTER"/>
    <s v="SC"/>
    <n v="29720"/>
    <n v="6"/>
    <n v="99"/>
    <s v="61"/>
    <n v="0"/>
    <d v="2000-02-23T00:00:00"/>
  </r>
  <r>
    <s v="FRESENIUS MEDICAL CARE WEST COLUMBIA"/>
    <n v="422550"/>
    <s v="105 SUM-MOR DRIVE "/>
    <s v="WEST COLUMBIA"/>
    <s v="SC"/>
    <n v="29169"/>
    <n v="6"/>
    <n v="133"/>
    <s v="57"/>
    <n v="5.0000000000000001E-3"/>
    <d v="1996-11-21T00:00:00"/>
  </r>
  <r>
    <s v="DCI UNION"/>
    <n v="422552"/>
    <s v="921  THOMPSON BLVD "/>
    <s v="UNION"/>
    <s v="SC"/>
    <n v="29379"/>
    <n v="6"/>
    <n v="50"/>
    <s v="81"/>
    <n v="0"/>
    <d v="1998-07-13T00:00:00"/>
  </r>
  <r>
    <s v="DCI GAFFNEY"/>
    <n v="422553"/>
    <s v="405 TIFFANY PARK "/>
    <s v="GAFFNEY"/>
    <s v="SC"/>
    <n v="29341"/>
    <n v="6"/>
    <n v="102"/>
    <s v="82"/>
    <n v="0"/>
    <d v="2000-03-13T00:00:00"/>
  </r>
  <r>
    <s v="RAI CARE CENTERS SUMMERVILLE"/>
    <n v="422556"/>
    <s v="109 BURTON AVENUE SUITE A"/>
    <s v="SUMMERVILLE"/>
    <s v="SC"/>
    <n v="29485"/>
    <n v="6"/>
    <n v="86"/>
    <s v="67"/>
    <n v="0"/>
    <d v="2002-04-22T00:00:00"/>
  </r>
  <r>
    <s v="ALLENDALE COUNTY DIALYSIS"/>
    <n v="422557"/>
    <s v="1241 BOUNDARY STREET "/>
    <s v="FAIRFAX"/>
    <s v="SC"/>
    <n v="29827"/>
    <n v="6"/>
    <n v="125"/>
    <s v="42"/>
    <n v="0.01"/>
    <d v="2006-10-25T00:00:00"/>
  </r>
  <r>
    <s v="DCI WEST SPARTANBURG"/>
    <n v="422560"/>
    <s v="105 TRADD STREET "/>
    <s v="SPARTANBURG"/>
    <s v="SC"/>
    <n v="29301"/>
    <n v="6"/>
    <n v="68"/>
    <s v="72"/>
    <n v="0"/>
    <d v="2007-05-23T00:00:00"/>
  </r>
  <r>
    <s v="DCI MAGNOLIA COURT"/>
    <n v="422563"/>
    <s v="1427 KING STREET "/>
    <s v="CHARLESTON"/>
    <s v="SC"/>
    <n v="29403"/>
    <n v="6"/>
    <n v="86"/>
    <s v="44"/>
    <n v="0.01"/>
    <d v="2009-01-13T00:00:00"/>
  </r>
  <r>
    <s v="FRESENIUS MEDICAL CARE LOWER RICHLAND"/>
    <n v="422564"/>
    <s v="1840 PINEVIEW DRIVE "/>
    <s v="COLUMBIA"/>
    <s v="SC"/>
    <n v="29209"/>
    <n v="6"/>
    <n v="61"/>
    <s v="59"/>
    <n v="0"/>
    <d v="2009-11-18T00:00:00"/>
  </r>
  <r>
    <s v="SOUTH ORANGEBURG DIALYSIS"/>
    <n v="422565"/>
    <s v="1080 SUMMERS AVENUE "/>
    <s v="ORANGEBURG"/>
    <s v="SC"/>
    <n v="29115"/>
    <n v="6"/>
    <n v="83"/>
    <s v="39"/>
    <n v="0.01"/>
    <d v="2010-05-25T00:00:00"/>
  </r>
  <r>
    <s v="FRESENIUS MEDICAL CARE OF LEE COUNTY"/>
    <n v="422566"/>
    <s v="289 FAIRVIEW AVE "/>
    <s v="BISHOPVILLE"/>
    <s v="SC"/>
    <n v="29010"/>
    <n v="6"/>
    <n v="56"/>
    <s v="71"/>
    <n v="0"/>
    <d v="2010-11-17T00:00:00"/>
  </r>
  <r>
    <s v="RCG GREENVILLE DIALYSIS CENTER"/>
    <n v="422567"/>
    <s v="297 PETE HOLLIS BLVD. "/>
    <s v="GREENVILLE"/>
    <s v="SC"/>
    <n v="29601"/>
    <n v="6"/>
    <n v="63"/>
    <s v="67"/>
    <n v="0"/>
    <d v="2011-10-26T00:00:00"/>
  </r>
  <r>
    <s v="DCI JAMES ISLAND"/>
    <n v="422568"/>
    <s v="959 FOLLY ROAD "/>
    <s v="CHARLESTON"/>
    <s v="SC"/>
    <n v="29412"/>
    <n v="6"/>
    <n v="45"/>
    <s v="58"/>
    <n v="5.0000000000000001E-3"/>
    <d v="2013-09-18T00:00:00"/>
  </r>
  <r>
    <s v="FMC DIALYSIS SERVICES NORTH MYRTLE BEACH"/>
    <n v="422569"/>
    <s v="1307 13TH AVENUE NORTH "/>
    <s v="NORTH MYRTLE BEACH"/>
    <s v="SC"/>
    <n v="29582"/>
    <n v="6"/>
    <n v="64"/>
    <s v="84"/>
    <n v="0"/>
    <d v="2013-11-20T00:00:00"/>
  </r>
  <r>
    <s v="FMC DIALYSIS SERVICES THE MARSHLANDS"/>
    <n v="422570"/>
    <s v="28 RICE POND ROAD "/>
    <s v="RIDGELAND"/>
    <s v="SC"/>
    <n v="29936"/>
    <n v="6"/>
    <n v="77"/>
    <s v="62"/>
    <n v="0"/>
    <d v="2015-04-28T00:00:00"/>
  </r>
  <r>
    <s v="FMC DIALYSIS SERVICES MURRELLS INLET"/>
    <n v="422571"/>
    <s v="5011 HIGHWAY 17 BYPASS "/>
    <s v="MURRELLS INLET"/>
    <s v="SC"/>
    <n v="29576"/>
    <n v="6"/>
    <n v="60"/>
    <s v="74"/>
    <n v="0"/>
    <d v="2016-04-19T00:00:00"/>
  </r>
  <r>
    <s v="FMC MEADOWLAKE DIALYSIS"/>
    <n v="422572"/>
    <s v="7631 WILSON BLVD "/>
    <s v="COLUMBIA"/>
    <s v="SC"/>
    <n v="29203"/>
    <n v="6"/>
    <n v="73"/>
    <s v="53"/>
    <n v="5.0000000000000001E-3"/>
    <d v="2018-01-26T00:00:00"/>
  </r>
  <r>
    <s v="FMC DIALYSIS SERVICES LAKE MARION"/>
    <n v="422573"/>
    <s v="20 BUFF BLVD "/>
    <s v="SUMMERTON"/>
    <s v="SC"/>
    <n v="29148"/>
    <n v="6"/>
    <n v="36"/>
    <s v="70"/>
    <n v="0"/>
    <d v="2018-01-24T00:00:00"/>
  </r>
  <r>
    <s v="FREEDOM DIALYSIS CENTER"/>
    <n v="422574"/>
    <s v="1520 FREEDOM BOULEVARD "/>
    <s v="FLORENCE"/>
    <s v="SC"/>
    <n v="29505"/>
    <n v="6"/>
    <n v="245"/>
    <s v="34"/>
    <n v="1.4999999999999999E-2"/>
    <d v="2018-07-30T00:00:00"/>
  </r>
  <r>
    <s v="RAI CARE CENTERS CHARLESTON"/>
    <n v="422575"/>
    <s v="2080 CHARLIE HALL BLVD "/>
    <s v="CHARLESTON"/>
    <s v="SC"/>
    <n v="29414"/>
    <n v="6"/>
    <n v="147"/>
    <s v="52"/>
    <n v="5.0000000000000001E-3"/>
    <d v="2018-07-25T00:00:00"/>
  </r>
  <r>
    <s v="PEE DEE DIALYSIS CENTER"/>
    <n v="422576"/>
    <s v="331 ELIZABETH ANNE COURT "/>
    <s v="LAKE CITY"/>
    <s v="SC"/>
    <n v="29560"/>
    <n v="6"/>
    <n v="108"/>
    <s v="60"/>
    <n v="0"/>
    <d v="1987-10-19T00:00:00"/>
  </r>
  <r>
    <s v="DIALYSIS CLINIC INC LANDRUM"/>
    <n v="422577"/>
    <s v="110 ASBURY DRIVE "/>
    <s v="LANDRUM"/>
    <s v="SC"/>
    <n v="29356"/>
    <n v="6"/>
    <n v="31"/>
    <s v="74"/>
    <n v="0"/>
    <d v="1982-03-15T00:00:00"/>
  </r>
  <r>
    <s v="PALMETTO DIALYSIS"/>
    <n v="422578"/>
    <s v="317 PROFESSIONAL PARK ROAD "/>
    <s v="CLINTON"/>
    <s v="SC"/>
    <n v="29325"/>
    <n v="6"/>
    <n v="52"/>
    <s v="67"/>
    <n v="0"/>
    <d v="2010-01-27T00:00:00"/>
  </r>
  <r>
    <s v="DSI PLEASANTBURG DIALYSIS"/>
    <n v="422579"/>
    <s v="110 CHALMERS DR STE C "/>
    <s v="GREENVILLE"/>
    <s v="SC"/>
    <n v="29605"/>
    <n v="6"/>
    <n v="49"/>
    <s v="82"/>
    <n v="0"/>
    <d v="1989-03-22T00:00:00"/>
  </r>
  <r>
    <s v="FMC DIALYSIS SERVICES ANDREWS"/>
    <n v="422580"/>
    <s v="102 S COUNTY LINE ROAD "/>
    <s v="ANDREWS"/>
    <s v="SC"/>
    <n v="29510"/>
    <n v="6"/>
    <n v="36"/>
    <s v="82"/>
    <n v="0"/>
    <d v="1992-05-19T00:00:00"/>
  </r>
  <r>
    <s v="FRESENIUS MEDICAL CARE FAIRFIELD COUNTY"/>
    <n v="422581"/>
    <s v="1126 HWY 321 BUSINESS SOUTH STE A "/>
    <s v="WINNSBORO"/>
    <s v="SC"/>
    <n v="29180"/>
    <n v="6"/>
    <n v="33"/>
    <s v="78"/>
    <n v="0"/>
    <d v="1992-10-19T00:00:00"/>
  </r>
  <r>
    <s v="FRESENIUS MEDICAL CARE IRMO"/>
    <n v="422582"/>
    <s v="1012 LYKES LANE "/>
    <s v="IRMO"/>
    <s v="SC"/>
    <n v="29063"/>
    <n v="6"/>
    <n v="100"/>
    <s v="68"/>
    <n v="0"/>
    <d v="1992-11-17T00:00:00"/>
  </r>
  <r>
    <s v="DSI POWDERHORN DIALYSIS"/>
    <n v="422584"/>
    <s v="16 POWDERHORN ROAD "/>
    <s v="SIMPSONVILLE"/>
    <s v="SC"/>
    <n v="29681"/>
    <n v="6"/>
    <n v="51"/>
    <s v="65"/>
    <n v="0"/>
    <d v="1989-04-21T00:00:00"/>
  </r>
  <r>
    <s v="NORTH CHARLESTON DIALYSIS"/>
    <n v="422585"/>
    <s v="5900 RIVERS AVE STE E "/>
    <s v="CHARLESTON"/>
    <s v="SC"/>
    <n v="29406"/>
    <n v="6"/>
    <n v="70"/>
    <s v="55"/>
    <n v="5.0000000000000001E-3"/>
    <d v="1996-05-17T00:00:00"/>
  </r>
  <r>
    <s v="FMC DIALYSIS SERVICES OF HARTSVILLE"/>
    <n v="422586"/>
    <s v="1308 SOUTH FOURTH STREET "/>
    <s v="HARTSVILLE"/>
    <s v="SC"/>
    <n v="29550"/>
    <n v="6"/>
    <n v="96"/>
    <s v="45"/>
    <n v="0.01"/>
    <d v="1997-07-22T00:00:00"/>
  </r>
  <r>
    <s v="COLUMBIA NORTHEAST KIDNEY CENTER"/>
    <n v="422587"/>
    <s v="7499 PARKLAND ROAD SUITE 136"/>
    <s v="COLUMBIA"/>
    <s v="SC"/>
    <n v="29203"/>
    <n v="6"/>
    <n v="80"/>
    <s v="70"/>
    <n v="0"/>
    <d v="1997-10-22T00:00:00"/>
  </r>
  <r>
    <s v="FMC DIALYSIS SERVICES OF YORK COUNTY"/>
    <n v="422589"/>
    <s v="1560 HEALTH CARE DRIVE "/>
    <s v="ROCK HILL"/>
    <s v="SC"/>
    <n v="29732"/>
    <n v="6"/>
    <n v="104"/>
    <s v="61"/>
    <n v="0"/>
    <d v="1998-06-30T00:00:00"/>
  </r>
  <r>
    <s v="DCI PORT ROYAL"/>
    <n v="422590"/>
    <s v="300 MIDTOWN DRIVE ATTN: DIALYSIS UNIT"/>
    <s v="BEAUFORT"/>
    <s v="SC"/>
    <n v="29906"/>
    <n v="6"/>
    <n v="102"/>
    <s v="68"/>
    <n v="0"/>
    <d v="1998-07-23T00:00:00"/>
  </r>
  <r>
    <s v="ORANGEBURG DIALYSIS"/>
    <n v="422591"/>
    <s v="1184 ORANGEBURG MALL CIRCLE "/>
    <s v="ORANGEBURG"/>
    <s v="SC"/>
    <n v="29115"/>
    <n v="6"/>
    <n v="88"/>
    <s v="67"/>
    <n v="0"/>
    <d v="1999-01-25T00:00:00"/>
  </r>
  <r>
    <s v="PAGELAND DIALYSIS"/>
    <n v="422592"/>
    <s v="505 A SOUTH PEARL STREET "/>
    <s v="PAGELAND"/>
    <s v="SC"/>
    <n v="29728"/>
    <n v="6"/>
    <n v="39"/>
    <s v="67"/>
    <n v="0"/>
    <d v="1999-02-18T00:00:00"/>
  </r>
  <r>
    <s v="NRA HOLLY HILL DIALYSIS CENTER"/>
    <n v="422593"/>
    <s v="8532 OLD STATE ROAD "/>
    <s v="HOLLY HILL"/>
    <s v="SC"/>
    <n v="29059"/>
    <n v="6"/>
    <n v="73"/>
    <s v="48"/>
    <n v="0.01"/>
    <d v="2000-08-14T00:00:00"/>
  </r>
  <r>
    <s v="BAMBERG DIALYSIS"/>
    <n v="422594"/>
    <s v="2046 MAIN HIGHWAY "/>
    <s v="BAMBERG"/>
    <s v="SC"/>
    <n v="29003"/>
    <n v="6"/>
    <n v="111"/>
    <s v="49"/>
    <n v="5.0000000000000001E-3"/>
    <d v="2000-10-24T00:00:00"/>
  </r>
  <r>
    <s v="GOOSE CREEK DIALYSIS"/>
    <n v="422596"/>
    <s v="109 GREENLAND DRIVE "/>
    <s v="GOOSE CREEK"/>
    <s v="SC"/>
    <n v="29445"/>
    <n v="6"/>
    <n v="108"/>
    <s v="58"/>
    <n v="5.0000000000000001E-3"/>
    <d v="2001-02-26T00:00:00"/>
  </r>
  <r>
    <s v="DAVITA PENDLETON DIALYSIS"/>
    <n v="422597"/>
    <s v="7703 HIGHWAY 76 "/>
    <s v="PENDLETON"/>
    <s v="SC"/>
    <n v="29670"/>
    <n v="6"/>
    <n v="26"/>
    <s v="76"/>
    <n v="0"/>
    <d v="2001-10-19T00:00:00"/>
  </r>
  <r>
    <s v="FABER PLACE DIALYSIS"/>
    <n v="422598"/>
    <s v="3801 FABER PLACE DRIVE "/>
    <s v="CHARLESTON"/>
    <s v="SC"/>
    <n v="29405"/>
    <n v="6"/>
    <n v="62"/>
    <s v="56"/>
    <n v="5.0000000000000001E-3"/>
    <d v="2001-11-30T00:00:00"/>
  </r>
  <r>
    <s v="FRESENIUS MEDICAL SERVICES OF PENDLETON"/>
    <n v="422599"/>
    <s v="908 S MECHANIC STREET "/>
    <s v="PENDLETON"/>
    <s v="SC"/>
    <n v="29670"/>
    <n v="6"/>
    <n v="31"/>
    <s v="68"/>
    <n v="0"/>
    <d v="2003-02-17T00:00:00"/>
  </r>
  <r>
    <s v="FMC SERVICES OF BELTON HONEA PATH"/>
    <n v="422600"/>
    <s v="200 CHURCH STREET "/>
    <s v="HONEA PATH"/>
    <s v="SC"/>
    <n v="29654"/>
    <n v="6"/>
    <n v="45"/>
    <s v="61"/>
    <n v="0"/>
    <d v="2002-02-15T00:00:00"/>
  </r>
  <r>
    <s v="MT PLEASANT DIALYSIS CENTER"/>
    <n v="422601"/>
    <s v="1028 E-WALL STREET BUILDING A3"/>
    <s v="MOUNT PLEASANT"/>
    <s v="SC"/>
    <n v="29464"/>
    <n v="6"/>
    <n v="42"/>
    <s v="44"/>
    <n v="0.01"/>
    <d v="2002-04-26T00:00:00"/>
  </r>
  <r>
    <s v="US RENAL CARE,INC"/>
    <n v="422602"/>
    <s v="306 MAIN STREET "/>
    <s v="EDGEFIELD"/>
    <s v="SC"/>
    <n v="29824"/>
    <n v="6"/>
    <n v="60"/>
    <s v="57"/>
    <n v="5.0000000000000001E-3"/>
    <d v="2002-07-22T00:00:00"/>
  </r>
  <r>
    <s v="FRESENIUS MEDICAL CARE OF BATESBURG LEESVILLE"/>
    <n v="422603"/>
    <s v="303 VILLAGE SQUARE DRIVE "/>
    <s v="LEESVILLE"/>
    <s v="SC"/>
    <n v="29070"/>
    <n v="6"/>
    <n v="83"/>
    <s v="74"/>
    <n v="0"/>
    <d v="2002-09-23T00:00:00"/>
  </r>
  <r>
    <s v="USRC SOUTH AIKEN, LLC"/>
    <n v="422604"/>
    <s v="169 CREPE MYRTLE DR "/>
    <s v="AIKEN"/>
    <s v="SC"/>
    <n v="29803"/>
    <n v="6"/>
    <n v="113"/>
    <s v="45"/>
    <n v="0.01"/>
    <d v="2003-01-21T00:00:00"/>
  </r>
  <r>
    <s v="FRESENIUS MEDICAL CARE OF LUGOFF ELGIN"/>
    <n v="422605"/>
    <s v="909 CAROLINA DRIVE "/>
    <s v="LUGOFF"/>
    <s v="SC"/>
    <n v="29078"/>
    <n v="6"/>
    <n v="17"/>
    <s v="85"/>
    <n v="0"/>
    <d v="2003-05-16T00:00:00"/>
  </r>
  <r>
    <s v="HOLLYWOOD RAVENEL DIALYSIS CLINC"/>
    <n v="422606"/>
    <s v="5953 JACOBS POINT BLVD "/>
    <s v="RAVENEL"/>
    <s v="SC"/>
    <n v="29470"/>
    <n v="6"/>
    <n v="61"/>
    <s v="55"/>
    <n v="5.0000000000000001E-3"/>
    <d v="2003-08-14T00:00:00"/>
  </r>
  <r>
    <s v="CAROLINA DIALYSIS LLC"/>
    <n v="422608"/>
    <s v="115 INTERSTATE PARK "/>
    <s v="SPARTANBURG"/>
    <s v="SC"/>
    <n v="29303"/>
    <n v="6"/>
    <n v="56"/>
    <s v="73"/>
    <n v="0"/>
    <d v="2004-06-17T00:00:00"/>
  </r>
  <r>
    <s v="FORT MILL DIALYSIS"/>
    <n v="422609"/>
    <s v="1975 CAROLINA PLACE DR "/>
    <s v="FORT MILL"/>
    <s v="SC"/>
    <n v="29708"/>
    <n v="6"/>
    <n v="78"/>
    <s v="55"/>
    <n v="5.0000000000000001E-3"/>
    <d v="2004-08-31T00:00:00"/>
  </r>
  <r>
    <s v="MYRTLE BEACH DIALYSIS"/>
    <n v="422610"/>
    <s v="3919 MAYFAIR STREET "/>
    <s v="MYRTLE BEACH"/>
    <s v="SC"/>
    <n v="29577"/>
    <n v="6"/>
    <n v="47"/>
    <s v="64"/>
    <n v="0"/>
    <d v="2005-03-29T00:00:00"/>
  </r>
  <r>
    <s v="GREER SOUTH DIALYSIS"/>
    <n v="422611"/>
    <s v="3254 BRUSHY CREEK ROAD "/>
    <s v="GREER"/>
    <s v="SC"/>
    <n v="29650"/>
    <n v="6"/>
    <n v="65"/>
    <s v="72"/>
    <n v="0"/>
    <d v="2006-12-13T00:00:00"/>
  </r>
  <r>
    <s v="DCI GOOSE CREEK INC"/>
    <n v="422612"/>
    <s v="98 HAMLET CIRCLE "/>
    <s v="GOOSE CREEK"/>
    <s v="SC"/>
    <n v="29445"/>
    <n v="6"/>
    <n v="66"/>
    <s v="72"/>
    <n v="0"/>
    <d v="2007-01-25T00:00:00"/>
  </r>
  <r>
    <s v="FRESENIUS OF YORK"/>
    <n v="422613"/>
    <s v="1440 E ALEXANDER LOVE HWY "/>
    <s v="YORK"/>
    <s v="SC"/>
    <n v="29745"/>
    <n v="6"/>
    <n v="72"/>
    <s v="73"/>
    <n v="0"/>
    <d v="2007-03-15T00:00:00"/>
  </r>
  <r>
    <s v="FRESENIUS MEDICAL CARE CHERAW"/>
    <n v="422614"/>
    <s v="104 GRACE LANE "/>
    <s v="CHERAW"/>
    <s v="SC"/>
    <n v="29520"/>
    <n v="6"/>
    <n v="74"/>
    <s v="52"/>
    <n v="5.0000000000000001E-3"/>
    <d v="2008-08-28T00:00:00"/>
  </r>
  <r>
    <s v="US RENAL CARE,INC"/>
    <n v="422615"/>
    <s v="10708 MARLBORO AVE "/>
    <s v="BARNWELL"/>
    <s v="SC"/>
    <n v="29812"/>
    <n v="6"/>
    <n v="44"/>
    <s v="62"/>
    <n v="0"/>
    <d v="2008-08-28T00:00:00"/>
  </r>
  <r>
    <s v="TOTAL RENAL CARE, INC."/>
    <n v="422616"/>
    <s v="289 CHAPMAN RD "/>
    <s v="FOUNTAIN INN"/>
    <s v="SC"/>
    <n v="29644"/>
    <n v="6"/>
    <n v="43"/>
    <s v="61"/>
    <n v="0"/>
    <d v="2008-09-16T00:00:00"/>
  </r>
  <r>
    <s v="FRESENIUS MEDICAL CARE CHURCH STREET"/>
    <n v="422617"/>
    <s v="406 SOUTH CHURCH STREET "/>
    <s v="FLORENCE"/>
    <s v="SC"/>
    <n v="29501"/>
    <n v="6"/>
    <n v="129"/>
    <s v="49"/>
    <n v="5.0000000000000001E-3"/>
    <d v="2008-10-15T00:00:00"/>
  </r>
  <r>
    <s v="FRESENIUS MEDICAL CARE JOHNSONVILLE"/>
    <n v="422618"/>
    <s v="200 STUCKEY ST "/>
    <s v="JOHNSONVILLE"/>
    <s v="SC"/>
    <n v="29555"/>
    <n v="6"/>
    <n v="61"/>
    <s v="53"/>
    <n v="5.0000000000000001E-3"/>
    <d v="2009-06-17T00:00:00"/>
  </r>
  <r>
    <s v="FRESENIUS MEDICAL CARE WEST CONWAY"/>
    <n v="422619"/>
    <s v="1702 MILLPOND ROAD "/>
    <s v="CONWAY"/>
    <s v="SC"/>
    <n v="29527"/>
    <n v="6"/>
    <n v="51"/>
    <s v="89"/>
    <n v="0"/>
    <d v="2009-08-17T00:00:00"/>
  </r>
  <r>
    <s v="JEDBURG DIALYSIS"/>
    <n v="422620"/>
    <s v="2897 W 5TH NORTH ST "/>
    <s v="SUMMERVILLE"/>
    <s v="SC"/>
    <n v="29483"/>
    <n v="6"/>
    <n v="76"/>
    <s v="64"/>
    <n v="0"/>
    <d v="2011-03-30T00:00:00"/>
  </r>
  <r>
    <s v="FRESENIUS MEDICAL CARE FORT LAWN"/>
    <n v="422621"/>
    <s v="5707 WILLOWBROOK ST "/>
    <s v="FORT LAWN"/>
    <s v="SC"/>
    <n v="29714"/>
    <n v="6"/>
    <n v="65"/>
    <s v="40"/>
    <n v="0.01"/>
    <d v="2009-10-16T00:00:00"/>
  </r>
  <r>
    <s v="DAVITA LONGS DIALYSIS"/>
    <n v="422622"/>
    <s v="90 CLOVERLEAF DR SUITE 306 "/>
    <s v="LONGS"/>
    <s v="SC"/>
    <n v="29568"/>
    <n v="6"/>
    <n v="33"/>
    <s v="71"/>
    <n v="0"/>
    <d v="1995-03-16T00:00:00"/>
  </r>
  <r>
    <s v="FRESENIUS MEDICAL CARE MYRTLE BEACH"/>
    <n v="422623"/>
    <s v="4592 OLEANDER DR "/>
    <s v="MYRTLE BEACH"/>
    <s v="SC"/>
    <n v="29577"/>
    <n v="6"/>
    <n v="78"/>
    <s v="59"/>
    <n v="0"/>
    <d v="2000-05-25T00:00:00"/>
  </r>
  <r>
    <s v="DIALYSIS CLINIC INC-SALUDA"/>
    <n v="422624"/>
    <s v="301 W BUTLER AVENUE "/>
    <s v="SALUDA"/>
    <s v="SC"/>
    <n v="29138"/>
    <n v="6"/>
    <n v="17"/>
    <s v="94"/>
    <n v="0"/>
    <d v="1998-09-17T00:00:00"/>
  </r>
  <r>
    <s v="FMC WINYAH"/>
    <n v="422625"/>
    <s v="2623 SOUTH FRASER STREET "/>
    <s v="GEORGETOWN"/>
    <s v="SC"/>
    <n v="29440"/>
    <n v="6"/>
    <n v="46"/>
    <s v="84"/>
    <n v="0"/>
    <d v="1993-10-22T00:00:00"/>
  </r>
  <r>
    <s v="RIDGELAND DIALYSIS"/>
    <n v="422626"/>
    <s v="112 WEATHERSBEE ST. "/>
    <s v="RIDGELAND"/>
    <s v="SC"/>
    <n v="29936"/>
    <n v="6"/>
    <n v="36"/>
    <s v="52"/>
    <n v="5.0000000000000001E-3"/>
    <d v="2013-09-18T00:00:00"/>
  </r>
  <r>
    <s v="FRESENIUS MEDICAL CARE COLUMBIA HOME"/>
    <n v="422627"/>
    <s v="121 PARK CENTRAL DR "/>
    <s v="COLUMBIA"/>
    <s v="SC"/>
    <n v="29203"/>
    <n v="6"/>
    <n v="91"/>
    <s v="31"/>
    <n v="1.4999999999999999E-2"/>
    <d v="2013-09-27T00:00:00"/>
  </r>
  <r>
    <s v="ABBEVILLE DIALYSIS"/>
    <n v="422628"/>
    <s v="904 W GREENWOOD ST "/>
    <s v="ABBEVILLE"/>
    <s v="SC"/>
    <n v="29620"/>
    <n v="6"/>
    <n v="56"/>
    <s v="79"/>
    <n v="0"/>
    <d v="2014-04-21T00:00:00"/>
  </r>
  <r>
    <s v="NORTH MAIN KIDNEY CENTER"/>
    <n v="422629"/>
    <s v="3900 NORTH MAIN STREET SUITE A "/>
    <s v="COLUMBIA"/>
    <s v="SC"/>
    <n v="29203"/>
    <n v="6"/>
    <n v="87"/>
    <s v="51"/>
    <n v="5.0000000000000001E-3"/>
    <d v="2015-02-25T00:00:00"/>
  </r>
  <r>
    <s v="FRESENIUS MEDICAL CARE CHARLESTON COUNTY"/>
    <n v="422630"/>
    <s v="901 VON KOLNITZ RD "/>
    <s v="MOUNT PLEASANT"/>
    <s v="SC"/>
    <n v="29464"/>
    <n v="6"/>
    <n v="36"/>
    <s v="85"/>
    <n v="0"/>
    <d v="2015-08-21T00:00:00"/>
  </r>
  <r>
    <s v="DSI HOME DIALYSIS PLEASANTBURG"/>
    <n v="422631"/>
    <s v="110 CHALMERS ROAD, SUITE D "/>
    <s v="GREENVILLE"/>
    <s v="SC"/>
    <n v="29605"/>
    <n v="6"/>
    <n v="37"/>
    <s v="72"/>
    <n v="0"/>
    <d v="2015-09-30T00:00:00"/>
  </r>
  <r>
    <s v="POINTE DIALYSIS, LLC"/>
    <n v="422632"/>
    <s v="1964 ASHLEY RIVER ROAD SUITE D-3"/>
    <s v="CHARLESTON"/>
    <s v="SC"/>
    <n v="29407"/>
    <n v="6"/>
    <n v="90"/>
    <s v="40"/>
    <n v="0.01"/>
    <d v="2016-02-25T00:00:00"/>
  </r>
  <r>
    <s v="COAST DIALYSIS, LLC"/>
    <n v="422633"/>
    <s v="1964 ASHLEY RIVER ROAD SUITE D-2"/>
    <s v="CHARLESTON"/>
    <s v="SC"/>
    <n v="29407"/>
    <n v="6"/>
    <n v="27"/>
    <s v="98"/>
    <n v="0"/>
    <d v="2016-09-19T00:00:00"/>
  </r>
  <r>
    <s v="SPARTANBURG DIALYSIS, LLC"/>
    <n v="422634"/>
    <s v="128 DILLON DR "/>
    <s v="SPARTANBURG"/>
    <s v="SC"/>
    <n v="29307"/>
    <n v="6"/>
    <n v="92"/>
    <s v="51"/>
    <n v="5.0000000000000001E-3"/>
    <d v="2018-01-25T00:00:00"/>
  </r>
  <r>
    <s v="KEOWEE DIALYSIS CENTER LLC"/>
    <n v="422635"/>
    <s v="537 HWY 123 "/>
    <s v="SENECA"/>
    <s v="SC"/>
    <n v="29678"/>
    <n v="6"/>
    <n v="61"/>
    <s v="52"/>
    <n v="5.0000000000000001E-3"/>
    <d v="2018-03-28T00:00:00"/>
  </r>
  <r>
    <s v="DCI ARCHDALE"/>
    <n v="422636"/>
    <s v="5300 ARCHDALE BLVD "/>
    <s v="CHARLESTON"/>
    <s v="SC"/>
    <n v="29418"/>
    <n v="6"/>
    <n v="111"/>
    <s v="44"/>
    <n v="0.01"/>
    <d v="2018-12-14T00:00:00"/>
  </r>
  <r>
    <s v="GREENVILLE DIALYSIS CLINIC, LLC"/>
    <n v="422637"/>
    <s v="220-A HOWE STREET "/>
    <s v="GREENVILLE"/>
    <s v="SC"/>
    <n v="29601"/>
    <n v="6"/>
    <n v="97"/>
    <s v="60"/>
    <n v="0"/>
    <d v="1986-09-27T00:00:00"/>
  </r>
  <r>
    <s v="GREER SOUTH HOME TRAINING"/>
    <n v="422638"/>
    <s v="3254 BRUSHY CREEK ROAD SUITE A"/>
    <s v="GREER"/>
    <s v="SC"/>
    <n v="29650"/>
    <n v="6"/>
    <n v="23"/>
    <s v="66"/>
    <n v="0"/>
    <d v="1990-02-16T00:00:00"/>
  </r>
  <r>
    <s v="DIALYSIS NEWCO, INC."/>
    <n v="422639"/>
    <s v="208 HOLLY SPRINGS ROAD "/>
    <s v="LYMAN"/>
    <s v="SC"/>
    <n v="29365"/>
    <n v="6"/>
    <n v="37"/>
    <s v="68"/>
    <n v="0"/>
    <d v="1993-05-19T00:00:00"/>
  </r>
  <r>
    <s v="CURLEW DIALYSIS, LLC"/>
    <n v="422640"/>
    <s v="3595 HIGHWAY 15-401 "/>
    <s v="MCCOLL"/>
    <s v="SC"/>
    <n v="29570"/>
    <n v="6"/>
    <n v="48"/>
    <s v="63"/>
    <n v="0"/>
    <d v="1998-09-18T00:00:00"/>
  </r>
  <r>
    <s v="TOTAL RENAL CARE, INC."/>
    <n v="422641"/>
    <s v="5224 HIGHWAY 321 "/>
    <s v="GASTON"/>
    <s v="SC"/>
    <n v="29053"/>
    <n v="6"/>
    <n v="50"/>
    <s v="69"/>
    <n v="0"/>
    <d v="2003-06-24T00:00:00"/>
  </r>
  <r>
    <s v="TOTAL RENAL CARE INC"/>
    <n v="422642"/>
    <s v="1015 S 4TH STREET "/>
    <s v="HARTSVILLE"/>
    <s v="SC"/>
    <n v="29550"/>
    <n v="6"/>
    <n v="58"/>
    <s v="52"/>
    <n v="5.0000000000000001E-3"/>
    <d v="2004-10-20T00:00:00"/>
  </r>
  <r>
    <s v="DSI GREENVILLE, LLC"/>
    <n v="422644"/>
    <s v="121 COMMERCE BLVD "/>
    <s v="EASLEY"/>
    <s v="SC"/>
    <n v="29642"/>
    <n v="6"/>
    <n v="26"/>
    <s v="76"/>
    <n v="0"/>
    <d v="2005-10-24T00:00:00"/>
  </r>
  <r>
    <s v="TOTAL RENAL CARE, INC."/>
    <n v="422645"/>
    <s v="1520 FLAG DRIVE "/>
    <s v="FLORENCE"/>
    <s v="SC"/>
    <n v="29505"/>
    <n v="6"/>
    <n v="75"/>
    <s v="32"/>
    <n v="1.4999999999999999E-2"/>
    <d v="2006-07-14T00:00:00"/>
  </r>
  <r>
    <s v="USRC NORTH AIKEN, LLC"/>
    <n v="422646"/>
    <s v="208 UNIVERSITY PARKWAY SUITE 208"/>
    <s v="AIKEN"/>
    <s v="SC"/>
    <n v="29801"/>
    <n v="6"/>
    <n v="133"/>
    <s v="69"/>
    <n v="0"/>
    <d v="2014-02-19T00:00:00"/>
  </r>
  <r>
    <s v="SHOALS DIALYSIS, LLC"/>
    <n v="422647"/>
    <s v="101 OKATIE CENTER BLVD S "/>
    <s v="BLUFFTON"/>
    <s v="SC"/>
    <n v="29909"/>
    <n v="6"/>
    <n v="77"/>
    <s v="46"/>
    <n v="0.01"/>
    <d v="2016-08-18T00:00:00"/>
  </r>
  <r>
    <s v="GIVHAN DIALYSIS, LLC"/>
    <n v="422648"/>
    <s v="526 BROAD STREET "/>
    <s v="SUMTER"/>
    <s v="SC"/>
    <n v="29150"/>
    <n v="6"/>
    <n v="17"/>
    <s v="57"/>
    <n v="5.0000000000000001E-3"/>
    <d v="2016-10-18T00:00:00"/>
  </r>
  <r>
    <s v="TOTAL RENAL CARE, INC."/>
    <n v="422649"/>
    <s v="1350 FARROW PARKWAY SUITE 100"/>
    <s v="MYRTLE BEACH"/>
    <s v="SC"/>
    <n v="29577"/>
    <n v="6"/>
    <n v="93"/>
    <s v="64"/>
    <n v="0"/>
    <d v="1999-06-21T00:00:00"/>
  </r>
  <r>
    <s v="FRESENIUS MEDICAL CARE CNA KIDNEY CENTERS, LLC"/>
    <n v="422650"/>
    <s v="653 W. WESMARK BOULEVARD "/>
    <s v="SUMTER"/>
    <s v="SC"/>
    <n v="29150"/>
    <n v="6"/>
    <n v="30"/>
    <s v="64"/>
    <n v="0"/>
    <d v="1995-05-24T00:00:00"/>
  </r>
  <r>
    <s v="FRESENIUS MEDICAL CARE CNA KIDNEY CENTERS, LLC"/>
    <n v="422651"/>
    <s v="140 HIGHLAND CENTER DRIVE "/>
    <s v="COLUMBIA"/>
    <s v="SC"/>
    <n v="29203"/>
    <n v="6"/>
    <n v="81"/>
    <s v="68"/>
    <n v="0"/>
    <d v="2017-05-31T00:00:00"/>
  </r>
  <r>
    <s v="BIO-MEDICAL APPLICATIONS OF SOUTH CAROLINA, INC."/>
    <n v="422652"/>
    <s v="1051 S. 4TH STREET "/>
    <s v="HARTSVILLE"/>
    <s v="SC"/>
    <n v="29550"/>
    <n v="6"/>
    <n v="19"/>
    <s v="48"/>
    <n v="0.01"/>
    <d v="2003-03-17T00:00:00"/>
  </r>
  <r>
    <s v="FRESENIUS MEDICAL CARE NORTH ANDERSON"/>
    <n v="422653"/>
    <s v="2021 CARDINAL CIR "/>
    <s v="ANDERSON"/>
    <s v="SC"/>
    <n v="29621"/>
    <n v="6"/>
    <n v="129"/>
    <s v="48"/>
    <n v="0.01"/>
    <d v="2003-05-14T00:00:00"/>
  </r>
  <r>
    <s v="DENTSVILLE KIDNEY CENTER"/>
    <n v="422654"/>
    <s v="201 COLUMBIA MALL BLVD SUITE 141"/>
    <s v="COLUMBIA"/>
    <s v="SC"/>
    <n v="29223"/>
    <n v="6"/>
    <n v="25"/>
    <s v="72"/>
    <n v="0"/>
    <d v="2003-06-16T00:00:00"/>
  </r>
  <r>
    <s v="FRESENIUS MEDICAL CARE SWAN LAKE DIALYSIS CENTER"/>
    <n v="422655"/>
    <s v="520 PHYSICIANS LANE "/>
    <s v="SUMTER"/>
    <s v="SC"/>
    <n v="29150"/>
    <n v="6"/>
    <n v="44"/>
    <s v="59"/>
    <n v="0"/>
    <d v="2003-10-28T00:00:00"/>
  </r>
  <r>
    <s v="WOFFORD DIALYSIS"/>
    <n v="422656"/>
    <s v="8024 WHITE AVE "/>
    <s v="SPARTANBURG"/>
    <s v="SC"/>
    <n v="29303"/>
    <n v="6"/>
    <n v="69"/>
    <s v="79"/>
    <n v="0"/>
    <d v="2003-10-31T00:00:00"/>
  </r>
  <r>
    <s v="FRESENIUS MEDICAL CARE WALTERBORO"/>
    <n v="422657"/>
    <s v="904 N. JEFFERIES BOULEVARD "/>
    <s v="WALTERBORO"/>
    <s v="SC"/>
    <n v="29488"/>
    <n v="6"/>
    <n v="107"/>
    <s v="41"/>
    <n v="0.01"/>
    <d v="2003-10-29T00:00:00"/>
  </r>
  <r>
    <s v="FRESENIUS MEDICAL CARE LOW COUNTRY HOME DIALYSIS"/>
    <n v="422658"/>
    <s v="1980 N MAIN ST "/>
    <s v="SUMMERVILLE"/>
    <s v="SC"/>
    <n v="29483"/>
    <n v="6"/>
    <n v="31"/>
    <s v="57"/>
    <n v="5.0000000000000001E-3"/>
    <d v="2003-10-31T00:00:00"/>
  </r>
  <r>
    <s v="FRESENIUS MEDICAL CARE AIKEN"/>
    <n v="422659"/>
    <s v="690 MEDICAL PARK DR SUITE 150"/>
    <s v="AIKEN"/>
    <s v="SC"/>
    <n v="29801"/>
    <n v="6"/>
    <n v="27"/>
    <s v="75"/>
    <n v="0"/>
    <d v="2003-10-31T00:00:00"/>
  </r>
  <r>
    <s v="DSI TRAVELERS REST DIALYSIS"/>
    <n v="422660"/>
    <s v="36 S MAIN ST "/>
    <s v="TRAVELERS REST"/>
    <s v="SC"/>
    <n v="29690"/>
    <n v="6"/>
    <n v="33"/>
    <s v="81"/>
    <n v="0"/>
    <d v="2003-10-22T00:00:00"/>
  </r>
  <r>
    <s v="CYPRESS GARDENS DIALYSIS"/>
    <n v="422661"/>
    <s v="418 BROAD STREET "/>
    <s v="SUMTER"/>
    <s v="SC"/>
    <n v="29150"/>
    <n v="6"/>
    <n v="53"/>
    <s v="34"/>
    <n v="1.4999999999999999E-2"/>
    <d v="2003-12-24T00:00:00"/>
  </r>
  <r>
    <s v="CLINTON DIALYSIS CLINIC"/>
    <n v="422662"/>
    <s v="103 AB JACKS RD "/>
    <s v="CLINTON"/>
    <s v="SC"/>
    <n v="29325"/>
    <n v="6"/>
    <n v="52"/>
    <s v="70"/>
    <n v="0"/>
    <d v="2004-01-14T00:00:00"/>
  </r>
  <r>
    <s v="NKC CHARLESTON, LLC"/>
    <n v="422663"/>
    <s v="2270 ASHLEY CROSSING SUITE 130A"/>
    <s v="CHARLESTON"/>
    <s v="SC"/>
    <n v="29414"/>
    <n v="6"/>
    <n v="70"/>
    <s v="87"/>
    <n v="0"/>
    <d v="2003-12-23T00:00:00"/>
  </r>
  <r>
    <s v="DIALYSIS CLINIC, INC."/>
    <n v="422664"/>
    <s v="251 S. PEARSON ST "/>
    <s v="WOODRUFF"/>
    <s v="SC"/>
    <n v="29388"/>
    <n v="6"/>
    <n v="22"/>
    <s v="81"/>
    <n v="0"/>
    <d v="2004-07-14T00:00:00"/>
  </r>
  <r>
    <s v="DAVITA FLOWER TOWN HOME TRAINING"/>
    <n v="422665"/>
    <s v="2143 NORTH MAIN STREET "/>
    <s v="SUMMERVILLE"/>
    <s v="SC"/>
    <n v="29486"/>
    <n v="6"/>
    <n v="29"/>
    <s v="53"/>
    <n v="5.0000000000000001E-3"/>
    <d v="2004-07-13T00:00:00"/>
  </r>
  <r>
    <s v="FRESENIUS KIDNEY CARE FLORENCE MEDICAL MILE"/>
    <n v="422666"/>
    <s v="181 E. EVANS STREET SUITE B"/>
    <s v="FLORENCE"/>
    <s v="SC"/>
    <n v="29506"/>
    <n v="6"/>
    <n v="87"/>
    <s v="43"/>
    <n v="0.01"/>
    <d v="2004-04-28T00:00:00"/>
  </r>
  <r>
    <s v="MARION TOWNE DIALYSIS"/>
    <n v="422667"/>
    <s v="2529 EAST HIGHWAY 76 "/>
    <s v="MARION"/>
    <s v="SC"/>
    <n v="29571"/>
    <n v="6"/>
    <n v="11"/>
    <s v="77"/>
    <n v="0"/>
    <d v="2004-04-23T00:00:00"/>
  </r>
  <r>
    <s v="BLACK CREEK DIALYSIS CENTER"/>
    <n v="422668"/>
    <s v="1001 SOUTH 4TH STREET "/>
    <s v="HARTSVILLE"/>
    <s v="SC"/>
    <n v="29550"/>
    <n v="6"/>
    <n v="17"/>
    <s v="72"/>
    <n v="0"/>
    <d v="2004-08-25T00:00:00"/>
  </r>
  <r>
    <s v="NORTHRIDGE DIALYSIS"/>
    <n v="422669"/>
    <s v="139 MARKET PLACE DR "/>
    <s v="NORTH AUGUSTA"/>
    <s v="SC"/>
    <n v="29860"/>
    <n v="6"/>
    <n v="13"/>
    <s v="No Score"/>
    <n v="0"/>
    <d v="2004-07-30T00:00:00"/>
  </r>
  <r>
    <s v="LEXINGTON KIDNEY CENTER, LLC"/>
    <n v="422670"/>
    <s v="2831 AUGUSTA RD "/>
    <s v="WEST COLUMBIA"/>
    <s v="SC"/>
    <n v="29170"/>
    <n v="6"/>
    <n v="14"/>
    <s v="No Score"/>
    <n v="0"/>
    <d v="2004-09-15T00:00:00"/>
  </r>
  <r>
    <s v="BIO-MEDICAL APPLICATIONS OF SOUTH CAROLINA INC."/>
    <n v="422672"/>
    <s v="125 KINARD ST "/>
    <s v="ORANGEBURG"/>
    <s v="SC"/>
    <n v="29118"/>
    <n v="6"/>
    <n v="70"/>
    <s v="No Score"/>
    <n v="0"/>
    <d v="2004-11-14T00:00:00"/>
  </r>
  <r>
    <s v="USRC MAULDIN LLC"/>
    <n v="422673"/>
    <s v="1328 HIGHWAY 14 "/>
    <s v="SIMPSONVILLE"/>
    <s v="SC"/>
    <n v="29681"/>
    <n v="6"/>
    <n v="70"/>
    <s v="No Score"/>
    <n v="0"/>
    <d v="2004-12-17T00:00:00"/>
  </r>
  <r>
    <s v="TOTAL RENAL CARE INC"/>
    <n v="422674"/>
    <s v="231 KELLEY STREET "/>
    <s v="LAKE CITY"/>
    <s v="SC"/>
    <n v="29560"/>
    <n v="6"/>
    <n v="70"/>
    <s v="No Score"/>
    <n v="0"/>
    <d v="2004-10-25T00:00:00"/>
  </r>
  <r>
    <s v="PRAIRIE LAKES HEALTHCARE SYSTEM"/>
    <n v="432300"/>
    <s v="401 - 9TH AVE NW PO BOX 1210"/>
    <s v="WATERTOWN"/>
    <s v="SD"/>
    <n v="57201"/>
    <n v="11"/>
    <n v="38"/>
    <s v="54"/>
    <n v="5.0000000000000001E-3"/>
    <d v="2005-02-14T00:00:00"/>
  </r>
  <r>
    <s v="HURON REGIONAL MEDICAL CTR"/>
    <n v="432301"/>
    <s v="172 4TH ST SE "/>
    <s v="HURON"/>
    <s v="SD"/>
    <n v="57350"/>
    <n v="11"/>
    <n v="70"/>
    <s v="64"/>
    <n v="0"/>
    <d v="2005-03-31T00:00:00"/>
  </r>
  <r>
    <s v="AVERA ST LUKES HOSPITAL"/>
    <n v="432302"/>
    <s v="305 S STATE ST "/>
    <s v="ABERDEEN"/>
    <s v="SD"/>
    <n v="57401"/>
    <n v="11"/>
    <n v="38"/>
    <s v="65"/>
    <n v="0"/>
    <d v="2005-01-28T00:00:00"/>
  </r>
  <r>
    <s v="SANFORD HEALTH - DIALYSIS UNIT"/>
    <n v="432303"/>
    <s v="1305 W 18TH ST "/>
    <s v="SIOUX FALLS"/>
    <s v="SD"/>
    <n v="57117"/>
    <n v="11"/>
    <n v="80"/>
    <s v="48"/>
    <n v="0.01"/>
    <d v="2005-07-29T00:00:00"/>
  </r>
  <r>
    <s v="AVERA ST MARYS HOSPITAL"/>
    <n v="432305"/>
    <s v="801 EAST SIOUX "/>
    <s v="PIERRE"/>
    <s v="SD"/>
    <n v="57501"/>
    <n v="11"/>
    <n v="22"/>
    <s v="74"/>
    <n v="0"/>
    <d v="2005-07-15T00:00:00"/>
  </r>
  <r>
    <s v="AVERA SACRED HEART - YANKTON DIALYSIS"/>
    <n v="432306"/>
    <s v="501 SUMMIT ST "/>
    <s v="YANKTON"/>
    <s v="SD"/>
    <n v="57078"/>
    <n v="11"/>
    <n v="31"/>
    <s v="76"/>
    <n v="0"/>
    <d v="2005-07-13T00:00:00"/>
  </r>
  <r>
    <s v="AVERA GREGORY HEALTHCARE CTR DIALYSIS"/>
    <n v="432308"/>
    <s v="400 PARK ST "/>
    <s v="GREGORY"/>
    <s v="SD"/>
    <n v="57533"/>
    <n v="11"/>
    <n v="17"/>
    <s v="69"/>
    <n v="0"/>
    <d v="2005-09-14T00:00:00"/>
  </r>
  <r>
    <s v="REGIONAL DIALYSIS CENTER - RCRH"/>
    <n v="432310"/>
    <s v="353 FAIRMONT BLVD "/>
    <s v="RAPID CITY"/>
    <s v="SD"/>
    <n v="57701"/>
    <n v="11"/>
    <n v="23"/>
    <s v="49"/>
    <n v="5.0000000000000001E-3"/>
    <d v="2005-08-31T00:00:00"/>
  </r>
  <r>
    <s v="AVERA DIALYSIS - SIOUX FALLS"/>
    <n v="432311"/>
    <s v="1315 S CLIFF AVE PLAZA 3, SUITE 4000"/>
    <s v="SIOUX FALLS"/>
    <s v="SD"/>
    <n v="57105"/>
    <n v="11"/>
    <n v="168"/>
    <s v="47"/>
    <n v="0.01"/>
    <d v="2006-02-22T00:00:00"/>
  </r>
  <r>
    <s v="SANFORD MEDICAL CENTER"/>
    <n v="432312"/>
    <s v="1321 W 22ND ST "/>
    <s v="SIOUX FALLS"/>
    <s v="SD"/>
    <n v="57105"/>
    <n v="11"/>
    <n v="47"/>
    <s v="67"/>
    <n v="0"/>
    <d v="2006-02-24T00:00:00"/>
  </r>
  <r>
    <s v="BLACK HILLS DIALYSIS - EAGLE BUTTE"/>
    <n v="432501"/>
    <s v="201 SOUTH SYCAMORE STREET "/>
    <s v="EAGLE BUTTE"/>
    <s v="SD"/>
    <n v="57625"/>
    <n v="11"/>
    <n v="25"/>
    <s v="85"/>
    <n v="0"/>
    <d v="2006-05-17T00:00:00"/>
  </r>
  <r>
    <s v="SIOUX FALLS DIALYSIS - DAVITA"/>
    <n v="432503"/>
    <s v="2326 W 69TH ST "/>
    <s v="SIOUX FALLS"/>
    <s v="SD"/>
    <n v="57108"/>
    <n v="11"/>
    <n v="51"/>
    <s v="71"/>
    <n v="0"/>
    <d v="2006-05-26T00:00:00"/>
  </r>
  <r>
    <s v="ROSEBUD DIALYSIS OF DAVITA"/>
    <n v="432504"/>
    <s v="1 SOLDIER CREEK RD "/>
    <s v="ROSEBUD"/>
    <s v="SD"/>
    <n v="57570"/>
    <n v="11"/>
    <n v="41"/>
    <s v="68"/>
    <n v="0"/>
    <d v="2006-05-31T00:00:00"/>
  </r>
  <r>
    <s v="MITCHELL CMTY DIALYSIS OF DAVITA"/>
    <n v="432505"/>
    <s v="819 E SPRUCE ST STE 100 "/>
    <s v="MITCHELL"/>
    <s v="SD"/>
    <n v="57301"/>
    <n v="11"/>
    <n v="70"/>
    <s v="85"/>
    <n v="0"/>
    <d v="2006-06-28T00:00:00"/>
  </r>
  <r>
    <s v="VA MEDICAL CENTER - HOT SPRINGS"/>
    <n v="432507"/>
    <s v="500 N 5TH ST "/>
    <s v="HOT SPRINGS"/>
    <s v="SD"/>
    <n v="57747"/>
    <n v="11"/>
    <n v="12"/>
    <s v="52"/>
    <n v="5.0000000000000001E-3"/>
    <d v="2006-10-18T00:00:00"/>
  </r>
  <r>
    <s v="BLACK HILLS DIALYSIS - PINE RIDGE"/>
    <n v="432508"/>
    <s v="100 DIALYSIS DRIVE PO BOX 3013"/>
    <s v="PINE RIDGE"/>
    <s v="SD"/>
    <n v="57770"/>
    <n v="11"/>
    <n v="55"/>
    <s v="67"/>
    <n v="0"/>
    <d v="2006-11-27T00:00:00"/>
  </r>
  <r>
    <s v="SHARPS CORNER"/>
    <n v="432514"/>
    <s v="HCR 49, BOX 82C "/>
    <s v="PORCUPINE"/>
    <s v="SD"/>
    <n v="57772"/>
    <n v="11"/>
    <n v="47"/>
    <s v="66"/>
    <n v="0"/>
    <d v="2006-11-29T00:00:00"/>
  </r>
  <r>
    <s v="TOTAL RENAL CARE INC"/>
    <n v="432515"/>
    <s v="3313 6TH AVE SE "/>
    <s v="ABERDEEN"/>
    <s v="SD"/>
    <n v="57401"/>
    <n v="11"/>
    <n v="15"/>
    <s v="55"/>
    <n v="5.0000000000000001E-3"/>
    <d v="2006-08-22T00:00:00"/>
  </r>
  <r>
    <s v="FRESENIUS MEDICAL CARE DAKOTA DUNES, LLC"/>
    <n v="432516"/>
    <s v="357 W TOWER RD "/>
    <s v="DAKOTA DUNES"/>
    <s v="SD"/>
    <n v="57049"/>
    <n v="11"/>
    <n v="61"/>
    <s v="49"/>
    <n v="5.0000000000000001E-3"/>
    <d v="2006-08-23T00:00:00"/>
  </r>
  <r>
    <s v="MID-DAKOTA DIALYSIS OF SANFORD HEALTH"/>
    <n v="433502"/>
    <s v="300 S BYRON BLVD "/>
    <s v="CHAMBERLAIN"/>
    <s v="SD"/>
    <n v="57325"/>
    <n v="11"/>
    <n v="17"/>
    <s v="61"/>
    <n v="0"/>
    <d v="2006-11-15T00:00:00"/>
  </r>
  <r>
    <s v="SISSETON SATELLITE DIALYSIS"/>
    <n v="433505"/>
    <s v="100 LAKE TRAVERSE DR "/>
    <s v="SISSETON"/>
    <s v="SD"/>
    <n v="57262"/>
    <n v="11"/>
    <n v="15"/>
    <s v="68"/>
    <n v="0"/>
    <d v="2006-12-20T00:00:00"/>
  </r>
  <r>
    <s v="REGIONAL DIALYSIS CENTER - SPEARFISH"/>
    <n v="433506"/>
    <s v="132 YANKEE ST "/>
    <s v="SPEARFISH"/>
    <s v="SD"/>
    <n v="57783"/>
    <n v="11"/>
    <n v="28"/>
    <s v="85"/>
    <n v="0"/>
    <d v="2006-11-17T00:00:00"/>
  </r>
  <r>
    <s v="MADISON DIALYSIS OF SANFORD HEALTH"/>
    <n v="433507"/>
    <s v="323 SW 10TH ST "/>
    <s v="MADISON"/>
    <s v="SD"/>
    <n v="57042"/>
    <n v="11"/>
    <n v="70"/>
    <s v="85"/>
    <n v="0"/>
    <d v="2007-02-16T00:00:00"/>
  </r>
  <r>
    <s v="AVERA DIALYSIS - BROOKINGS"/>
    <n v="433510"/>
    <s v="300 22ND AVE STE 101 "/>
    <s v="BROOKINGS"/>
    <s v="SD"/>
    <n v="57006"/>
    <n v="11"/>
    <n v="19"/>
    <s v="78"/>
    <n v="0"/>
    <d v="2007-04-19T00:00:00"/>
  </r>
  <r>
    <s v="AVERA DIALYSIS - MITCHELL"/>
    <n v="433511"/>
    <s v="1900 GRASSLAND DR STE 102 "/>
    <s v="MITCHELL"/>
    <s v="SD"/>
    <n v="57301"/>
    <n v="11"/>
    <n v="30"/>
    <s v="52"/>
    <n v="5.0000000000000001E-3"/>
    <d v="2007-05-23T00:00:00"/>
  </r>
  <r>
    <s v="AVERA DIALYSIS - WAGNER"/>
    <n v="433512"/>
    <s v="310 W SD HIGHWAY 46 "/>
    <s v="WAGNER"/>
    <s v="SD"/>
    <n v="57380"/>
    <n v="11"/>
    <n v="70"/>
    <s v="86"/>
    <n v="0"/>
    <d v="2007-05-25T00:00:00"/>
  </r>
  <r>
    <s v="REGIONAL DIALYSIS CENTER"/>
    <n v="433513"/>
    <s v="640 FLORMANN STREET SUITE 401 "/>
    <s v="RAPID CITY"/>
    <s v="SD"/>
    <n v="57701"/>
    <n v="11"/>
    <n v="143"/>
    <s v="63"/>
    <n v="0"/>
    <d v="2007-05-30T00:00:00"/>
  </r>
  <r>
    <s v="AVERA DIALYSIS MILBANK"/>
    <n v="433514"/>
    <s v="301 FLYNN DR STE 4 "/>
    <s v="MILBANK"/>
    <s v="SD"/>
    <n v="57252"/>
    <n v="11"/>
    <n v="70"/>
    <s v="No Score"/>
    <n v="0"/>
    <d v="2007-07-18T00:00:00"/>
  </r>
  <r>
    <s v="LEBONHEUR CHILDRENS HOSP DIALYSIS"/>
    <n v="442307"/>
    <s v="50 N DUNLAP--DIALYSIS UNIT 2ND FLOOR "/>
    <s v="MEMPHIS"/>
    <s v="TN"/>
    <n v="38103"/>
    <n v="8"/>
    <n v="13"/>
    <s v="63"/>
    <n v="0"/>
    <d v="2007-09-24T00:00:00"/>
  </r>
  <r>
    <s v="FMC JOHNSON CITY"/>
    <n v="442501"/>
    <s v="100 TECHNOLOGY LANE "/>
    <s v="JOHNSON CITY"/>
    <s v="TN"/>
    <n v="37604"/>
    <n v="8"/>
    <n v="117"/>
    <s v="61"/>
    <n v="0"/>
    <d v="2007-09-26T00:00:00"/>
  </r>
  <r>
    <s v="DCI NASHVILLE"/>
    <n v="442502"/>
    <s v="935 21ST AVENUE NORTH "/>
    <s v="NASHVILLE"/>
    <s v="TN"/>
    <n v="37208"/>
    <n v="8"/>
    <n v="101"/>
    <s v="52"/>
    <n v="5.0000000000000001E-3"/>
    <d v="2007-10-19T00:00:00"/>
  </r>
  <r>
    <s v="DCI KNOXVILLE"/>
    <n v="442503"/>
    <s v="3734 MARTIN MILL PIKE "/>
    <s v="KNOXVILLE"/>
    <s v="TN"/>
    <n v="37920"/>
    <n v="8"/>
    <n v="178"/>
    <s v="48"/>
    <n v="0.01"/>
    <d v="2007-10-23T00:00:00"/>
  </r>
  <r>
    <s v="DCI JACKSON"/>
    <n v="442504"/>
    <s v="93 RIDGECREST RD "/>
    <s v="JACKSON"/>
    <s v="TN"/>
    <n v="38305"/>
    <n v="8"/>
    <n v="160"/>
    <s v="30"/>
    <n v="1.4999999999999999E-2"/>
    <d v="2007-10-19T00:00:00"/>
  </r>
  <r>
    <s v="DCI CHATTANOOGA 3RD ST"/>
    <n v="442505"/>
    <s v="1425 EAST THIRD STREET "/>
    <s v="CHATTANOOGA"/>
    <s v="TN"/>
    <n v="37404"/>
    <n v="8"/>
    <n v="76"/>
    <s v="46"/>
    <n v="0.01"/>
    <d v="2007-12-14T00:00:00"/>
  </r>
  <r>
    <s v="DCI MADISON"/>
    <n v="442507"/>
    <s v="605 WEST DUE WEST AVENUE "/>
    <s v="MADISON"/>
    <s v="TN"/>
    <n v="37115"/>
    <n v="8"/>
    <n v="55"/>
    <s v="55"/>
    <n v="5.0000000000000001E-3"/>
    <d v="2007-10-16T00:00:00"/>
  </r>
  <r>
    <s v="COOKEVILLE DIALYSIS"/>
    <n v="442511"/>
    <s v="320 N. WILLOW AVE "/>
    <s v="COOKEVILLE"/>
    <s v="TN"/>
    <n v="38501"/>
    <n v="8"/>
    <n v="174"/>
    <s v="51"/>
    <n v="5.0000000000000001E-3"/>
    <d v="2007-11-28T00:00:00"/>
  </r>
  <r>
    <s v="FMC OAK RIDGE"/>
    <n v="442513"/>
    <s v="650 BRIARCLIFF AVENUE "/>
    <s v="OAK RIDGE"/>
    <s v="TN"/>
    <n v="37830"/>
    <n v="8"/>
    <n v="102"/>
    <s v="45"/>
    <n v="0.01"/>
    <d v="2008-03-21T00:00:00"/>
  </r>
  <r>
    <s v="DCI EAST RIDGE"/>
    <n v="442514"/>
    <s v="6104 NORTH MACK SMITH RD. "/>
    <s v="EAST RIDGE"/>
    <s v="TN"/>
    <n v="37412"/>
    <n v="8"/>
    <n v="37"/>
    <s v="63"/>
    <n v="0"/>
    <d v="2008-04-25T00:00:00"/>
  </r>
  <r>
    <s v="MORRISTOWN DIALYSIS"/>
    <n v="442517"/>
    <s v="120 PEARCE DRIVE "/>
    <s v="MORRISTOWN"/>
    <s v="TN"/>
    <n v="37814"/>
    <n v="8"/>
    <n v="41"/>
    <s v="61"/>
    <n v="0"/>
    <d v="2008-04-30T00:00:00"/>
  </r>
  <r>
    <s v="DCI CUMBERLAND"/>
    <n v="442518"/>
    <s v="312 LANDRUM PLACE "/>
    <s v="CLARKSVILLE"/>
    <s v="TN"/>
    <n v="37043"/>
    <n v="8"/>
    <n v="74"/>
    <s v="54"/>
    <n v="5.0000000000000001E-3"/>
    <d v="2008-06-27T00:00:00"/>
  </r>
  <r>
    <s v="FMC BRISTOL"/>
    <n v="442519"/>
    <s v="2530 W. STATE ST "/>
    <s v="BRISTOL"/>
    <s v="TN"/>
    <n v="37620"/>
    <n v="8"/>
    <n v="78"/>
    <s v="54"/>
    <n v="5.0000000000000001E-3"/>
    <d v="2008-07-17T00:00:00"/>
  </r>
  <r>
    <s v="FMC EASTERN TENNESSEE"/>
    <n v="442522"/>
    <s v="180 SERRAL DRIVE "/>
    <s v="GREENEVILLE"/>
    <s v="TN"/>
    <n v="37745"/>
    <n v="8"/>
    <n v="39"/>
    <s v="67"/>
    <n v="0"/>
    <d v="2008-07-31T00:00:00"/>
  </r>
  <r>
    <s v="FMC EAST MEMPHIS"/>
    <n v="442524"/>
    <s v="6490 MT. MORIAH EXT. SUITE 101"/>
    <s v="MEMPHIS"/>
    <s v="TN"/>
    <n v="38115"/>
    <n v="8"/>
    <n v="124"/>
    <s v="50"/>
    <n v="5.0000000000000001E-3"/>
    <d v="2008-08-28T00:00:00"/>
  </r>
  <r>
    <s v="BIO-MEDICAL APPLICATION OF TENNESSEE, INC."/>
    <n v="442527"/>
    <s v="4440 WALKER BLVD. "/>
    <s v="KNOXVILLE"/>
    <s v="TN"/>
    <n v="37917"/>
    <n v="8"/>
    <n v="70"/>
    <s v="55"/>
    <n v="5.0000000000000001E-3"/>
    <d v="2008-08-19T00:00:00"/>
  </r>
  <r>
    <s v="DCI MURFREESBORO"/>
    <n v="442528"/>
    <s v="1617 WILLIAMS DRIVE SUITE 100"/>
    <s v="MURFREESBORO"/>
    <s v="TN"/>
    <n v="37129"/>
    <n v="8"/>
    <n v="151"/>
    <s v="32"/>
    <n v="1.4999999999999999E-2"/>
    <d v="2008-08-27T00:00:00"/>
  </r>
  <r>
    <s v="DCI MARYVILLE"/>
    <n v="442531"/>
    <s v="1851 CREST RD "/>
    <s v="MARYVILLE"/>
    <s v="TN"/>
    <n v="37804"/>
    <n v="8"/>
    <n v="103"/>
    <s v="62"/>
    <n v="0"/>
    <d v="2008-07-28T00:00:00"/>
  </r>
  <r>
    <s v="DCI HUMBOLDT"/>
    <n v="442532"/>
    <s v="215 NORTH 14TH ST, "/>
    <s v="HUMBOLDT"/>
    <s v="TN"/>
    <n v="38343"/>
    <n v="8"/>
    <n v="61"/>
    <s v="61"/>
    <n v="0"/>
    <d v="2009-01-23T00:00:00"/>
  </r>
  <r>
    <s v="DYERSBURG DIALYSIS"/>
    <n v="442533"/>
    <s v="1575 PARR AVENUE SUITE A"/>
    <s v="DYERSBURG"/>
    <s v="TN"/>
    <n v="38024"/>
    <n v="8"/>
    <n v="106"/>
    <s v="49"/>
    <n v="5.0000000000000001E-3"/>
    <d v="2008-11-26T00:00:00"/>
  </r>
  <r>
    <s v="DCI DICKSON"/>
    <n v="442536"/>
    <s v="254 BEASLEY DR. "/>
    <s v="DICKSON"/>
    <s v="TN"/>
    <n v="37055"/>
    <n v="8"/>
    <n v="120"/>
    <s v="47"/>
    <n v="0.01"/>
    <d v="2008-12-29T00:00:00"/>
  </r>
  <r>
    <s v="FMC LAFOLLETTE"/>
    <n v="442537"/>
    <s v="305 RIVER DRIVE "/>
    <s v="LAFOLLETTE"/>
    <s v="TN"/>
    <n v="37766"/>
    <n v="8"/>
    <n v="102"/>
    <s v="50"/>
    <n v="5.0000000000000001E-3"/>
    <d v="2008-10-31T00:00:00"/>
  </r>
  <r>
    <s v="DCI BROWNSVILLE"/>
    <n v="442538"/>
    <s v="378 N. DUPREE ST. "/>
    <s v="BROWNSVILLE"/>
    <s v="TN"/>
    <n v="38012"/>
    <n v="8"/>
    <n v="49"/>
    <s v="38"/>
    <n v="1.4999999999999999E-2"/>
    <d v="2008-10-15T00:00:00"/>
  </r>
  <r>
    <s v="COLUMBIA DIALYSIS"/>
    <n v="442539"/>
    <s v="1705 GROVE DRIVE "/>
    <s v="COLUMBIA"/>
    <s v="TN"/>
    <n v="38401"/>
    <n v="8"/>
    <n v="34"/>
    <s v="70"/>
    <n v="0"/>
    <d v="2008-09-29T00:00:00"/>
  </r>
  <r>
    <s v="WHITEBRIDGE DIALYSIS"/>
    <n v="442540"/>
    <s v="103 WHITE BRIDGE ROAD  No.6 "/>
    <s v="NASHVILLE"/>
    <s v="TN"/>
    <n v="37209"/>
    <n v="8"/>
    <n v="62"/>
    <s v="71"/>
    <n v="0"/>
    <d v="2009-04-17T00:00:00"/>
  </r>
  <r>
    <s v="DCI SOUTHERN HILLS"/>
    <n v="442541"/>
    <s v="510 RECOVERY ROAD SUITE 100"/>
    <s v="NASHVILLE"/>
    <s v="TN"/>
    <n v="37211"/>
    <n v="8"/>
    <n v="71"/>
    <s v="72"/>
    <n v="0"/>
    <d v="2009-05-20T00:00:00"/>
  </r>
  <r>
    <s v="MURFREESBORO DIALYSIS"/>
    <n v="442549"/>
    <s v="1346 DOW ST. "/>
    <s v="MURFREESBORO"/>
    <s v="TN"/>
    <n v="37130"/>
    <n v="8"/>
    <n v="52"/>
    <s v="37"/>
    <n v="1.4999999999999999E-2"/>
    <d v="2009-06-25T00:00:00"/>
  </r>
  <r>
    <s v="FMC WEST KNOXVILLE"/>
    <n v="442553"/>
    <s v="11305 STATION WEST "/>
    <s v="KNOXVILLE"/>
    <s v="TN"/>
    <n v="37922"/>
    <n v="8"/>
    <n v="22"/>
    <s v="84"/>
    <n v="0"/>
    <d v="2009-05-21T00:00:00"/>
  </r>
  <r>
    <s v="DCI CHATTANOOGA BROAD ST"/>
    <n v="442555"/>
    <s v="3555 BROAD ST. "/>
    <s v="CHATTANOOGA"/>
    <s v="TN"/>
    <n v="37409"/>
    <n v="8"/>
    <n v="51"/>
    <s v="64"/>
    <n v="0"/>
    <d v="2009-06-17T00:00:00"/>
  </r>
  <r>
    <s v="CLARKSVILLE DIALYSIS"/>
    <n v="442556"/>
    <s v="231 HILLCREST DRIVE "/>
    <s v="CLARKSVILLE"/>
    <s v="TN"/>
    <n v="37043"/>
    <n v="8"/>
    <n v="55"/>
    <s v="54"/>
    <n v="5.0000000000000001E-3"/>
    <d v="2009-04-17T00:00:00"/>
  </r>
  <r>
    <s v="DCI PARIS"/>
    <n v="442562"/>
    <s v="1101 KELLEY DR "/>
    <s v="PARIS"/>
    <s v="TN"/>
    <n v="38242"/>
    <n v="8"/>
    <n v="53"/>
    <s v="70"/>
    <n v="0"/>
    <d v="2009-04-24T00:00:00"/>
  </r>
  <r>
    <s v="DCI MEDICAL CENTER"/>
    <n v="442564"/>
    <s v="1600 HAYES ST. MAIN FLOOR"/>
    <s v="NASHVILLE"/>
    <s v="TN"/>
    <n v="37203"/>
    <n v="8"/>
    <n v="88"/>
    <s v="64"/>
    <n v="0"/>
    <d v="2009-10-30T00:00:00"/>
  </r>
  <r>
    <s v="DCI HIXSON"/>
    <n v="442565"/>
    <s v="1816 HAMILL RD. "/>
    <s v="HIXSON"/>
    <s v="TN"/>
    <n v="37343"/>
    <n v="8"/>
    <n v="90"/>
    <s v="37"/>
    <n v="1.4999999999999999E-2"/>
    <d v="2009-10-15T00:00:00"/>
  </r>
  <r>
    <s v="DCI DAYTON"/>
    <n v="442566"/>
    <s v="230 WHITE OAK ROAD "/>
    <s v="DAYTON"/>
    <s v="TN"/>
    <n v="37321"/>
    <n v="8"/>
    <n v="45"/>
    <s v="67"/>
    <n v="0"/>
    <d v="2009-10-14T00:00:00"/>
  </r>
  <r>
    <s v="APPALACHIAN DIALYSIS"/>
    <n v="442567"/>
    <s v="503 ELM AVENUE "/>
    <s v="NEW TAZEWELL"/>
    <s v="TN"/>
    <n v="37825"/>
    <n v="8"/>
    <n v="40"/>
    <s v="58"/>
    <n v="5.0000000000000001E-3"/>
    <d v="2009-12-14T00:00:00"/>
  </r>
  <r>
    <s v="FMC MEMPHIS"/>
    <n v="442569"/>
    <s v="1428 MONROE AVENUE "/>
    <s v="MEMPHIS"/>
    <s v="TN"/>
    <n v="38104"/>
    <n v="8"/>
    <n v="97"/>
    <s v="40"/>
    <n v="0.01"/>
    <d v="2009-11-20T00:00:00"/>
  </r>
  <r>
    <s v="DCI CLARKSVILLE HWY"/>
    <n v="442572"/>
    <s v="3229 CLARKSVILLE HWY. "/>
    <s v="NASHVILLE"/>
    <s v="TN"/>
    <n v="37218"/>
    <n v="8"/>
    <n v="31"/>
    <s v="69"/>
    <n v="0"/>
    <d v="2009-09-25T00:00:00"/>
  </r>
  <r>
    <s v="MEMPHIS CENTRAL DIALYSIS"/>
    <n v="442573"/>
    <s v="889 DR. M. L. KING JR. AVE "/>
    <s v="MEMPHIS"/>
    <s v="TN"/>
    <n v="38126"/>
    <n v="8"/>
    <n v="83"/>
    <s v="51"/>
    <n v="5.0000000000000001E-3"/>
    <d v="2009-09-28T00:00:00"/>
  </r>
  <r>
    <s v="FMC ROANE COUNTY"/>
    <n v="442574"/>
    <s v="1662 ROANE STATE HWY "/>
    <s v="HARRIMAN"/>
    <s v="TN"/>
    <n v="37748"/>
    <n v="8"/>
    <n v="82"/>
    <s v="58"/>
    <n v="5.0000000000000001E-3"/>
    <d v="2010-02-18T00:00:00"/>
  </r>
  <r>
    <s v="MEMPHIS EAST DIALYSIS"/>
    <n v="442576"/>
    <s v="6029 WALNUT GROVE  ROAD,  SUITE C003 "/>
    <s v="MEMPHIS"/>
    <s v="TN"/>
    <n v="38120"/>
    <n v="8"/>
    <n v="183"/>
    <s v="46"/>
    <n v="0.01"/>
    <d v="2010-01-20T00:00:00"/>
  </r>
  <r>
    <s v="FMC KINGSPORT"/>
    <n v="442577"/>
    <s v="2002 BROOKSIDE DRIVE SUITE 101 "/>
    <s v="KINGSPORT"/>
    <s v="TN"/>
    <n v="37660"/>
    <n v="8"/>
    <n v="140"/>
    <s v="36"/>
    <n v="1.4999999999999999E-2"/>
    <d v="2010-01-29T00:00:00"/>
  </r>
  <r>
    <s v="FMC BRADLEY"/>
    <n v="442579"/>
    <s v="905 CLINGAN RIDGE ROAD "/>
    <s v="CLEVELAND"/>
    <s v="TN"/>
    <n v="37312"/>
    <n v="8"/>
    <n v="63"/>
    <s v="65"/>
    <n v="0"/>
    <d v="2010-06-16T00:00:00"/>
  </r>
  <r>
    <s v="DCI LEBANON"/>
    <n v="442581"/>
    <s v="212 BABB DR. "/>
    <s v="LEBANON"/>
    <s v="TN"/>
    <n v="37087"/>
    <n v="8"/>
    <n v="86"/>
    <s v="73"/>
    <n v="0"/>
    <d v="2010-06-18T00:00:00"/>
  </r>
  <r>
    <s v="VANDERBILT DIALYSIS CLINIC"/>
    <n v="442583"/>
    <s v="2906 FOSTER CREIGHTON DRIVE "/>
    <s v="NASHVILLE"/>
    <s v="TN"/>
    <n v="37204"/>
    <n v="8"/>
    <n v="147"/>
    <s v="40"/>
    <n v="0.01"/>
    <d v="2009-10-19T00:00:00"/>
  </r>
  <r>
    <s v="DCI SHELBYVILLE"/>
    <n v="442586"/>
    <s v="120 FRANK MARTIN RD. SUITE 202"/>
    <s v="SHELBYVILLE"/>
    <s v="TN"/>
    <n v="37160"/>
    <n v="8"/>
    <n v="44"/>
    <s v="77"/>
    <n v="0"/>
    <d v="2010-09-29T00:00:00"/>
  </r>
  <r>
    <s v="WILLIAMSON COUNTY DIALYSIS"/>
    <n v="442587"/>
    <s v="3983 CAROTHERS PKWY SUITE E-4"/>
    <s v="FRANKLIN"/>
    <s v="TN"/>
    <n v="37067"/>
    <n v="8"/>
    <n v="36"/>
    <s v="48"/>
    <n v="0.01"/>
    <d v="2010-09-22T00:00:00"/>
  </r>
  <r>
    <s v="DCI SEVIERVILLE"/>
    <n v="442589"/>
    <s v="765 SUNRISE CIRCLE "/>
    <s v="SEVIERVILLE"/>
    <s v="TN"/>
    <n v="37862"/>
    <n v="8"/>
    <n v="47"/>
    <s v="66"/>
    <n v="0"/>
    <d v="2010-08-30T00:00:00"/>
  </r>
  <r>
    <s v="FMC GRACELAND"/>
    <n v="442591"/>
    <s v="1200 FARROW STREET "/>
    <s v="MEMPHIS"/>
    <s v="TN"/>
    <n v="38116"/>
    <n v="8"/>
    <n v="101"/>
    <s v="42"/>
    <n v="0.01"/>
    <d v="2010-04-22T00:00:00"/>
  </r>
  <r>
    <s v="SELMER DIALYSIS"/>
    <n v="442592"/>
    <s v="251 OAK GROVE RD. "/>
    <s v="SELMER"/>
    <s v="TN"/>
    <n v="38375"/>
    <n v="8"/>
    <n v="36"/>
    <s v="79"/>
    <n v="0"/>
    <d v="2010-12-17T00:00:00"/>
  </r>
  <r>
    <s v="FMC NORTH MEMPHIS"/>
    <n v="442593"/>
    <s v="3850 AUSTIN PEAY  HWY SUITE 10"/>
    <s v="MEMPHIS"/>
    <s v="TN"/>
    <n v="38128"/>
    <n v="8"/>
    <n v="74"/>
    <s v="64"/>
    <n v="0"/>
    <d v="2011-01-28T00:00:00"/>
  </r>
  <r>
    <s v="DCI SUMMIT"/>
    <n v="442594"/>
    <s v="2029 N MOUNT JULIET RD "/>
    <s v="MOUNT JULIET"/>
    <s v="TN"/>
    <n v="37122"/>
    <n v="8"/>
    <n v="54"/>
    <s v="68"/>
    <n v="0"/>
    <d v="2011-03-14T00:00:00"/>
  </r>
  <r>
    <s v="FMC ATHENS"/>
    <n v="442595"/>
    <s v="943 DECATUR PIKE "/>
    <s v="ATHENS"/>
    <s v="TN"/>
    <n v="37303"/>
    <n v="8"/>
    <n v="26"/>
    <s v="72"/>
    <n v="0"/>
    <d v="2011-04-28T00:00:00"/>
  </r>
  <r>
    <s v="DCI LYERLY"/>
    <n v="442596"/>
    <s v="2300 EAST THIRD STREET SUITE A"/>
    <s v="CHATTANOOGA"/>
    <s v="TN"/>
    <n v="37404"/>
    <n v="8"/>
    <n v="64"/>
    <s v="47"/>
    <n v="0.01"/>
    <d v="2011-03-21T00:00:00"/>
  </r>
  <r>
    <s v="HUMBOLDT DIALYSIS"/>
    <n v="442598"/>
    <s v="2214 OSBORNE "/>
    <s v="HUMBOLDT"/>
    <s v="TN"/>
    <n v="38343"/>
    <n v="8"/>
    <n v="56"/>
    <s v="75"/>
    <n v="0"/>
    <d v="2010-10-21T00:00:00"/>
  </r>
  <r>
    <s v="BROWNSVILLE DIALYSIS"/>
    <n v="442599"/>
    <s v="380 NORTH DUPREE STREET "/>
    <s v="BROWNSVILLE"/>
    <s v="TN"/>
    <n v="38012"/>
    <n v="8"/>
    <n v="61"/>
    <s v="65"/>
    <n v="0"/>
    <d v="2011-05-17T00:00:00"/>
  </r>
  <r>
    <s v="NORTH JACKSON DIALYSIS"/>
    <n v="442600"/>
    <s v="217 STERLING FARMS DR "/>
    <s v="JACKSON"/>
    <s v="TN"/>
    <n v="38305"/>
    <n v="8"/>
    <n v="176"/>
    <s v="45"/>
    <n v="0.01"/>
    <d v="2011-03-17T00:00:00"/>
  </r>
  <r>
    <s v="BOLIVAR DIALYSIS"/>
    <n v="442601"/>
    <s v="515 PECAN DR. "/>
    <s v="BOLIVAR"/>
    <s v="TN"/>
    <n v="38008"/>
    <n v="8"/>
    <n v="50"/>
    <s v="60"/>
    <n v="0"/>
    <d v="2011-06-30T00:00:00"/>
  </r>
  <r>
    <s v="FMC TIPTON COUNTY"/>
    <n v="442603"/>
    <s v="2047 HIGHWAY 51 SOUTH "/>
    <s v="COVINGTON"/>
    <s v="TN"/>
    <n v="38019"/>
    <n v="8"/>
    <n v="25"/>
    <s v="76"/>
    <n v="0"/>
    <d v="2011-06-27T00:00:00"/>
  </r>
  <r>
    <s v="TIPTON COUNTY DIALYSIS"/>
    <n v="442604"/>
    <s v="107 TENNESSEE AVENUE "/>
    <s v="COVINGTON"/>
    <s v="TN"/>
    <n v="38019"/>
    <n v="8"/>
    <n v="44"/>
    <s v="55"/>
    <n v="5.0000000000000001E-3"/>
    <d v="2011-07-22T00:00:00"/>
  </r>
  <r>
    <s v="U.S. RENAL CARE SOUTH MEMPHIS DIALYSIS"/>
    <n v="442605"/>
    <s v="3960 KNIGHT ARNOLD RD SUITE 107"/>
    <s v="MEMPHIS"/>
    <s v="TN"/>
    <n v="38118"/>
    <n v="8"/>
    <n v="61"/>
    <s v="55"/>
    <n v="5.0000000000000001E-3"/>
    <d v="2011-09-21T00:00:00"/>
  </r>
  <r>
    <s v="FMC WEST KINGSPORT"/>
    <n v="442606"/>
    <s v="3600 NETHERLAND INN ROAD "/>
    <s v="KINGSPORT"/>
    <s v="TN"/>
    <n v="37660"/>
    <n v="8"/>
    <n v="131"/>
    <s v="48"/>
    <n v="0.01"/>
    <d v="2011-11-21T00:00:00"/>
  </r>
  <r>
    <s v="CAMDEN DIALYSIS"/>
    <n v="442607"/>
    <s v="168 A WEST MAIN STREET "/>
    <s v="CAMDEN"/>
    <s v="TN"/>
    <n v="38320"/>
    <n v="8"/>
    <n v="58"/>
    <s v="35"/>
    <n v="1.4999999999999999E-2"/>
    <d v="2011-01-28T00:00:00"/>
  </r>
  <r>
    <s v="RCG PULASKI"/>
    <n v="442608"/>
    <s v="110  IVY LANE "/>
    <s v="PULASKI"/>
    <s v="TN"/>
    <n v="38478"/>
    <n v="8"/>
    <n v="54"/>
    <s v="67"/>
    <n v="0"/>
    <d v="2011-11-30T00:00:00"/>
  </r>
  <r>
    <s v="DIALYSIS ASSOC. HOME TRAINING"/>
    <n v="442609"/>
    <s v="28 WHITE BRIDGE ROAD SUITE 311"/>
    <s v="NASHVILLE"/>
    <s v="TN"/>
    <n v="37205"/>
    <n v="8"/>
    <n v="53"/>
    <s v="39"/>
    <n v="0.01"/>
    <d v="2011-12-16T00:00:00"/>
  </r>
  <r>
    <s v="FMC MEMPHIS MIDTOWN"/>
    <n v="442610"/>
    <s v="2225 UNION AVENUE SUITE 200"/>
    <s v="MEMPHIS"/>
    <s v="TN"/>
    <n v="38104"/>
    <n v="8"/>
    <n v="157"/>
    <s v="61"/>
    <n v="0"/>
    <d v="2011-09-16T00:00:00"/>
  </r>
  <r>
    <s v="GALLERIA DIALYSIS"/>
    <n v="442611"/>
    <s v="9160 HWY 64 EAST SUITE 10"/>
    <s v="LAKELAND"/>
    <s v="TN"/>
    <n v="38002"/>
    <n v="8"/>
    <n v="21"/>
    <s v="65"/>
    <n v="0"/>
    <d v="2011-10-24T00:00:00"/>
  </r>
  <r>
    <s v="FMC COLUMBIA"/>
    <n v="442613"/>
    <s v="861 WEST JAMES CAMPBELL BLVD "/>
    <s v="COLUMBIA"/>
    <s v="TN"/>
    <n v="38401"/>
    <n v="8"/>
    <n v="101"/>
    <s v="65"/>
    <n v="0"/>
    <d v="2011-11-28T00:00:00"/>
  </r>
  <r>
    <s v="RCG SPRINGFIELD"/>
    <n v="442614"/>
    <s v="106 MOORELAND DRIVE "/>
    <s v="SPRINGFIELD"/>
    <s v="TN"/>
    <n v="37172"/>
    <n v="8"/>
    <n v="61"/>
    <s v="57"/>
    <n v="5.0000000000000001E-3"/>
    <d v="2011-11-30T00:00:00"/>
  </r>
  <r>
    <s v="RCG WEST NASHVILLE"/>
    <n v="442615"/>
    <s v="344 WHITE BRIDGE PIKE "/>
    <s v="NASHVILLE"/>
    <s v="TN"/>
    <n v="37209"/>
    <n v="8"/>
    <n v="163"/>
    <s v="57"/>
    <n v="5.0000000000000001E-3"/>
    <d v="2011-12-21T00:00:00"/>
  </r>
  <r>
    <s v="RCG GALLATIN"/>
    <n v="442616"/>
    <s v="561 SOUTH WATER STREET "/>
    <s v="GALLATIN"/>
    <s v="TN"/>
    <n v="37066"/>
    <n v="8"/>
    <n v="76"/>
    <s v="43"/>
    <n v="0.01"/>
    <d v="2012-01-25T00:00:00"/>
  </r>
  <r>
    <s v="HERMITAGE DIALYSIS"/>
    <n v="442617"/>
    <s v="5530 OLD HICKORY BLVD SUITE 18"/>
    <s v="HERMITAGE"/>
    <s v="TN"/>
    <n v="37076"/>
    <n v="8"/>
    <n v="54"/>
    <s v="60"/>
    <n v="0"/>
    <d v="2012-04-20T00:00:00"/>
  </r>
  <r>
    <s v="FMC MORRISTOWN"/>
    <n v="442618"/>
    <s v="420 W. MORRIS BLVD., STE 110 "/>
    <s v="MORRISTOWN"/>
    <s v="TN"/>
    <n v="37813"/>
    <n v="8"/>
    <n v="191"/>
    <s v="52"/>
    <n v="5.0000000000000001E-3"/>
    <d v="2011-10-17T00:00:00"/>
  </r>
  <r>
    <s v="RCG MARTIN"/>
    <n v="442619"/>
    <s v="113 E.C. THURMOND COVE "/>
    <s v="MARTIN"/>
    <s v="TN"/>
    <n v="38237"/>
    <n v="8"/>
    <n v="97"/>
    <s v="62"/>
    <n v="0"/>
    <d v="2012-09-26T00:00:00"/>
  </r>
  <r>
    <s v="FMC MOUNTAIN CITY"/>
    <n v="442621"/>
    <s v="120 PIONEER VILLAGE DRIVE No.15 "/>
    <s v="MOUNTAIN CITY"/>
    <s v="TN"/>
    <n v="37683"/>
    <n v="8"/>
    <n v="21"/>
    <s v="75"/>
    <n v="0"/>
    <d v="2012-09-28T00:00:00"/>
  </r>
  <r>
    <s v="LEXINGTON DIALYSIS"/>
    <n v="442622"/>
    <s v="390 S. BROAD "/>
    <s v="LEXINGTON"/>
    <s v="TN"/>
    <n v="38351"/>
    <n v="8"/>
    <n v="84"/>
    <s v="53"/>
    <n v="5.0000000000000001E-3"/>
    <d v="2012-11-21T00:00:00"/>
  </r>
  <r>
    <s v="SUMNER DIALYSIS"/>
    <n v="442623"/>
    <s v="300 STEAMPLANT RD SUITE 130 "/>
    <s v="GALLATIN"/>
    <s v="TN"/>
    <n v="37066"/>
    <n v="8"/>
    <n v="51"/>
    <s v="76"/>
    <n v="0"/>
    <d v="2013-01-28T00:00:00"/>
  </r>
  <r>
    <s v="RCG TULLAHOMA"/>
    <n v="442624"/>
    <s v="1406 NORTH JACKSON ST. SUITE 600"/>
    <s v="TULLAHOMA"/>
    <s v="TN"/>
    <n v="37388"/>
    <n v="8"/>
    <n v="101"/>
    <s v="71"/>
    <n v="0"/>
    <d v="2013-03-13T00:00:00"/>
  </r>
  <r>
    <s v="FMC WHITEHAVEN"/>
    <n v="442625"/>
    <s v="4115 SOUTH PLAZA DRIVE "/>
    <s v="MEMPHIS"/>
    <s v="TN"/>
    <n v="38116"/>
    <n v="8"/>
    <n v="91"/>
    <s v="51"/>
    <n v="5.0000000000000001E-3"/>
    <d v="2013-04-17T00:00:00"/>
  </r>
  <r>
    <s v="DCI JASPER"/>
    <n v="442626"/>
    <s v="300 WESTFIELD PLACE "/>
    <s v="JASPER"/>
    <s v="TN"/>
    <n v="37347"/>
    <n v="8"/>
    <n v="72"/>
    <s v="62"/>
    <n v="0"/>
    <d v="2012-11-16T00:00:00"/>
  </r>
  <r>
    <s v="RCG MADISON"/>
    <n v="442627"/>
    <s v="220 WEST MAPLEWOOD LANE "/>
    <s v="NASHVILLE"/>
    <s v="TN"/>
    <n v="37207"/>
    <n v="8"/>
    <n v="113"/>
    <s v="53"/>
    <n v="5.0000000000000001E-3"/>
    <d v="2013-05-16T00:00:00"/>
  </r>
  <r>
    <s v="FMC ELK RIVER DIALYSIS"/>
    <n v="442629"/>
    <s v="2218 THORNTON TAYLOR ROAD "/>
    <s v="FAYETTEVILLE"/>
    <s v="TN"/>
    <n v="37334"/>
    <n v="8"/>
    <n v="35"/>
    <s v="63"/>
    <n v="0"/>
    <d v="2013-06-19T00:00:00"/>
  </r>
  <r>
    <s v="RCG FRANKLIN"/>
    <n v="442630"/>
    <s v="1120 LAKEVIEW DRIVE SUITE 400"/>
    <s v="FRANKLIN"/>
    <s v="TN"/>
    <n v="37067"/>
    <n v="8"/>
    <n v="63"/>
    <s v="70"/>
    <n v="0"/>
    <d v="2013-04-19T00:00:00"/>
  </r>
  <r>
    <s v="PICKWICK DIALYSIS"/>
    <n v="442632"/>
    <s v="121 PICKWICK STREET "/>
    <s v="SAVANNAH"/>
    <s v="TN"/>
    <n v="38372"/>
    <n v="8"/>
    <n v="31"/>
    <s v="85"/>
    <n v="0"/>
    <d v="2013-07-26T00:00:00"/>
  </r>
  <r>
    <s v="FMC LOUDON DIALYSIS"/>
    <n v="442634"/>
    <s v="200 INTERCHANGE PARK DRIVE "/>
    <s v="LENOIR CITY"/>
    <s v="TN"/>
    <n v="37772"/>
    <n v="8"/>
    <n v="103"/>
    <s v="69"/>
    <n v="0"/>
    <d v="2013-07-23T00:00:00"/>
  </r>
  <r>
    <s v="DCI HOLSTON RIVER CLINIC"/>
    <n v="442635"/>
    <s v="5811 EAST GOV. JOHN SEVIER HWY "/>
    <s v="KNOXVILLE"/>
    <s v="TN"/>
    <n v="37924"/>
    <n v="8"/>
    <n v="66"/>
    <s v="56"/>
    <n v="5.0000000000000001E-3"/>
    <d v="2013-03-21T00:00:00"/>
  </r>
  <r>
    <s v="ISD RENAL INC"/>
    <n v="442637"/>
    <s v="1331 UNION AVENUE, STE. 101 "/>
    <s v="MEMPHIS"/>
    <s v="TN"/>
    <n v="38104"/>
    <n v="8"/>
    <n v="173"/>
    <s v="57"/>
    <n v="5.0000000000000001E-3"/>
    <d v="2013-07-25T00:00:00"/>
  </r>
  <r>
    <s v="DCI HOME TRAINING OF MIDDLE TN"/>
    <n v="442638"/>
    <s v="1633 CHURCH STREET SUITE 160 "/>
    <s v="NASHVILLE"/>
    <s v="TN"/>
    <n v="37203"/>
    <n v="8"/>
    <n v="50"/>
    <s v="57"/>
    <n v="5.0000000000000001E-3"/>
    <d v="2013-09-13T00:00:00"/>
  </r>
  <r>
    <s v="TOTAL RENAL CARE, INC."/>
    <n v="442639"/>
    <s v="714 EAST HARPER STREET "/>
    <s v="MARYVILLE"/>
    <s v="TN"/>
    <n v="37804"/>
    <n v="8"/>
    <n v="161"/>
    <s v="60"/>
    <n v="0"/>
    <d v="2013-09-30T00:00:00"/>
  </r>
  <r>
    <s v="RENAL CARE OF MEMPHIS NORTH"/>
    <n v="442640"/>
    <s v="4913 RALEIGH COMMONS DRIVE, SUITE 100 "/>
    <s v="MEMPHIS"/>
    <s v="TN"/>
    <n v="38128"/>
    <n v="8"/>
    <n v="101"/>
    <s v="51"/>
    <n v="5.0000000000000001E-3"/>
    <d v="2013-08-14T00:00:00"/>
  </r>
  <r>
    <s v="DIALYSIS ASSOC. OF EAST NASHVILLE"/>
    <n v="442642"/>
    <s v="1001 RIVERSIDE DRIVE "/>
    <s v="NASHVILLE"/>
    <s v="TN"/>
    <n v="37206"/>
    <n v="8"/>
    <n v="64"/>
    <s v="65"/>
    <n v="0"/>
    <d v="2013-08-28T00:00:00"/>
  </r>
  <r>
    <s v="FMC PORTLAND"/>
    <n v="442643"/>
    <s v="923 SOUTH BROADWAY "/>
    <s v="PORTLAND"/>
    <s v="TN"/>
    <n v="37148"/>
    <n v="8"/>
    <n v="39"/>
    <s v="75"/>
    <n v="0"/>
    <d v="2013-10-24T00:00:00"/>
  </r>
  <r>
    <s v="FMC DIALYSIS FORT SANDERS"/>
    <n v="442644"/>
    <s v="1740 WESTERN AVENUE "/>
    <s v="KNOXVILLE"/>
    <s v="TN"/>
    <n v="37921"/>
    <n v="8"/>
    <n v="121"/>
    <s v="59"/>
    <n v="0"/>
    <d v="2013-11-26T00:00:00"/>
  </r>
  <r>
    <s v="DIALYSIS ASSOC. OF MURFREESBORO-HT"/>
    <n v="442645"/>
    <s v="1524 WILLIAMS DRIVE, SUITE 200 "/>
    <s v="MURFREESBORO"/>
    <s v="TN"/>
    <n v="37129"/>
    <n v="8"/>
    <n v="45"/>
    <s v="33"/>
    <n v="1.4999999999999999E-2"/>
    <d v="2013-12-20T00:00:00"/>
  </r>
  <r>
    <s v="ISD RENAL INC"/>
    <n v="442646"/>
    <s v="1166 MONROE AVENUE "/>
    <s v="MEMPHIS"/>
    <s v="TN"/>
    <n v="38104"/>
    <n v="8"/>
    <n v="65"/>
    <s v="56"/>
    <n v="5.0000000000000001E-3"/>
    <d v="2013-11-19T00:00:00"/>
  </r>
  <r>
    <s v="FMC MEMPHIS GERMANTOWN"/>
    <n v="442647"/>
    <s v="7640 WOLF RIVER CIRCLE "/>
    <s v="GERMANTOWN"/>
    <s v="TN"/>
    <n v="38138"/>
    <n v="8"/>
    <n v="96"/>
    <s v="69"/>
    <n v="0"/>
    <d v="2013-12-17T00:00:00"/>
  </r>
  <r>
    <s v="COLLIERVILLE DIALYSIS"/>
    <n v="442648"/>
    <s v="791 WEST POPLAR AVENUE SUITE 102"/>
    <s v="COLLIERVILLE"/>
    <s v="TN"/>
    <n v="38017"/>
    <n v="8"/>
    <n v="46"/>
    <s v="63"/>
    <n v="0"/>
    <d v="2013-10-30T00:00:00"/>
  </r>
  <r>
    <s v="MEMPHIS SOUTH DIALYSIS"/>
    <n v="442649"/>
    <s v="1205 MARLIN ROAD "/>
    <s v="MEMPHIS"/>
    <s v="TN"/>
    <n v="38116"/>
    <n v="8"/>
    <n v="47"/>
    <s v="75"/>
    <n v="0"/>
    <d v="2014-03-19T00:00:00"/>
  </r>
  <r>
    <s v="ISD RENAL INC"/>
    <n v="442650"/>
    <s v="4180 AUBURN ROAD "/>
    <s v="MEMPHIS"/>
    <s v="TN"/>
    <n v="38116"/>
    <n v="8"/>
    <n v="52"/>
    <s v="65"/>
    <n v="0"/>
    <d v="2014-01-24T00:00:00"/>
  </r>
  <r>
    <s v="CHATTANOOGA KIDNEY CENTER"/>
    <n v="442651"/>
    <s v="2118 STEIN DRIVE "/>
    <s v="CHATTANOOGA"/>
    <s v="TN"/>
    <n v="37421"/>
    <n v="8"/>
    <n v="114"/>
    <s v="56"/>
    <n v="5.0000000000000001E-3"/>
    <d v="2014-03-28T00:00:00"/>
  </r>
  <r>
    <s v="FMC DIALYSIS ASSOC. OF SMYRNA"/>
    <n v="442653"/>
    <s v="10519 CEDAR GROVE RD "/>
    <s v="SMYRNA"/>
    <s v="TN"/>
    <n v="37167"/>
    <n v="8"/>
    <n v="71"/>
    <s v="60"/>
    <n v="0"/>
    <d v="2014-03-24T00:00:00"/>
  </r>
  <r>
    <s v="VANDERBILT DIALYSIS CLINIC EAST"/>
    <n v="442654"/>
    <s v="20 RACHEL DR "/>
    <s v="NASHVILLE"/>
    <s v="TN"/>
    <n v="37214"/>
    <n v="8"/>
    <n v="106"/>
    <s v="44"/>
    <n v="0.01"/>
    <d v="2014-03-24T00:00:00"/>
  </r>
  <r>
    <s v="ISD RENAL INC"/>
    <n v="442655"/>
    <s v="3420 ELVIS PRESLEY BLVD "/>
    <s v="MEMPHIS"/>
    <s v="TN"/>
    <n v="38116"/>
    <n v="8"/>
    <n v="125"/>
    <s v="51"/>
    <n v="5.0000000000000001E-3"/>
    <d v="2014-04-14T00:00:00"/>
  </r>
  <r>
    <s v="CROSSVILLE DIALYSIS CLINIC"/>
    <n v="442656"/>
    <s v="121 DOOLEY STREET "/>
    <s v="CROSSVILLE"/>
    <s v="TN"/>
    <n v="38555"/>
    <n v="8"/>
    <n v="93"/>
    <s v="51"/>
    <n v="5.0000000000000001E-3"/>
    <d v="2014-04-30T00:00:00"/>
  </r>
  <r>
    <s v="RCG UNION CITY"/>
    <n v="442657"/>
    <s v="1117 SOUTH MILES SUITE 6"/>
    <s v="UNION CITY"/>
    <s v="TN"/>
    <n v="38261"/>
    <n v="8"/>
    <n v="69"/>
    <s v="56"/>
    <n v="5.0000000000000001E-3"/>
    <d v="2014-03-18T00:00:00"/>
  </r>
  <r>
    <s v="FMC DIALYSIS NEWPORT"/>
    <n v="442658"/>
    <s v="119 HEDRICK STREET "/>
    <s v="NEWPORT"/>
    <s v="TN"/>
    <n v="37821"/>
    <n v="8"/>
    <n v="44"/>
    <s v="74"/>
    <n v="0"/>
    <d v="2014-03-18T00:00:00"/>
  </r>
  <r>
    <s v="FMC COLLIERVILLE"/>
    <n v="442659"/>
    <s v="155 CRESCENT DRIVE "/>
    <s v="COLLIERVILLE"/>
    <s v="TN"/>
    <n v="38017"/>
    <n v="8"/>
    <n v="84"/>
    <s v="56"/>
    <n v="5.0000000000000001E-3"/>
    <d v="2014-03-19T00:00:00"/>
  </r>
  <r>
    <s v="U.S. RENAL CARE GALLERIA DIALYSIS"/>
    <n v="442660"/>
    <s v="8592 RICKY BELL COVE "/>
    <s v="MEMPHIS"/>
    <s v="TN"/>
    <n v="38133"/>
    <n v="8"/>
    <n v="111"/>
    <s v="49"/>
    <n v="5.0000000000000001E-3"/>
    <d v="2014-06-19T00:00:00"/>
  </r>
  <r>
    <s v="DCI BEECH LAKE"/>
    <n v="442661"/>
    <s v="870 W CHURCH STREET "/>
    <s v="LEXINGTON"/>
    <s v="TN"/>
    <n v="38351"/>
    <n v="8"/>
    <n v="21"/>
    <s v="70"/>
    <n v="0"/>
    <d v="2014-01-23T00:00:00"/>
  </r>
  <r>
    <s v="RCG MCMINNVILLE"/>
    <n v="442662"/>
    <s v="1428 SPARTA STREET "/>
    <s v="MCMINNVILLE"/>
    <s v="TN"/>
    <n v="37110"/>
    <n v="8"/>
    <n v="35"/>
    <s v="78"/>
    <n v="0"/>
    <d v="2014-05-20T00:00:00"/>
  </r>
  <r>
    <s v="MCMINNVILLE DIALYSIS CLINIC"/>
    <n v="442663"/>
    <s v="1524 SPARTA STREET "/>
    <s v="MCMINNVILLE"/>
    <s v="TN"/>
    <n v="37110"/>
    <n v="8"/>
    <n v="27"/>
    <s v="85"/>
    <n v="0"/>
    <d v="2014-09-24T00:00:00"/>
  </r>
  <r>
    <s v="RCG WINCHESTER"/>
    <n v="442664"/>
    <s v="359 OLD MILL ROAD "/>
    <s v="WINCHESTER"/>
    <s v="TN"/>
    <n v="37398"/>
    <n v="8"/>
    <n v="58"/>
    <s v="49"/>
    <n v="5.0000000000000001E-3"/>
    <d v="2014-09-22T00:00:00"/>
  </r>
  <r>
    <s v="MANCHESTER DIALYSIS CLINIC"/>
    <n v="442665"/>
    <s v="367 INTERSTATE DRIVE "/>
    <s v="MANCHESTER"/>
    <s v="TN"/>
    <n v="37355"/>
    <n v="8"/>
    <n v="51"/>
    <s v="65"/>
    <n v="0"/>
    <d v="2014-07-23T00:00:00"/>
  </r>
  <r>
    <s v="DAVITA TENNESSEE VALLEY DIAL CNTR"/>
    <n v="442666"/>
    <s v="107 WOODLAWN DR SUITE 100"/>
    <s v="JOHNSON CITY"/>
    <s v="TN"/>
    <n v="37604"/>
    <n v="8"/>
    <n v="128"/>
    <s v="57"/>
    <n v="5.0000000000000001E-3"/>
    <d v="2014-10-15T00:00:00"/>
  </r>
  <r>
    <s v="TN SMOKIE MOUNTAIN DIALYSIS"/>
    <n v="442668"/>
    <s v="2320 KNOB CREEK ROAD SUITE 408"/>
    <s v="JOHNSON CITY"/>
    <s v="TN"/>
    <n v="37604"/>
    <n v="8"/>
    <n v="47"/>
    <s v="37"/>
    <n v="1.4999999999999999E-2"/>
    <d v="2014-08-18T00:00:00"/>
  </r>
  <r>
    <s v="LIVINGSTON TN DIALYSIS"/>
    <n v="442669"/>
    <s v="308 OAK STREET "/>
    <s v="LIVINGSTON"/>
    <s v="TN"/>
    <n v="38570"/>
    <n v="8"/>
    <n v="30"/>
    <s v="76"/>
    <n v="0"/>
    <d v="2014-09-15T00:00:00"/>
  </r>
  <r>
    <s v="DAVITA DIALYSIS"/>
    <n v="442670"/>
    <s v="2909 E MAGNOLIA AVENUE "/>
    <s v="KNOXVILLE"/>
    <s v="TN"/>
    <n v="37914"/>
    <n v="8"/>
    <n v="84"/>
    <s v="47"/>
    <n v="0.01"/>
    <d v="2014-10-28T00:00:00"/>
  </r>
  <r>
    <s v="DAVITA SMYRNA"/>
    <n v="442671"/>
    <s v="537 STONECREST PKWY SUITE 110"/>
    <s v="SMYRNA"/>
    <s v="TN"/>
    <n v="37167"/>
    <n v="8"/>
    <n v="35"/>
    <s v="65"/>
    <n v="0"/>
    <d v="2014-10-21T00:00:00"/>
  </r>
  <r>
    <s v="CLARKSVILLE NORTH DIALYSIS"/>
    <n v="442672"/>
    <s v="3071 CLAY LEWIS ROAD "/>
    <s v="CLARKSVILLE"/>
    <s v="TN"/>
    <n v="37040"/>
    <n v="8"/>
    <n v="72"/>
    <s v="36"/>
    <n v="1.4999999999999999E-2"/>
    <d v="2014-11-17T00:00:00"/>
  </r>
  <r>
    <s v="FMC NEW MARKET"/>
    <n v="442673"/>
    <s v="1030 W US HWY 11E "/>
    <s v="NEW MARKET"/>
    <s v="TN"/>
    <n v="37820"/>
    <n v="8"/>
    <n v="102"/>
    <s v="69"/>
    <n v="0"/>
    <d v="2015-08-27T00:00:00"/>
  </r>
  <r>
    <s v="DAVITA MEMPHIS SOUTHEAST"/>
    <n v="442674"/>
    <s v="1805 MORIAH WOODS BLVD SUITE 101"/>
    <s v="MEMPHIS"/>
    <s v="TN"/>
    <n v="38117"/>
    <n v="8"/>
    <n v="126"/>
    <s v="38"/>
    <n v="1.4999999999999999E-2"/>
    <d v="2016-04-25T00:00:00"/>
  </r>
  <r>
    <s v="BIO-MEDICAL APPLICATIONS OF TENNESSEE, INC."/>
    <n v="442675"/>
    <s v="193 BROWN JUNCTION ROAD "/>
    <s v="CENTERVILLE"/>
    <s v="TN"/>
    <n v="37033"/>
    <n v="8"/>
    <n v="35"/>
    <s v="77"/>
    <n v="0"/>
    <d v="2016-08-17T00:00:00"/>
  </r>
  <r>
    <s v="ROCKY TOP DIALYSIS"/>
    <n v="442676"/>
    <s v="921 NEW HWY 68 "/>
    <s v="SWEETWATER"/>
    <s v="TN"/>
    <n v="37874"/>
    <n v="8"/>
    <n v="45"/>
    <s v="77"/>
    <n v="0"/>
    <d v="2016-09-22T00:00:00"/>
  </r>
  <r>
    <s v="DIALYSIS ASSOCIATES, LLC"/>
    <n v="442677"/>
    <s v="1030 WAR EAGLE DRIVE "/>
    <s v="LEWISBURG"/>
    <s v="TN"/>
    <n v="37091"/>
    <n v="8"/>
    <n v="37"/>
    <s v="70"/>
    <n v="0"/>
    <d v="2016-04-21T00:00:00"/>
  </r>
  <r>
    <s v="MEMPHIS GALLERIA HOMETRAINING"/>
    <n v="442678"/>
    <s v="9045 HWY 64 SUITE 102"/>
    <s v="LAKELAND"/>
    <s v="TN"/>
    <n v="38002"/>
    <n v="8"/>
    <n v="38"/>
    <s v="58"/>
    <n v="5.0000000000000001E-3"/>
    <d v="2016-10-17T00:00:00"/>
  </r>
  <r>
    <s v="CHATTANOOGA KIDNEY CENTER NORTH, LLC"/>
    <n v="442679"/>
    <s v="649 MORRISON SPRINGS ROAD "/>
    <s v="CHATTANOOGA"/>
    <s v="TN"/>
    <n v="37415"/>
    <n v="8"/>
    <n v="65"/>
    <s v="78"/>
    <n v="0"/>
    <d v="2016-09-30T00:00:00"/>
  </r>
  <r>
    <s v="FMC SEVIERVILLE"/>
    <n v="442680"/>
    <s v="1210 FOX MEADOWS BLVD. "/>
    <s v="SEVIERVILLE"/>
    <s v="TN"/>
    <n v="37862"/>
    <n v="8"/>
    <n v="36"/>
    <s v="68"/>
    <n v="0"/>
    <d v="2016-10-18T00:00:00"/>
  </r>
  <r>
    <s v="KNOXVILLE CENTRAL DIALYSIS"/>
    <n v="442681"/>
    <s v="9141 CROSS PARK DRIVE SUITE 102"/>
    <s v="KNOXVILLE"/>
    <s v="TN"/>
    <n v="37923"/>
    <n v="8"/>
    <n v="58"/>
    <s v="61"/>
    <n v="0"/>
    <d v="2016-10-26T00:00:00"/>
  </r>
  <r>
    <s v="DAVITA MEMPHIS DOWNTOWN"/>
    <n v="442682"/>
    <s v="2076 UNION AVENUE "/>
    <s v="MEMPHIS"/>
    <s v="TN"/>
    <n v="38104"/>
    <n v="8"/>
    <n v="114"/>
    <s v="41"/>
    <n v="0.01"/>
    <d v="2016-09-19T00:00:00"/>
  </r>
  <r>
    <s v="DAVITA SOMERVILLE"/>
    <n v="442683"/>
    <s v="12475 HWY 64 "/>
    <s v="SOMERVILLE"/>
    <s v="TN"/>
    <n v="38068"/>
    <n v="8"/>
    <n v="58"/>
    <s v="57"/>
    <n v="5.0000000000000001E-3"/>
    <d v="2017-01-23T00:00:00"/>
  </r>
  <r>
    <s v="FMC ELIZABETHTON"/>
    <n v="442684"/>
    <s v="1210 MILITIA COURT "/>
    <s v="ELIZABETHTON"/>
    <s v="TN"/>
    <n v="37643"/>
    <n v="8"/>
    <n v="80"/>
    <s v="53"/>
    <n v="5.0000000000000001E-3"/>
    <d v="2017-01-25T00:00:00"/>
  </r>
  <r>
    <s v="CLINCH RIVER DIALYSIS"/>
    <n v="442686"/>
    <s v="702 NORTH MAIN STREET "/>
    <s v="CLINTON"/>
    <s v="TN"/>
    <n v="37716"/>
    <n v="8"/>
    <n v="77"/>
    <s v="65"/>
    <n v="0"/>
    <d v="2017-02-22T00:00:00"/>
  </r>
  <r>
    <s v="KIDNEY CENTER OF CLEVELAND"/>
    <n v="442687"/>
    <s v="2253 CHAMBLISS AVENUE SUITE 201"/>
    <s v="CLEVELAND"/>
    <s v="TN"/>
    <n v="37311"/>
    <n v="8"/>
    <n v="150"/>
    <s v="70"/>
    <n v="0"/>
    <d v="2017-03-13T00:00:00"/>
  </r>
  <r>
    <s v="FMC LAWRENCEBURG"/>
    <n v="442688"/>
    <s v="1311 SOUTH LOCUST AVENUE SUITE 104"/>
    <s v="LAWRENCEBURG"/>
    <s v="TN"/>
    <n v="38464"/>
    <n v="8"/>
    <n v="68"/>
    <s v="65"/>
    <n v="0"/>
    <d v="2017-01-20T00:00:00"/>
  </r>
  <r>
    <s v="DAVITA MILLINGTON"/>
    <n v="442689"/>
    <s v="8510 WILKINSVILLE ROAD SUITE 121"/>
    <s v="MILLINGTON"/>
    <s v="TN"/>
    <n v="38053"/>
    <n v="8"/>
    <n v="35"/>
    <s v="54"/>
    <n v="5.0000000000000001E-3"/>
    <d v="2017-03-22T00:00:00"/>
  </r>
  <r>
    <s v="FMC POWELL"/>
    <n v="442690"/>
    <s v="732 E. EMORY RD "/>
    <s v="KNOXVILLE"/>
    <s v="TN"/>
    <n v="37938"/>
    <n v="8"/>
    <n v="93"/>
    <s v="74"/>
    <n v="0"/>
    <d v="2017-05-22T00:00:00"/>
  </r>
  <r>
    <s v="FMC SKYWAY"/>
    <n v="442691"/>
    <s v="783 NEW HIGHWAY 68 "/>
    <s v="SWEETWATER"/>
    <s v="TN"/>
    <n v="37874"/>
    <n v="8"/>
    <n v="64"/>
    <s v="68"/>
    <n v="0"/>
    <d v="2017-03-23T00:00:00"/>
  </r>
  <r>
    <s v="CAPELVILLE DIALYSIS CENTER"/>
    <n v="442692"/>
    <s v="7008 E SHELBY DR "/>
    <s v="MEMPHIS"/>
    <s v="TN"/>
    <n v="38125"/>
    <n v="8"/>
    <n v="77"/>
    <s v="38"/>
    <n v="1.4999999999999999E-2"/>
    <d v="2017-06-14T00:00:00"/>
  </r>
  <r>
    <s v="FMC MILLINGTON"/>
    <n v="442693"/>
    <s v="7840 CHURCH STREET "/>
    <s v="MILLINGTON"/>
    <s v="TN"/>
    <n v="38053"/>
    <n v="8"/>
    <n v="51"/>
    <s v="57"/>
    <n v="5.0000000000000001E-3"/>
    <d v="2017-08-22T00:00:00"/>
  </r>
  <r>
    <s v="SATELLITE HEALTHCARE OF POPLAR AVENUE LLC"/>
    <n v="442694"/>
    <s v="1333 POPLAR AVE "/>
    <s v="MEMPHIS"/>
    <s v="TN"/>
    <n v="38104"/>
    <n v="8"/>
    <n v="95"/>
    <s v="52"/>
    <n v="5.0000000000000001E-3"/>
    <d v="2017-10-16T00:00:00"/>
  </r>
  <r>
    <s v="NRA-MEMPHIS SOUTH"/>
    <n v="442695"/>
    <s v="4185 PACE RD "/>
    <s v="MEMPHIS"/>
    <s v="TN"/>
    <n v="38116"/>
    <n v="8"/>
    <n v="79"/>
    <s v="71"/>
    <n v="0"/>
    <d v="2017-10-16T00:00:00"/>
  </r>
  <r>
    <s v="RIPLEY DIALYSIS CENTER"/>
    <n v="442696"/>
    <s v="854 HWY 51 S "/>
    <s v="RIPLEY"/>
    <s v="TN"/>
    <n v="38063"/>
    <n v="8"/>
    <n v="55"/>
    <s v="62"/>
    <n v="0"/>
    <d v="2017-10-20T00:00:00"/>
  </r>
  <r>
    <s v="RAI GALLATIN"/>
    <n v="442698"/>
    <s v="270 E MAIN STREET SUITE 100"/>
    <s v="GALLATIN"/>
    <s v="TN"/>
    <n v="37066"/>
    <n v="8"/>
    <n v="115"/>
    <s v="31"/>
    <n v="1.4999999999999999E-2"/>
    <d v="2017-10-18T00:00:00"/>
  </r>
  <r>
    <s v="NASHVILLE HOME TRAINING DIALYSIS"/>
    <n v="442699"/>
    <s v="1919 CHARLOTTE AVE STE 200"/>
    <s v="NASHVILLE"/>
    <s v="TN"/>
    <n v="37203"/>
    <n v="8"/>
    <n v="20"/>
    <s v="44"/>
    <n v="0.01"/>
    <d v="2017-12-22T00:00:00"/>
  </r>
  <r>
    <s v="KINGSTON DIALYSIS"/>
    <n v="442700"/>
    <s v="1208 N KENTUCKY ST "/>
    <s v="KINGSTON"/>
    <s v="TN"/>
    <n v="37763"/>
    <n v="8"/>
    <n v="26"/>
    <s v="57"/>
    <n v="5.0000000000000001E-3"/>
    <d v="2018-02-26T00:00:00"/>
  </r>
  <r>
    <s v="FMC EAST MEMPHIS HOME THERAPIES"/>
    <n v="442701"/>
    <s v="6490 MT. MORIAH EXT SUITE 201"/>
    <s v="MEMPHIS"/>
    <s v="TN"/>
    <n v="38115"/>
    <n v="8"/>
    <n v="60"/>
    <s v="51"/>
    <n v="5.0000000000000001E-3"/>
    <d v="2018-01-22T00:00:00"/>
  </r>
  <r>
    <s v="FMC MT MORIAH DIALYSIS"/>
    <n v="442702"/>
    <s v="6490 MT MORIAH SUITE 102"/>
    <s v="MEMPHIS"/>
    <s v="TN"/>
    <n v="38115"/>
    <n v="8"/>
    <n v="110"/>
    <s v="53"/>
    <n v="5.0000000000000001E-3"/>
    <d v="2018-04-19T00:00:00"/>
  </r>
  <r>
    <s v="FMC BARTLETT"/>
    <n v="442703"/>
    <s v="3348 N GERMANTOWN RD "/>
    <s v="MEMPHIS"/>
    <s v="TN"/>
    <n v="38133"/>
    <n v="8"/>
    <n v="96"/>
    <s v="53"/>
    <n v="5.0000000000000001E-3"/>
    <d v="2018-04-18T00:00:00"/>
  </r>
  <r>
    <s v="MEMPHIS MIDTOWN DIALYSIS"/>
    <n v="442704"/>
    <s v="3430 SUMMER AVE "/>
    <s v="MEMPHIS"/>
    <s v="TN"/>
    <n v="38122"/>
    <n v="8"/>
    <n v="40"/>
    <s v="64"/>
    <n v="0"/>
    <d v="2018-05-23T00:00:00"/>
  </r>
  <r>
    <s v="RAI LEBANON"/>
    <n v="442705"/>
    <s v="1701 W. MAIN STREET SUITE 101"/>
    <s v="LEBANON"/>
    <s v="TN"/>
    <n v="37087"/>
    <n v="8"/>
    <n v="46"/>
    <s v="57"/>
    <n v="5.0000000000000001E-3"/>
    <d v="2018-04-20T00:00:00"/>
  </r>
  <r>
    <s v="FMC CEDAR BLUFF"/>
    <n v="442707"/>
    <s v="431 PARK 40 NORTH BLVD "/>
    <s v="KNOXVILLE"/>
    <s v="TN"/>
    <n v="37923"/>
    <n v="8"/>
    <n v="62"/>
    <s v="51"/>
    <n v="5.0000000000000001E-3"/>
    <d v="2018-05-16T00:00:00"/>
  </r>
  <r>
    <s v="DAVITA SPARTA"/>
    <n v="442708"/>
    <s v="150 SAM WALTON DR SUITE 800"/>
    <s v="SPARTA"/>
    <s v="TN"/>
    <n v="38583"/>
    <n v="8"/>
    <n v="33"/>
    <s v="68"/>
    <n v="0"/>
    <d v="2018-05-21T00:00:00"/>
  </r>
  <r>
    <s v="DAVITA WOLF RIVER DIALYSIS"/>
    <n v="442709"/>
    <s v="7990 TRINITY ROAD SUITE 101"/>
    <s v="CORDOVA"/>
    <s v="TN"/>
    <n v="38018"/>
    <n v="8"/>
    <n v="72"/>
    <s v="35"/>
    <n v="1.4999999999999999E-2"/>
    <d v="2018-05-23T00:00:00"/>
  </r>
  <r>
    <s v="DAVITA STATE LINE"/>
    <n v="442710"/>
    <s v="2049 E SHELBY DRIVE "/>
    <s v="MEMPHIS"/>
    <s v="TN"/>
    <n v="38119"/>
    <n v="8"/>
    <n v="96"/>
    <s v="48"/>
    <n v="0.01"/>
    <d v="2018-06-15T00:00:00"/>
  </r>
  <r>
    <s v="ISD BARTLETT LLC"/>
    <n v="442711"/>
    <s v="2920 COVINGTON PIKE "/>
    <s v="MEMPHIS"/>
    <s v="TN"/>
    <n v="38128"/>
    <n v="8"/>
    <n v="69"/>
    <s v="72"/>
    <n v="0"/>
    <d v="2018-08-27T00:00:00"/>
  </r>
  <r>
    <s v="FMC HENDERSONVILLE"/>
    <n v="442712"/>
    <s v="230 NEW SHACKLE ISLAND ROAD SUITE 200"/>
    <s v="HENDERSONVILLE"/>
    <s v="TN"/>
    <n v="37075"/>
    <n v="8"/>
    <n v="108"/>
    <s v="58"/>
    <n v="5.0000000000000001E-3"/>
    <d v="2018-10-25T00:00:00"/>
  </r>
  <r>
    <s v="KIDNEY CENTER OF HWY 58"/>
    <n v="442713"/>
    <s v="4803 HWY 58 SUITE B"/>
    <s v="CHATTANOOGA"/>
    <s v="TN"/>
    <n v="37416"/>
    <n v="8"/>
    <n v="90"/>
    <s v="52"/>
    <n v="5.0000000000000001E-3"/>
    <d v="2018-10-17T00:00:00"/>
  </r>
  <r>
    <s v="DAVITA SOUTH JACKSON"/>
    <n v="442714"/>
    <s v="46 HARTS BRIDGE ROAD "/>
    <s v="JACKSON"/>
    <s v="TN"/>
    <n v="38301"/>
    <n v="8"/>
    <n v="84"/>
    <s v="46"/>
    <n v="0.01"/>
    <d v="2018-10-19T00:00:00"/>
  </r>
  <r>
    <s v="TOTAL RENAL CARE, INC."/>
    <n v="442715"/>
    <s v="109 GRADY RD "/>
    <s v="ETOWAH"/>
    <s v="TN"/>
    <n v="37331"/>
    <n v="8"/>
    <n v="36"/>
    <s v="87"/>
    <n v="0"/>
    <d v="2018-10-22T00:00:00"/>
  </r>
  <r>
    <s v="SANDLIN DIALYSIS, LLC"/>
    <n v="442716"/>
    <s v="110 HERITAGE COURT "/>
    <s v="GREENEVILLE"/>
    <s v="TN"/>
    <n v="37743"/>
    <n v="8"/>
    <n v="53"/>
    <s v="61"/>
    <n v="0"/>
    <d v="2018-09-24T00:00:00"/>
  </r>
  <r>
    <s v="DIALYSIS ASSOCIATE, LLC"/>
    <n v="442717"/>
    <s v="5214 HICKORY HOLLOW PARKWAY "/>
    <s v="ANTIOCH"/>
    <s v="TN"/>
    <n v="37013"/>
    <n v="8"/>
    <n v="61"/>
    <s v="63"/>
    <n v="0"/>
    <d v="2018-10-26T00:00:00"/>
  </r>
  <r>
    <s v="BIO-MEDICAL APPLICATIONS OF TENNESSEE, INC."/>
    <n v="442718"/>
    <s v="6055 PRIMACY PARKWAY SUITE 125"/>
    <s v="MEMPHIS"/>
    <s v="TN"/>
    <n v="38119"/>
    <n v="8"/>
    <n v="67"/>
    <s v="44"/>
    <n v="0.01"/>
    <d v="2018-10-29T00:00:00"/>
  </r>
  <r>
    <s v="KIDNEY CENTER OF MISSIONARY RIDGE, LLC"/>
    <n v="442719"/>
    <s v="3810 BRAINERD ROAD "/>
    <s v="CHATTANOOGA"/>
    <s v="TN"/>
    <n v="37411"/>
    <n v="8"/>
    <n v="110"/>
    <s v="77"/>
    <n v="0"/>
    <d v="2018-10-24T00:00:00"/>
  </r>
  <r>
    <s v="FRESENIUS MEDICAL CARE BARTLETT HOME, LLC"/>
    <n v="442720"/>
    <s v="1533 BONNIE LANE, SUITE 101 "/>
    <s v="CORDOVA"/>
    <s v="TN"/>
    <n v="38016"/>
    <n v="8"/>
    <n v="101"/>
    <s v="30"/>
    <n v="1.4999999999999999E-2"/>
    <d v="1982-06-24T00:00:00"/>
  </r>
  <r>
    <s v="TANNOR DIALYSIS LLC"/>
    <n v="442721"/>
    <s v="111 S CAMPBELL STATION RD "/>
    <s v="KNOXVILLE"/>
    <s v="TN"/>
    <n v="37934"/>
    <n v="8"/>
    <n v="36"/>
    <s v="38"/>
    <n v="1.4999999999999999E-2"/>
    <d v="1993-04-28T00:00:00"/>
  </r>
  <r>
    <s v="DSI MEMPHIS LLC"/>
    <n v="442722"/>
    <s v="4711 NEELY ROAD "/>
    <s v="MEMPHIS"/>
    <s v="TN"/>
    <n v="38109"/>
    <n v="8"/>
    <n v="45"/>
    <s v="62"/>
    <n v="0"/>
    <d v="2008-04-23T00:00:00"/>
  </r>
  <r>
    <s v="BIO-MEDICAL APPLICATIONS OF TENNESSEE, INC."/>
    <n v="442723"/>
    <s v="2519 E MAGNOLIA AVE "/>
    <s v="KNOXVILLE"/>
    <s v="TN"/>
    <n v="37914"/>
    <n v="8"/>
    <n v="61"/>
    <s v="59"/>
    <n v="0"/>
    <d v="2017-08-25T00:00:00"/>
  </r>
  <r>
    <s v="FMC SUMMER"/>
    <n v="442724"/>
    <s v="4569 SUMMER AVE SUITE 102"/>
    <s v="MEMPHIS"/>
    <s v="TN"/>
    <n v="38122"/>
    <n v="8"/>
    <n v="40"/>
    <s v="61"/>
    <n v="0"/>
    <d v="2007-04-17T00:00:00"/>
  </r>
  <r>
    <s v="DIALYSIS CLINIC, INC. - WAVERLY"/>
    <n v="442725"/>
    <s v="505 WEST MAIN STREET "/>
    <s v="WAVERLY"/>
    <s v="TN"/>
    <n v="37185"/>
    <n v="8"/>
    <n v="54"/>
    <s v="60"/>
    <n v="0"/>
    <d v="2004-11-18T00:00:00"/>
  </r>
  <r>
    <s v="EAST TENNESSEE DIALYSIS CENTER"/>
    <n v="442726"/>
    <s v="1629 EAST BROADWAY AVENUE "/>
    <s v="MARYVILLE"/>
    <s v="TN"/>
    <n v="37804"/>
    <n v="8"/>
    <n v="70"/>
    <s v="0"/>
    <n v="0.02"/>
    <d v="2005-01-14T00:00:00"/>
  </r>
  <r>
    <s v="SATELLITE HEALTHCARE SOUTH GERMANTOWN, LLC"/>
    <n v="442727"/>
    <s v="6548 QUINCE RD "/>
    <s v="MEMPHIS"/>
    <s v="TN"/>
    <n v="38119"/>
    <n v="8"/>
    <n v="53"/>
    <s v="56"/>
    <n v="5.0000000000000001E-3"/>
    <d v="2004-12-13T00:00:00"/>
  </r>
  <r>
    <s v="BIO-MEDICAL APPLICATIONS OF TENNESSEE"/>
    <n v="442728"/>
    <s v="1826 AILOR AVENUE "/>
    <s v="KNOXVILLE"/>
    <s v="TN"/>
    <n v="37921"/>
    <n v="8"/>
    <n v="37"/>
    <s v="68"/>
    <n v="0"/>
    <d v="2005-01-21T00:00:00"/>
  </r>
  <r>
    <s v="SATELLITE HEALTHCARE CHICKASAW GARDENS, LLC"/>
    <n v="442730"/>
    <s v="2980 POPLAR AVE SUITE 102"/>
    <s v="MEMPHIS"/>
    <s v="TN"/>
    <n v="38111"/>
    <n v="8"/>
    <n v="63"/>
    <s v="47"/>
    <n v="0.01"/>
    <d v="2005-02-14T00:00:00"/>
  </r>
  <r>
    <s v="BIO-MEDICAL APPLICTIONS OF TENNESSEE INC"/>
    <n v="442731"/>
    <s v="4601 QUINCE ROAD "/>
    <s v="MEMPHIS"/>
    <s v="TN"/>
    <n v="38117"/>
    <n v="8"/>
    <n v="60"/>
    <s v="51"/>
    <n v="5.0000000000000001E-3"/>
    <d v="2005-02-18T00:00:00"/>
  </r>
  <r>
    <s v="WELLBOUND OF MEMPHIS LLC"/>
    <n v="442732"/>
    <s v="780 TRUSE PKWY "/>
    <s v="MEMPHIS"/>
    <s v="TN"/>
    <n v="38117"/>
    <n v="8"/>
    <n v="69"/>
    <s v="41"/>
    <n v="0.01"/>
    <d v="2005-02-28T00:00:00"/>
  </r>
  <r>
    <s v="TOTAL RENAL CARE, INC."/>
    <n v="442733"/>
    <s v="210 GRACE CV "/>
    <s v="MEDINA"/>
    <s v="TN"/>
    <n v="38355"/>
    <n v="8"/>
    <n v="50"/>
    <s v="66"/>
    <n v="0"/>
    <d v="2005-05-19T00:00:00"/>
  </r>
  <r>
    <s v="BIO-MEDICAL APPLICATIONS OF TENNESSEE, INC"/>
    <n v="442734"/>
    <s v="1 MEDICAL PARK BLVD SUITE 100-E"/>
    <s v="BRISTOL"/>
    <s v="TN"/>
    <n v="37620"/>
    <n v="8"/>
    <n v="32"/>
    <s v="48"/>
    <n v="0.01"/>
    <d v="2005-08-24T00:00:00"/>
  </r>
  <r>
    <s v="FMC SOUTH AIRWAYS, LLC"/>
    <n v="442735"/>
    <s v="5484 AIRWAYS BLVD "/>
    <s v="MEMPHIS"/>
    <s v="TN"/>
    <n v="38116"/>
    <n v="8"/>
    <n v="136"/>
    <s v="28"/>
    <n v="0.02"/>
    <d v="2005-08-24T00:00:00"/>
  </r>
  <r>
    <s v="SRS-NASHVILLE HH LLC"/>
    <n v="442736"/>
    <s v="3900 CLIFTON AVE "/>
    <s v="NASHVILLE"/>
    <s v="TN"/>
    <n v="37209"/>
    <n v="8"/>
    <n v="59"/>
    <s v="25"/>
    <n v="0.02"/>
    <d v="2005-08-18T00:00:00"/>
  </r>
  <r>
    <s v="TOTAL RENAL CARE, INC"/>
    <n v="442737"/>
    <s v="1843 FOREMAN DRIVE SUITE B"/>
    <s v="COOKEVILLE"/>
    <s v="TN"/>
    <n v="38501"/>
    <n v="8"/>
    <n v="14"/>
    <s v="82"/>
    <n v="0"/>
    <d v="2005-09-30T00:00:00"/>
  </r>
  <r>
    <s v="ISD RENAL INC"/>
    <n v="442738"/>
    <s v="1050 HERSCHEL DR "/>
    <s v="MOUNT JULIET"/>
    <s v="TN"/>
    <n v="37122"/>
    <n v="8"/>
    <n v="22"/>
    <s v="77"/>
    <n v="0"/>
    <d v="2005-08-30T00:00:00"/>
  </r>
  <r>
    <s v="BIO-MEDICAL APPLICATIONS OF TENNESSEE, INC"/>
    <n v="442739"/>
    <s v="5020 ENGLISH TOWNE DR "/>
    <s v="MEMPHIS"/>
    <s v="TN"/>
    <n v="38128"/>
    <n v="8"/>
    <n v="42"/>
    <s v="50"/>
    <n v="5.0000000000000001E-3"/>
    <d v="2005-08-23T00:00:00"/>
  </r>
  <r>
    <s v="DESCHUTES DIALYSIS, LLC"/>
    <n v="442740"/>
    <s v="5247 AIRWAYS BLVD "/>
    <s v="MEMPHIS"/>
    <s v="TN"/>
    <n v="38116"/>
    <n v="8"/>
    <n v="26"/>
    <s v="63"/>
    <n v="0"/>
    <d v="2005-10-13T00:00:00"/>
  </r>
  <r>
    <s v="DIALYSIS CARE CENTER CROSSVILLE LLC"/>
    <n v="442741"/>
    <s v="60 THE CROSSINGS "/>
    <s v="CROSSVILLE"/>
    <s v="TN"/>
    <n v="38555"/>
    <n v="8"/>
    <n v="23"/>
    <s v="31"/>
    <n v="1.4999999999999999E-2"/>
    <d v="2005-10-28T00:00:00"/>
  </r>
  <r>
    <s v="RAVALLI DIALYSIS, LLC"/>
    <n v="442742"/>
    <s v="1459 FORT CAMPBELL BLVD "/>
    <s v="CLARKSVILLE"/>
    <s v="TN"/>
    <n v="37042"/>
    <n v="8"/>
    <n v="52"/>
    <s v="54"/>
    <n v="5.0000000000000001E-3"/>
    <d v="2005-10-31T00:00:00"/>
  </r>
  <r>
    <s v="TOTAL RENAL CARE INC"/>
    <n v="442743"/>
    <s v="5209 LINBAR DRIVE, SUITE 605 "/>
    <s v="NASHVILLE"/>
    <s v="TN"/>
    <n v="37211"/>
    <n v="8"/>
    <n v="19"/>
    <s v="47"/>
    <n v="0.01"/>
    <d v="2005-10-24T00:00:00"/>
  </r>
  <r>
    <s v="TOTAL RENAL CARE, INC"/>
    <n v="442744"/>
    <s v="1221 BRIARVILLE RD "/>
    <s v="MADISON"/>
    <s v="TN"/>
    <n v="37115"/>
    <n v="8"/>
    <n v="14"/>
    <s v="50"/>
    <n v="5.0000000000000001E-3"/>
    <d v="2005-10-27T00:00:00"/>
  </r>
  <r>
    <s v="VANDERBILT UNIVERSITY MEDICAL CENTER"/>
    <n v="442745"/>
    <s v="2906 FOSTER CREIGHTON DR SUITE 100"/>
    <s v="NASHVILLE"/>
    <s v="TN"/>
    <n v="37204"/>
    <n v="8"/>
    <n v="71"/>
    <s v="33"/>
    <n v="1.4999999999999999E-2"/>
    <d v="2005-11-22T00:00:00"/>
  </r>
  <r>
    <s v="DIALYSIS CARE CENTER TIPTON COUNTY LLC"/>
    <n v="442746"/>
    <s v="1921 HWY US51 S SUITE F"/>
    <s v="COVINGTON"/>
    <s v="TN"/>
    <n v="38019"/>
    <n v="8"/>
    <n v="19"/>
    <s v="44"/>
    <n v="0.01"/>
    <d v="2005-11-28T00:00:00"/>
  </r>
  <r>
    <s v="HECKSCHER DIALYSIS, LLC"/>
    <n v="442747"/>
    <s v="8000 WOLF RIVER BLVD SUITE 106"/>
    <s v="GERMANTOWN"/>
    <s v="TN"/>
    <n v="38138"/>
    <n v="8"/>
    <n v="70"/>
    <s v="65"/>
    <n v="0"/>
    <d v="2005-11-15T00:00:00"/>
  </r>
  <r>
    <s v="CAHABA DIALYSIS, LLC"/>
    <n v="442748"/>
    <s v="2926 LAMAR AVE SUITE 101"/>
    <s v="MEMPHIS"/>
    <s v="TN"/>
    <n v="38114"/>
    <n v="8"/>
    <n v="70"/>
    <s v="No Score"/>
    <n v="0"/>
    <d v="2005-12-15T00:00:00"/>
  </r>
  <r>
    <s v="BIO-MEDICAL APPLICATIONS OF TENNESSEE, INC."/>
    <n v="442749"/>
    <s v="324 N PARK 40 BLVD "/>
    <s v="KNOXVILLE"/>
    <s v="TN"/>
    <n v="37923"/>
    <n v="8"/>
    <n v="70"/>
    <s v="No Score"/>
    <n v="0"/>
    <d v="2006-01-20T00:00:00"/>
  </r>
  <r>
    <s v="DIALYSIS CLINIC INC"/>
    <n v="442750"/>
    <s v="173 PATTY HILL RD "/>
    <s v="CARYVILLE"/>
    <s v="TN"/>
    <n v="37714"/>
    <n v="8"/>
    <n v="70"/>
    <s v="No Score"/>
    <n v="0"/>
    <d v="2006-05-23T00:00:00"/>
  </r>
  <r>
    <s v="TOTAL RENAL CARE, INC."/>
    <n v="442751"/>
    <s v="2292 ROSA L PARKS BLVD "/>
    <s v="NASHVILLE"/>
    <s v="TN"/>
    <n v="37228"/>
    <n v="8"/>
    <n v="70"/>
    <s v="No Score"/>
    <n v="0"/>
    <d v="2006-05-24T00:00:00"/>
  </r>
  <r>
    <s v="FRESENIUS MEDICAL CARE GOODLETTSVILLE, LLC"/>
    <n v="442752"/>
    <s v="740 CONFERENCE DR "/>
    <s v="GOODLETTSVILLE"/>
    <s v="TN"/>
    <n v="37072"/>
    <n v="8"/>
    <n v="70"/>
    <s v="No Score"/>
    <n v="0"/>
    <d v="2006-07-14T00:00:00"/>
  </r>
  <r>
    <s v="DIALYSIS CLINIC INC. CAMP OKAWEHNA"/>
    <n v="442900"/>
    <s v="ROUTE 1 LICK CREEK ROAD "/>
    <s v="LYLES"/>
    <s v="TN"/>
    <n v="37098"/>
    <n v="8"/>
    <n v="70"/>
    <s v="No Score"/>
    <n v="0"/>
    <d v="2006-07-19T00:00:00"/>
  </r>
  <r>
    <s v="UNIV OF TEXAS MEDICAL BRANCH"/>
    <n v="452303"/>
    <s v="301 UNIVERSITY BLVD UHC 4TH FLOOR  RM4.234"/>
    <s v="GALVESTON"/>
    <s v="TX"/>
    <n v="77555"/>
    <n v="14"/>
    <n v="23"/>
    <s v="64"/>
    <n v="0"/>
    <d v="2006-07-19T00:00:00"/>
  </r>
  <r>
    <s v="CHILDREN'S MEMORIAL HERMANN DIALYSIS CENTER"/>
    <n v="452309"/>
    <s v="6411 FANNIN ST "/>
    <s v="HOUSTON"/>
    <s v="TX"/>
    <n v="77030"/>
    <n v="14"/>
    <n v="70"/>
    <s v="92"/>
    <n v="0"/>
    <d v="2006-09-22T00:00:00"/>
  </r>
  <r>
    <s v="TEXAS CHILDRENS HOSPITAL DIALYSIS UNIT"/>
    <n v="452333"/>
    <s v="6621 FANNIN STE WT 8-100 "/>
    <s v="HOUSTON"/>
    <s v="TX"/>
    <n v="77030"/>
    <n v="14"/>
    <n v="19"/>
    <s v="63"/>
    <n v="0"/>
    <d v="2006-11-20T00:00:00"/>
  </r>
  <r>
    <s v="CHILDRENS MEDICAL CENTER DIALYSIS UNIT"/>
    <n v="452344"/>
    <s v="1935 MEDICAL DISTRICT DRIVE "/>
    <s v="DALLAS"/>
    <s v="TX"/>
    <n v="75235"/>
    <n v="14"/>
    <n v="39"/>
    <s v="43"/>
    <n v="0.01"/>
    <d v="2006-11-30T00:00:00"/>
  </r>
  <r>
    <s v="COOK CHILDRENS MEDICAL CENTER DIALYSIS UNIT"/>
    <n v="452358"/>
    <s v="801 SEVENTH AVE DODSON SPECIALTY CLINIC 1ST FLOO"/>
    <s v="FORT WORTH"/>
    <s v="TX"/>
    <n v="76104"/>
    <n v="14"/>
    <n v="24"/>
    <s v="50"/>
    <n v="5.0000000000000001E-3"/>
    <d v="2006-12-15T00:00:00"/>
  </r>
  <r>
    <s v="CHRISTUS CHILDRENS KIDNEY CENTER"/>
    <n v="452372"/>
    <s v="333 NORTH SANTA ROSA STREET F-2651"/>
    <s v="SAN ANTONIO"/>
    <s v="TX"/>
    <n v="78207"/>
    <n v="14"/>
    <n v="70"/>
    <s v="100"/>
    <n v="0"/>
    <d v="2006-12-13T00:00:00"/>
  </r>
  <r>
    <s v="WILBARGER GENERAL HOSPITAL DIALYSIS OF VERNON"/>
    <n v="452374"/>
    <s v="1000 GARLAND JOHNSTON DRIVE "/>
    <s v="VERNON"/>
    <s v="TX"/>
    <n v="76384"/>
    <n v="14"/>
    <n v="16"/>
    <s v="68"/>
    <n v="0"/>
    <d v="2006-12-21T00:00:00"/>
  </r>
  <r>
    <s v="REEVES COUNTY HOSPITAL DIALYSIS CENTER"/>
    <n v="452378"/>
    <s v="2323 TEXAS STREET "/>
    <s v="PECOS"/>
    <s v="TX"/>
    <n v="79772"/>
    <n v="14"/>
    <n v="22"/>
    <s v="82"/>
    <n v="0"/>
    <d v="2007-01-29T00:00:00"/>
  </r>
  <r>
    <s v="WISE REGIONAL HEALTH SYSTEM DIALYSIS CENTER"/>
    <n v="452379"/>
    <s v="2150 S. FM 51 "/>
    <s v="DECATUR"/>
    <s v="TX"/>
    <n v="76234"/>
    <n v="14"/>
    <n v="146"/>
    <s v="54"/>
    <n v="5.0000000000000001E-3"/>
    <d v="2006-12-14T00:00:00"/>
  </r>
  <r>
    <s v="DRISCOLL CHILDREN'S HOSPITAL DIALYSIS UNIT"/>
    <n v="452380"/>
    <s v="3533 ALAMEDA 2ND FLOOR SLOAN BLDG"/>
    <s v="CORPUS CHRISTI"/>
    <s v="TX"/>
    <n v="78411"/>
    <n v="14"/>
    <n v="70"/>
    <s v="No Score"/>
    <n v="0"/>
    <d v="2007-02-23T00:00:00"/>
  </r>
  <r>
    <s v="CHILDRESS REGIONAL MEDICAL CENTER DIALYSIS"/>
    <n v="452385"/>
    <s v="910 REAR  OAK LANE "/>
    <s v="CHILDRESS"/>
    <s v="TX"/>
    <n v="79201"/>
    <n v="14"/>
    <n v="70"/>
    <s v="78"/>
    <n v="0"/>
    <d v="2007-03-26T00:00:00"/>
  </r>
  <r>
    <s v="UNIVERSITY HEALTH SYSTEM CHILDREN'S KIDNEY CENTER"/>
    <n v="452388"/>
    <s v="4502 MEDICAL DRIVE MS 111-1"/>
    <s v="SAN ANTONIO"/>
    <s v="TX"/>
    <n v="78229"/>
    <n v="14"/>
    <n v="19"/>
    <s v="84"/>
    <n v="0"/>
    <d v="2007-05-25T00:00:00"/>
  </r>
  <r>
    <s v="MIDTOWN KIDNEY CENTER"/>
    <n v="452500"/>
    <s v="9126 EASTEX FREEWAY "/>
    <s v="HOUSTON"/>
    <s v="TX"/>
    <n v="77093"/>
    <n v="14"/>
    <n v="48"/>
    <s v="49"/>
    <n v="5.0000000000000001E-3"/>
    <d v="2007-05-15T00:00:00"/>
  </r>
  <r>
    <s v="FRESENIUS MEDICAL CARE PD SERVICES OF DALLAS"/>
    <n v="452501"/>
    <s v="8700 NORTH STEMMONS SUITE No. 130"/>
    <s v="DALLAS"/>
    <s v="TX"/>
    <n v="75247"/>
    <n v="14"/>
    <n v="11"/>
    <s v="61"/>
    <n v="0"/>
    <d v="2007-06-27T00:00:00"/>
  </r>
  <r>
    <s v="DIALYSIS CENTER OF LUBBOCK"/>
    <n v="452506"/>
    <s v="6630 QUAKER AVE SUITE 102"/>
    <s v="LUBBOCK"/>
    <s v="TX"/>
    <n v="79413"/>
    <n v="14"/>
    <n v="243"/>
    <s v="56"/>
    <n v="5.0000000000000001E-3"/>
    <d v="2007-10-17T00:00:00"/>
  </r>
  <r>
    <s v="FRESENIUS MEDICAL CARE WESTOVER HILLS"/>
    <n v="452507"/>
    <s v="9010 CULEBRA RD "/>
    <s v="SAN ANTONIO"/>
    <s v="TX"/>
    <n v="78251"/>
    <n v="14"/>
    <n v="152"/>
    <s v="55"/>
    <n v="5.0000000000000001E-3"/>
    <d v="2008-01-16T00:00:00"/>
  </r>
  <r>
    <s v="FRESENIUS MEDICAL CARE MCALLEN"/>
    <n v="452508"/>
    <s v="1325 EAST QUEBEC "/>
    <s v="MCALLEN"/>
    <s v="TX"/>
    <n v="78503"/>
    <n v="14"/>
    <n v="288"/>
    <s v="65"/>
    <n v="0"/>
    <d v="2007-08-31T00:00:00"/>
  </r>
  <r>
    <s v="FRESENIUS MEDICAL CARE NORTH TEXAS"/>
    <n v="452510"/>
    <s v="1600 NINTH STREET "/>
    <s v="WICHITA FALLS"/>
    <s v="TX"/>
    <n v="76301"/>
    <n v="14"/>
    <n v="369"/>
    <s v="59"/>
    <n v="0"/>
    <d v="2008-02-20T00:00:00"/>
  </r>
  <r>
    <s v="FRESENIUS MEDICAL CARE ABILENE"/>
    <n v="452511"/>
    <s v="1802 PINE ST "/>
    <s v="ABILENE"/>
    <s v="TX"/>
    <n v="79601"/>
    <n v="14"/>
    <n v="188"/>
    <s v="57"/>
    <n v="5.0000000000000001E-3"/>
    <d v="2008-03-24T00:00:00"/>
  </r>
  <r>
    <s v="FRESENIUS MEDICAL CARE PERMIAN BASIN"/>
    <n v="452512"/>
    <s v="3302 GOLF COURSE ROAD SUITE 200"/>
    <s v="MIDLAND"/>
    <s v="TX"/>
    <n v="79703"/>
    <n v="14"/>
    <n v="55"/>
    <s v="79"/>
    <n v="0"/>
    <d v="2008-05-29T00:00:00"/>
  </r>
  <r>
    <s v="FRESENIUS MEDICAL CARE AMARILLO HIGH PLAINS"/>
    <n v="452513"/>
    <s v="5920 AMARILLO BLVD WEST "/>
    <s v="AMARILLO"/>
    <s v="TX"/>
    <n v="79106"/>
    <n v="14"/>
    <n v="157"/>
    <s v="61"/>
    <n v="0"/>
    <d v="2008-09-29T00:00:00"/>
  </r>
  <r>
    <s v="CORPUS CHRISTI DIALYSIS"/>
    <n v="452514"/>
    <s v="2733 SWANTNER DR "/>
    <s v="CORPUS CHRISTI"/>
    <s v="TX"/>
    <n v="78404"/>
    <n v="14"/>
    <n v="109"/>
    <s v="50"/>
    <n v="5.0000000000000001E-3"/>
    <d v="2008-11-18T00:00:00"/>
  </r>
  <r>
    <s v="VALLEY HEMODIALYSIS CENTER"/>
    <n v="452517"/>
    <s v="2600 N CORIA "/>
    <s v="BROWNSVILLE"/>
    <s v="TX"/>
    <n v="78520"/>
    <n v="14"/>
    <n v="160"/>
    <s v="62"/>
    <n v="0"/>
    <d v="2009-04-15T00:00:00"/>
  </r>
  <r>
    <s v="SATELLITE HEALTHCARE NORTH LAREDO"/>
    <n v="452518"/>
    <s v="5501 SPRINGFIELD AVENUE "/>
    <s v="LAREDO"/>
    <s v="TX"/>
    <n v="78041"/>
    <n v="14"/>
    <n v="116"/>
    <s v="64"/>
    <n v="0"/>
    <d v="2009-06-30T00:00:00"/>
  </r>
  <r>
    <s v="WEST HOUSTON DIALYSIS CENTER"/>
    <n v="452519"/>
    <s v="9623 LONG POINT RD "/>
    <s v="HOUSTON"/>
    <s v="TX"/>
    <n v="77055"/>
    <n v="14"/>
    <n v="24"/>
    <s v="89"/>
    <n v="0"/>
    <d v="2009-07-24T00:00:00"/>
  </r>
  <r>
    <s v="ISLAND DIALYSIS"/>
    <n v="452520"/>
    <s v="5920 BROADWAY "/>
    <s v="GALVESTON"/>
    <s v="TX"/>
    <n v="77551"/>
    <n v="14"/>
    <n v="163"/>
    <s v="56"/>
    <n v="5.0000000000000001E-3"/>
    <d v="2009-07-24T00:00:00"/>
  </r>
  <r>
    <s v="NNA SAN MARCOS"/>
    <n v="452522"/>
    <s v="1340 WONDER WORLD DRIVE SUITE 4100"/>
    <s v="SAN MARCOS"/>
    <s v="TX"/>
    <n v="78666"/>
    <n v="14"/>
    <n v="126"/>
    <s v="67"/>
    <n v="0"/>
    <d v="2009-07-13T00:00:00"/>
  </r>
  <r>
    <s v="GOLDEN TRIANGLE DIALYSIS CENTER"/>
    <n v="452524"/>
    <s v="1020 N 14TH STREET "/>
    <s v="BEAUMONT"/>
    <s v="TX"/>
    <n v="77702"/>
    <n v="14"/>
    <n v="118"/>
    <s v="65"/>
    <n v="0"/>
    <d v="2009-08-20T00:00:00"/>
  </r>
  <r>
    <s v="FRESENIUS MEDICAL CARE BRAZOS"/>
    <n v="452526"/>
    <s v="2329 N 39TH "/>
    <s v="WACO"/>
    <s v="TX"/>
    <n v="76708"/>
    <n v="14"/>
    <n v="155"/>
    <s v="54"/>
    <n v="5.0000000000000001E-3"/>
    <d v="2009-08-27T00:00:00"/>
  </r>
  <r>
    <s v="RENAL CENTER OF NORTH DENTON, LLLP"/>
    <n v="452528"/>
    <s v="4309 MESA DR "/>
    <s v="DENTON"/>
    <s v="TX"/>
    <n v="76207"/>
    <n v="14"/>
    <n v="200"/>
    <s v="50"/>
    <n v="5.0000000000000001E-3"/>
    <d v="2009-10-21T00:00:00"/>
  </r>
  <r>
    <s v="SAN JACINTO DIALYSIS"/>
    <n v="452530"/>
    <s v="11430 E FREEWAY SUITE 330"/>
    <s v="HOUSTON"/>
    <s v="TX"/>
    <n v="77029"/>
    <n v="14"/>
    <n v="41"/>
    <s v="58"/>
    <n v="5.0000000000000001E-3"/>
    <d v="2009-10-19T00:00:00"/>
  </r>
  <r>
    <s v="WATSON WISE DIALYSIS CENTER"/>
    <n v="452532"/>
    <s v="815 E FIRST ST "/>
    <s v="TYLER"/>
    <s v="TX"/>
    <n v="75701"/>
    <n v="14"/>
    <n v="53"/>
    <s v="74"/>
    <n v="0"/>
    <d v="2009-10-19T00:00:00"/>
  </r>
  <r>
    <s v="SOUTHEAST KIDNEY CENTER"/>
    <n v="452533"/>
    <s v="8537 GULF FREEWAY BLDG A"/>
    <s v="HOUSTON"/>
    <s v="TX"/>
    <n v="77017"/>
    <n v="14"/>
    <n v="150"/>
    <s v="52"/>
    <n v="5.0000000000000001E-3"/>
    <d v="2009-10-28T00:00:00"/>
  </r>
  <r>
    <s v="ALICE RENAL CENTER"/>
    <n v="452537"/>
    <s v="2345 ALICE REGIONAL BLVD "/>
    <s v="ALICE"/>
    <s v="TX"/>
    <n v="78332"/>
    <n v="14"/>
    <n v="97"/>
    <s v="63"/>
    <n v="0"/>
    <d v="2009-08-21T00:00:00"/>
  </r>
  <r>
    <s v="CYPRESS CREEK DIALYSIS"/>
    <n v="452539"/>
    <s v="9449 GROGANS MILL RD "/>
    <s v="THE WOODLANDS"/>
    <s v="TX"/>
    <n v="77380"/>
    <n v="14"/>
    <n v="100"/>
    <s v="49"/>
    <n v="5.0000000000000001E-3"/>
    <d v="2009-09-25T00:00:00"/>
  </r>
  <r>
    <s v="KIDNEY DISEASE CLINIC OF UVALDE"/>
    <n v="452540"/>
    <s v="1819 GARNER FIELD RD "/>
    <s v="UVALDE"/>
    <s v="TX"/>
    <n v="78801"/>
    <n v="14"/>
    <n v="136"/>
    <s v="78"/>
    <n v="0"/>
    <d v="2009-09-28T00:00:00"/>
  </r>
  <r>
    <s v="FRESENIUS MEDICAL CARE EAGLE PASS"/>
    <n v="452541"/>
    <s v="3065 MEGAN STREET "/>
    <s v="EAGLE PASS"/>
    <s v="TX"/>
    <n v="78852"/>
    <n v="14"/>
    <n v="193"/>
    <s v="68"/>
    <n v="0"/>
    <d v="2009-10-15T00:00:00"/>
  </r>
  <r>
    <s v="FRESENIUS MEDICAL CARE ROSENBERG"/>
    <n v="452542"/>
    <s v="2510 B. F. TERRY BLVD. "/>
    <s v="ROSENBERG"/>
    <s v="TX"/>
    <n v="77471"/>
    <n v="14"/>
    <n v="191"/>
    <s v="57"/>
    <n v="5.0000000000000001E-3"/>
    <d v="2009-11-19T00:00:00"/>
  </r>
  <r>
    <s v="SOUTHSIDE KIDNEY DISEASE CLINIC"/>
    <n v="452544"/>
    <s v="1335 SE MILITARY DR "/>
    <s v="SAN ANTONIO"/>
    <s v="TX"/>
    <n v="78214"/>
    <n v="14"/>
    <n v="67"/>
    <s v="63"/>
    <n v="0"/>
    <d v="2009-12-29T00:00:00"/>
  </r>
  <r>
    <s v="KERRVILLE DIALYSIS"/>
    <n v="452546"/>
    <s v="515-A GRANADA "/>
    <s v="KERRVILLE"/>
    <s v="TX"/>
    <n v="78028"/>
    <n v="14"/>
    <n v="90"/>
    <s v="68"/>
    <n v="0"/>
    <d v="2009-12-22T00:00:00"/>
  </r>
  <r>
    <s v="COLLEGE STATION DIALYSIS"/>
    <n v="452550"/>
    <s v="1640 BRIARCREST DRIVE STE 100"/>
    <s v="BRYAN"/>
    <s v="TX"/>
    <n v="77802"/>
    <n v="14"/>
    <n v="115"/>
    <s v="56"/>
    <n v="5.0000000000000001E-3"/>
    <d v="2010-01-21T00:00:00"/>
  </r>
  <r>
    <s v="TEXARKANA REGIONAL DIALYSIS"/>
    <n v="452552"/>
    <s v="5502 MEDICAL PARKWAY DR. "/>
    <s v="TEXARKANA"/>
    <s v="TX"/>
    <n v="75503"/>
    <n v="14"/>
    <n v="236"/>
    <s v="54"/>
    <n v="5.0000000000000001E-3"/>
    <d v="2010-03-18T00:00:00"/>
  </r>
  <r>
    <s v="FRESENIUS MEDICAL CARE CORSICANA"/>
    <n v="452553"/>
    <s v="1321 W 2ND AVE "/>
    <s v="CORSICANA"/>
    <s v="TX"/>
    <n v="75110"/>
    <n v="14"/>
    <n v="88"/>
    <s v="70"/>
    <n v="0"/>
    <d v="2010-01-14T00:00:00"/>
  </r>
  <r>
    <s v="CARTHAGE DIALYSIS CENTER"/>
    <n v="452556"/>
    <s v="1614 S MARKET ST "/>
    <s v="CARTHAGE"/>
    <s v="TX"/>
    <n v="75633"/>
    <n v="14"/>
    <n v="43"/>
    <s v="55"/>
    <n v="5.0000000000000001E-3"/>
    <d v="2010-04-16T00:00:00"/>
  </r>
  <r>
    <s v="FRESENIUS MEDICAL CARE SAN ANTONIO, LLC"/>
    <n v="452557"/>
    <s v="608 N BEDELL AVE "/>
    <s v="DEL RIO"/>
    <s v="TX"/>
    <n v="78840"/>
    <n v="14"/>
    <n v="19"/>
    <s v="91"/>
    <n v="0"/>
    <d v="2010-04-14T00:00:00"/>
  </r>
  <r>
    <s v="FRESENIUS MEDICAL CARE BROWNWOOD"/>
    <n v="452559"/>
    <s v="110 SOUTH PARK DRIVE "/>
    <s v="BROWNWOOD"/>
    <s v="TX"/>
    <n v="76801"/>
    <n v="14"/>
    <n v="59"/>
    <s v="89"/>
    <n v="0"/>
    <d v="2010-07-14T00:00:00"/>
  </r>
  <r>
    <s v="FRESENIUS MEDICAL CARE FONDREN"/>
    <n v="452560"/>
    <s v="7011 REGENCY SQUARE BLVD "/>
    <s v="HOUSTON"/>
    <s v="TX"/>
    <n v="77036"/>
    <n v="14"/>
    <n v="31"/>
    <s v="62"/>
    <n v="0"/>
    <d v="2010-07-16T00:00:00"/>
  </r>
  <r>
    <s v="FRESENIUS MEDICAL CARE IRVING"/>
    <n v="452561"/>
    <s v="1625 NORTH STORY ROAD SUITE 140"/>
    <s v="IRVING"/>
    <s v="TX"/>
    <n v="75061"/>
    <n v="14"/>
    <n v="177"/>
    <s v="64"/>
    <n v="0"/>
    <d v="2010-07-19T00:00:00"/>
  </r>
  <r>
    <s v="FRESENIUS MEDICAL CARE EAST FORT WORTH, LLC"/>
    <n v="452563"/>
    <s v="1032 SANDY LANE "/>
    <s v="FORT WORTH"/>
    <s v="TX"/>
    <n v="76120"/>
    <n v="14"/>
    <n v="41"/>
    <s v="39"/>
    <n v="0.01"/>
    <d v="2010-07-14T00:00:00"/>
  </r>
  <r>
    <s v="FRESENIUS MEDICAL CARE LUBBOCK"/>
    <n v="452568"/>
    <s v="2710 AVENUE Q "/>
    <s v="LUBBOCK"/>
    <s v="TX"/>
    <n v="79411"/>
    <n v="14"/>
    <n v="227"/>
    <s v="66"/>
    <n v="0"/>
    <d v="2010-07-28T00:00:00"/>
  </r>
  <r>
    <s v="LIVE OAK DIALYSIS"/>
    <n v="452570"/>
    <s v="6700 RANDOLPH BLVD SUITE 101"/>
    <s v="LIVE OAK"/>
    <s v="TX"/>
    <n v="78233"/>
    <n v="14"/>
    <n v="106"/>
    <s v="73"/>
    <n v="0"/>
    <d v="2010-07-23T00:00:00"/>
  </r>
  <r>
    <s v="SOUTHWEST SAN ANTONIO DIALYSIS CENTER"/>
    <n v="452571"/>
    <s v="7515 BARLITE BLVD "/>
    <s v="SAN ANTONIO"/>
    <s v="TX"/>
    <n v="78224"/>
    <n v="14"/>
    <n v="171"/>
    <s v="54"/>
    <n v="5.0000000000000001E-3"/>
    <d v="2010-07-26T00:00:00"/>
  </r>
  <r>
    <s v="MED CENTER DIALYSIS"/>
    <n v="452572"/>
    <s v="5610 ALMEDA ROAD "/>
    <s v="HOUSTON"/>
    <s v="TX"/>
    <n v="77004"/>
    <n v="14"/>
    <n v="393"/>
    <s v="45"/>
    <n v="0.01"/>
    <d v="2010-07-28T00:00:00"/>
  </r>
  <r>
    <s v="FRESENIUS MEDICAL CARE NORTH HOUSTON"/>
    <n v="452574"/>
    <s v="5435 ALDINE MAIL ROUTE "/>
    <s v="HOUSTON"/>
    <s v="TX"/>
    <n v="77039"/>
    <n v="14"/>
    <n v="171"/>
    <s v="53"/>
    <n v="5.0000000000000001E-3"/>
    <d v="2010-07-28T00:00:00"/>
  </r>
  <r>
    <s v="FRESENIUS MEDICAL CARE BAYTOWN DIALYSIS"/>
    <n v="452575"/>
    <s v="2202 ROLLINGBROOK "/>
    <s v="BAYTOWN"/>
    <s v="TX"/>
    <n v="77521"/>
    <n v="14"/>
    <n v="190"/>
    <s v="72"/>
    <n v="0"/>
    <d v="2010-09-21T00:00:00"/>
  </r>
  <r>
    <s v="FRESENIUS MEDICAL CARE SOUTHWEST HOUSTON DIALYSIS CENTER"/>
    <n v="452576"/>
    <s v="8303 CREEK BEND "/>
    <s v="HOUSTON"/>
    <s v="TX"/>
    <n v="77071"/>
    <n v="14"/>
    <n v="141"/>
    <s v="53"/>
    <n v="5.0000000000000001E-3"/>
    <d v="2011-01-13T00:00:00"/>
  </r>
  <r>
    <s v="RENAL CENTER OF BEAUMONT"/>
    <n v="452577"/>
    <s v="3050 LIBERTY STREET "/>
    <s v="BEAUMONT"/>
    <s v="TX"/>
    <n v="77702"/>
    <n v="14"/>
    <n v="154"/>
    <s v="50"/>
    <n v="5.0000000000000001E-3"/>
    <d v="2010-12-16T00:00:00"/>
  </r>
  <r>
    <s v="US RENAL CARE TARRANT DIALYSIS FORT WORTH"/>
    <n v="452579"/>
    <s v="501 COLLEGE AVENUE SUITE 100"/>
    <s v="FORT WORTH"/>
    <s v="TX"/>
    <n v="76104"/>
    <n v="14"/>
    <n v="241"/>
    <s v="48"/>
    <n v="0.01"/>
    <d v="2011-05-25T00:00:00"/>
  </r>
  <r>
    <s v="US RENAL CARE TARRANT DIALYSIS ARLINGTON"/>
    <n v="452580"/>
    <s v="203 W RANDOL MILL RD "/>
    <s v="ARLINGTON"/>
    <s v="TX"/>
    <n v="76011"/>
    <n v="14"/>
    <n v="173"/>
    <s v="39"/>
    <n v="0.01"/>
    <d v="2011-05-18T00:00:00"/>
  </r>
  <r>
    <s v="FRESENIUS MEDICAL CARE ENNIS"/>
    <n v="452582"/>
    <s v="711 B SOUTH CLAY STREET "/>
    <s v="ENNIS"/>
    <s v="TX"/>
    <n v="75119"/>
    <n v="14"/>
    <n v="55"/>
    <s v="79"/>
    <n v="0"/>
    <d v="2011-06-21T00:00:00"/>
  </r>
  <r>
    <s v="HEB DIALYSIS CENTER"/>
    <n v="452583"/>
    <s v="1809 FOREST RIDGE DRIVE "/>
    <s v="BEDFORD"/>
    <s v="TX"/>
    <n v="76022"/>
    <n v="14"/>
    <n v="110"/>
    <s v="72"/>
    <n v="0"/>
    <d v="2011-06-29T00:00:00"/>
  </r>
  <r>
    <s v="HOUSTON DIALYSIS"/>
    <n v="452584"/>
    <s v="900 SOUTH LOOP WEST STE. 100 "/>
    <s v="HOUSTON"/>
    <s v="TX"/>
    <n v="77054"/>
    <n v="14"/>
    <n v="100"/>
    <s v="60"/>
    <n v="0"/>
    <d v="2011-07-15T00:00:00"/>
  </r>
  <r>
    <s v="WESLACO DIALYSIS FACILITY"/>
    <n v="452585"/>
    <s v="1614 E COMMERCIAL DRIVE "/>
    <s v="WESLACO"/>
    <s v="TX"/>
    <n v="78599"/>
    <n v="14"/>
    <n v="235"/>
    <s v="60"/>
    <n v="0"/>
    <d v="2011-09-15T00:00:00"/>
  </r>
  <r>
    <s v="SAN ANTONIO WEST DIALYSIS"/>
    <n v="452587"/>
    <s v="4530 CALLAGHAN ROAD "/>
    <s v="SAN ANTONIO"/>
    <s v="TX"/>
    <n v="78228"/>
    <n v="14"/>
    <n v="144"/>
    <s v="63"/>
    <n v="0"/>
    <d v="2011-11-29T00:00:00"/>
  </r>
  <r>
    <s v="SOUTH ARLINGTON DIALYSIS CENTER"/>
    <n v="452592"/>
    <s v="3415 S COOPER STREET SUITE 118"/>
    <s v="ARLINGTON"/>
    <s v="TX"/>
    <n v="76015"/>
    <n v="14"/>
    <n v="134"/>
    <s v="62"/>
    <n v="0"/>
    <d v="2012-11-15T00:00:00"/>
  </r>
  <r>
    <s v="FRESENIUS MEDICAL CARE SOUTHWEST FORT WORTH"/>
    <n v="452594"/>
    <s v="4804 BRYANT IRVIN COURT "/>
    <s v="FORT WORTH"/>
    <s v="TX"/>
    <n v="76107"/>
    <n v="14"/>
    <n v="107"/>
    <s v="54"/>
    <n v="5.0000000000000001E-3"/>
    <d v="2012-11-19T00:00:00"/>
  </r>
  <r>
    <s v="KIDNEY DISEASE CLINIC OF CENTRAL SAN ANTONIO"/>
    <n v="452595"/>
    <s v="305 NORTH FRIO "/>
    <s v="SAN ANTONIO"/>
    <s v="TX"/>
    <n v="78207"/>
    <n v="14"/>
    <n v="191"/>
    <s v="53"/>
    <n v="5.0000000000000001E-3"/>
    <d v="2012-12-14T00:00:00"/>
  </r>
  <r>
    <s v="MT PLEASANT DIALYSIS CENTER"/>
    <n v="452598"/>
    <s v="628 S JEFFERSON AVE "/>
    <s v="MOUNT PLEASANT"/>
    <s v="TX"/>
    <n v="75455"/>
    <n v="14"/>
    <n v="82"/>
    <s v="69"/>
    <n v="0"/>
    <d v="2009-03-23T00:00:00"/>
  </r>
  <r>
    <s v="FRESENIUS MEDICAL CARE AUSTIN SOUTH"/>
    <n v="452602"/>
    <s v="621 RADAM LN "/>
    <s v="AUSTIN"/>
    <s v="TX"/>
    <n v="78745"/>
    <n v="14"/>
    <n v="58"/>
    <s v="75"/>
    <n v="0"/>
    <d v="2012-11-21T00:00:00"/>
  </r>
  <r>
    <s v="WEST TEXAS DIALYSIS CENTER"/>
    <n v="452604"/>
    <s v="501 BIRDWELL LANE SUITE 10"/>
    <s v="BIG SPRING"/>
    <s v="TX"/>
    <n v="79720"/>
    <n v="14"/>
    <n v="41"/>
    <s v="77"/>
    <n v="0"/>
    <d v="2013-01-15T00:00:00"/>
  </r>
  <r>
    <s v="SOUTHWEST SAN ANTONIO DIALYSIS"/>
    <n v="452605"/>
    <s v="1620 SOMERSET RD "/>
    <s v="SAN ANTONIO"/>
    <s v="TX"/>
    <n v="78211"/>
    <n v="14"/>
    <n v="97"/>
    <s v="55"/>
    <n v="5.0000000000000001E-3"/>
    <d v="2013-01-23T00:00:00"/>
  </r>
  <r>
    <s v="CLEAR LAKE KIDNEY CENTER"/>
    <n v="452609"/>
    <s v="1550 LIVE OAK "/>
    <s v="WEBSTER"/>
    <s v="TX"/>
    <n v="77598"/>
    <n v="14"/>
    <n v="171"/>
    <s v="51"/>
    <n v="5.0000000000000001E-3"/>
    <d v="2013-03-26T00:00:00"/>
  </r>
  <r>
    <s v="FRESENIUS MEDICAL CARE BELLMEAD"/>
    <n v="452610"/>
    <s v="137 EASTGATE SHOPPING CTR "/>
    <s v="BELLMEAD"/>
    <s v="TX"/>
    <n v="76705"/>
    <n v="14"/>
    <n v="83"/>
    <s v="85"/>
    <n v="0"/>
    <d v="2013-03-15T00:00:00"/>
  </r>
  <r>
    <s v="PALESTINE DIAYSIS CENTER"/>
    <n v="452611"/>
    <s v="2260  SOUTH SYCAMORE STREET "/>
    <s v="PALESTINE"/>
    <s v="TX"/>
    <n v="75801"/>
    <n v="14"/>
    <n v="119"/>
    <s v="57"/>
    <n v="5.0000000000000001E-3"/>
    <d v="2012-11-30T00:00:00"/>
  </r>
  <r>
    <s v="SAGEMONT DIALYSIS"/>
    <n v="452612"/>
    <s v="10851 SCARSDALE BLVD STE 200 "/>
    <s v="HOUSTON"/>
    <s v="TX"/>
    <n v="77089"/>
    <n v="14"/>
    <n v="61"/>
    <s v="50"/>
    <n v="5.0000000000000001E-3"/>
    <d v="2013-01-28T00:00:00"/>
  </r>
  <r>
    <s v="KIDNEY TREATMENT CENTER SAN ANTONIO INC"/>
    <n v="452615"/>
    <s v="803 CASTROVILLE STE 401"/>
    <s v="SAN ANTONIO"/>
    <s v="TX"/>
    <n v="78237"/>
    <n v="14"/>
    <n v="51"/>
    <s v="42"/>
    <n v="0.01"/>
    <d v="2013-01-31T00:00:00"/>
  </r>
  <r>
    <s v="ROSEDALE KIDNEY DISEASE CENTER"/>
    <n v="452616"/>
    <s v="411 NORTH GENERAL MCMULLEN "/>
    <s v="SAN ANTONIO"/>
    <s v="TX"/>
    <n v="78237"/>
    <n v="14"/>
    <n v="92"/>
    <s v="57"/>
    <n v="5.0000000000000001E-3"/>
    <d v="2013-05-15T00:00:00"/>
  </r>
  <r>
    <s v="AMERI-TECH KIDNEY CENTER-ARLINGTON LLC"/>
    <n v="452618"/>
    <s v="1138 S BOWEN ROAD "/>
    <s v="ARLINGTON"/>
    <s v="TX"/>
    <n v="76013"/>
    <n v="14"/>
    <n v="141"/>
    <s v="44"/>
    <n v="0.01"/>
    <d v="2013-04-26T00:00:00"/>
  </r>
  <r>
    <s v="BAY AREA DIALYSIS CORPUS CHRISTI"/>
    <n v="452619"/>
    <s v="1647 SOUTH ALAMEDA "/>
    <s v="CORPUS CHRISTI"/>
    <s v="TX"/>
    <n v="78404"/>
    <n v="14"/>
    <n v="126"/>
    <s v="63"/>
    <n v="0"/>
    <d v="2013-05-13T00:00:00"/>
  </r>
  <r>
    <s v="BAY AREA DIALYSIS SERVICES AT KINGSVILLE"/>
    <n v="452620"/>
    <s v="2213 SOUTH BRAHMA BLVD "/>
    <s v="KINGSVILLE"/>
    <s v="TX"/>
    <n v="78363"/>
    <n v="14"/>
    <n v="112"/>
    <s v="59"/>
    <n v="0"/>
    <d v="2013-05-30T00:00:00"/>
  </r>
  <r>
    <s v="MIDLAND DIALYSIS"/>
    <n v="452622"/>
    <s v="705 W WADLEY AVE "/>
    <s v="MIDLAND"/>
    <s v="TX"/>
    <n v="79705"/>
    <n v="14"/>
    <n v="111"/>
    <s v="66"/>
    <n v="0"/>
    <d v="2013-09-13T00:00:00"/>
  </r>
  <r>
    <s v="STONE OAK DIALYSIS"/>
    <n v="452623"/>
    <s v="731 CARNOUSTIE DRIVE No.101 "/>
    <s v="SAN ANTONIO"/>
    <s v="TX"/>
    <n v="78258"/>
    <n v="14"/>
    <n v="114"/>
    <s v="52"/>
    <n v="5.0000000000000001E-3"/>
    <d v="2013-09-19T00:00:00"/>
  </r>
  <r>
    <s v="MARSHALL DIALYSIS CENTER"/>
    <n v="452624"/>
    <s v="1301 S WASHINGTON "/>
    <s v="MARSHALL"/>
    <s v="TX"/>
    <n v="75670"/>
    <n v="14"/>
    <n v="69"/>
    <s v="66"/>
    <n v="0"/>
    <d v="2013-10-31T00:00:00"/>
  </r>
  <r>
    <s v="NEW BRAUNFELS KIDNEY DISEASE CLINIC"/>
    <n v="452626"/>
    <s v="1561 IH 35 NORTH "/>
    <s v="NEW BRAUNFELS"/>
    <s v="TX"/>
    <n v="78130"/>
    <n v="14"/>
    <n v="52"/>
    <s v="62"/>
    <n v="0"/>
    <d v="2013-10-31T00:00:00"/>
  </r>
  <r>
    <s v="KILLEEN KIDNEY CENTER"/>
    <n v="452629"/>
    <s v="726 S FORT HOOD ST "/>
    <s v="KILLEEN"/>
    <s v="TX"/>
    <n v="76541"/>
    <n v="14"/>
    <n v="111"/>
    <s v="70"/>
    <n v="0"/>
    <d v="2013-11-27T00:00:00"/>
  </r>
  <r>
    <s v="FRESENIUS MEDICAL CARE CALALLEN"/>
    <n v="452630"/>
    <s v="3825 COUNTY ROAD 69 "/>
    <s v="ROBSTOWN"/>
    <s v="TX"/>
    <n v="78380"/>
    <n v="14"/>
    <n v="46"/>
    <s v="76"/>
    <n v="0"/>
    <d v="2013-10-30T00:00:00"/>
  </r>
  <r>
    <s v="BMA NORTHWEST BEXAR COUNTY"/>
    <n v="452631"/>
    <s v="5131 MEDICAL DRIVE SUITE 110"/>
    <s v="SAN ANTONIO"/>
    <s v="TX"/>
    <n v="78229"/>
    <n v="14"/>
    <n v="255"/>
    <s v="49"/>
    <n v="5.0000000000000001E-3"/>
    <d v="2014-02-25T00:00:00"/>
  </r>
  <r>
    <s v="BAY AREA DIALYSIS SINTON"/>
    <n v="452633"/>
    <s v="222 E SINTON BLVD "/>
    <s v="SINTON"/>
    <s v="TX"/>
    <n v="78387"/>
    <n v="14"/>
    <n v="77"/>
    <s v="74"/>
    <n v="0"/>
    <d v="2014-04-17T00:00:00"/>
  </r>
  <r>
    <s v="MAINLAND DIALYSIS"/>
    <n v="452635"/>
    <s v="4201 GULF FREEWAY "/>
    <s v="LA MARQUE"/>
    <s v="TX"/>
    <n v="77568"/>
    <n v="14"/>
    <n v="143"/>
    <s v="40"/>
    <n v="0.01"/>
    <d v="2013-11-25T00:00:00"/>
  </r>
  <r>
    <s v="SOUTH TEXAS DIALYSIS CENTER"/>
    <n v="452636"/>
    <s v="1615 E EXPY 83 "/>
    <s v="MISSION"/>
    <s v="TX"/>
    <n v="78572"/>
    <n v="14"/>
    <n v="146"/>
    <s v="66"/>
    <n v="0"/>
    <d v="2014-04-15T00:00:00"/>
  </r>
  <r>
    <s v="US RENAL CARE TARRANT DIALYSIS SOUTH FORT WORTH"/>
    <n v="452637"/>
    <s v="12201 BEAR PLAZA "/>
    <s v="BURLESON"/>
    <s v="TX"/>
    <n v="76028"/>
    <n v="14"/>
    <n v="181"/>
    <s v="47"/>
    <n v="0.01"/>
    <d v="2014-05-21T00:00:00"/>
  </r>
  <r>
    <s v="BMA SOUTHEAST SAN ANTONIO"/>
    <n v="452638"/>
    <s v="4626 E SOUTHCROSS BLVD "/>
    <s v="SAN ANTONIO"/>
    <s v="TX"/>
    <n v="78222"/>
    <n v="14"/>
    <n v="185"/>
    <s v="65"/>
    <n v="0"/>
    <d v="2014-05-21T00:00:00"/>
  </r>
  <r>
    <s v="LUFKIN DIALYSIS CENTER"/>
    <n v="452639"/>
    <s v="700 S JOHN REDDITT DRIVE "/>
    <s v="LUFKIN"/>
    <s v="TX"/>
    <n v="75904"/>
    <n v="14"/>
    <n v="169"/>
    <s v="56"/>
    <n v="5.0000000000000001E-3"/>
    <d v="2014-06-19T00:00:00"/>
  </r>
  <r>
    <s v="FRESENIUS MEDICAL CARE EL PASO GATEWAY"/>
    <n v="452640"/>
    <s v="10767 GATEWAY WEST SUITE 600"/>
    <s v="EL PASO"/>
    <s v="TX"/>
    <n v="79935"/>
    <n v="14"/>
    <n v="60"/>
    <s v="63"/>
    <n v="0"/>
    <d v="2014-07-16T00:00:00"/>
  </r>
  <r>
    <s v="BRENHAM DIALYSIS"/>
    <n v="452641"/>
    <s v="2815 HIGHWAY 36 SOUTH "/>
    <s v="BRENHAM"/>
    <s v="TX"/>
    <n v="77833"/>
    <n v="14"/>
    <n v="60"/>
    <s v="52"/>
    <n v="5.0000000000000001E-3"/>
    <d v="2014-07-29T00:00:00"/>
  </r>
  <r>
    <s v="NORTHWEST KIDNEY CENTER"/>
    <n v="452642"/>
    <s v="10985 NORTHWEST FREEWAY "/>
    <s v="HOUSTON"/>
    <s v="TX"/>
    <n v="77092"/>
    <n v="14"/>
    <n v="88"/>
    <s v="69"/>
    <n v="0"/>
    <d v="2014-07-30T00:00:00"/>
  </r>
  <r>
    <s v="CLEBURNE DIALYSIS CENTER"/>
    <n v="452644"/>
    <s v="160 JACK BURTON RD "/>
    <s v="CLEBURNE"/>
    <s v="TX"/>
    <n v="76031"/>
    <n v="14"/>
    <n v="65"/>
    <s v="72"/>
    <n v="0"/>
    <d v="2014-07-24T00:00:00"/>
  </r>
  <r>
    <s v="BAY AREA DIALYSIS SERVICES AT ARANSAS PASS"/>
    <n v="452645"/>
    <s v="709 S COMMERCIAL SUITE C-1"/>
    <s v="ARANSAS PASS"/>
    <s v="TX"/>
    <n v="78336"/>
    <n v="14"/>
    <n v="70"/>
    <s v="No Score"/>
    <n v="0"/>
    <d v="2014-08-13T00:00:00"/>
  </r>
  <r>
    <s v="KINGWOOD DIALYSIS CENTER"/>
    <n v="452646"/>
    <s v="2300 GREEN OAK DRIVE SUITE 500"/>
    <s v="KINGWOOD"/>
    <s v="TX"/>
    <n v="77339"/>
    <n v="14"/>
    <n v="67"/>
    <s v="78"/>
    <n v="0"/>
    <d v="2014-08-27T00:00:00"/>
  </r>
  <r>
    <s v="CHANNELVIEW DIALYSIS"/>
    <n v="452647"/>
    <s v="777 SHELDON ROAD SUITE C"/>
    <s v="CHANNELVIEW"/>
    <s v="TX"/>
    <n v="77530"/>
    <n v="14"/>
    <n v="106"/>
    <s v="40"/>
    <n v="0.01"/>
    <d v="2014-08-21T00:00:00"/>
  </r>
  <r>
    <s v="RENAL CENTER OF LEWISVILLE"/>
    <n v="452648"/>
    <s v="1600 WATERS RIDGE DRIVE SUITE B"/>
    <s v="LEWISVILLE"/>
    <s v="TX"/>
    <n v="75057"/>
    <n v="14"/>
    <n v="100"/>
    <s v="62"/>
    <n v="0"/>
    <d v="2014-08-25T00:00:00"/>
  </r>
  <r>
    <s v="CENTRAL CITY DIALYSIS"/>
    <n v="452651"/>
    <s v="1310 MURCHISON DRIVE SUITE 200"/>
    <s v="EL PASO"/>
    <s v="TX"/>
    <n v="79902"/>
    <n v="14"/>
    <n v="94"/>
    <s v="63"/>
    <n v="0"/>
    <d v="2014-08-29T00:00:00"/>
  </r>
  <r>
    <s v="DIALYSIS CARE OF MCALLEN"/>
    <n v="452654"/>
    <s v="411 LINDBERG AVENUE "/>
    <s v="MCALLEN"/>
    <s v="TX"/>
    <n v="78501"/>
    <n v="14"/>
    <n v="216"/>
    <s v="57"/>
    <n v="5.0000000000000001E-3"/>
    <d v="2014-09-17T00:00:00"/>
  </r>
  <r>
    <s v="AMERI-TECH KIDNEY CENTER-BEDFORD LLC"/>
    <n v="452655"/>
    <s v="1600 CENTRAL DRIVE SUITE 130"/>
    <s v="BEDFORD"/>
    <s v="TX"/>
    <n v="76022"/>
    <n v="14"/>
    <n v="45"/>
    <s v="81"/>
    <n v="0"/>
    <d v="2014-07-28T00:00:00"/>
  </r>
  <r>
    <s v="US RENAL CARE TARRANT DIALYSIS TARRANT COUNTY"/>
    <n v="452656"/>
    <s v="501 COLLEGE AVENUE SUITE 200"/>
    <s v="FORT WORTH"/>
    <s v="TX"/>
    <n v="76104"/>
    <n v="14"/>
    <n v="102"/>
    <s v="53"/>
    <n v="5.0000000000000001E-3"/>
    <d v="2014-09-23T00:00:00"/>
  </r>
  <r>
    <s v="VICTORIA DIALYSIS CENTER"/>
    <n v="452658"/>
    <s v="1405 VICTORIA STATION DRIVE "/>
    <s v="VICTORIA"/>
    <s v="TX"/>
    <n v="77901"/>
    <n v="14"/>
    <n v="186"/>
    <s v="48"/>
    <n v="0.01"/>
    <d v="2014-10-13T00:00:00"/>
  </r>
  <r>
    <s v="FRESENIUS MEDICAL CARE HEREFORD"/>
    <n v="452660"/>
    <s v="533 N 25 MILE AVE STE A "/>
    <s v="HEREFORD"/>
    <s v="TX"/>
    <n v="79045"/>
    <n v="14"/>
    <n v="44"/>
    <s v="70"/>
    <n v="0"/>
    <d v="2014-10-15T00:00:00"/>
  </r>
  <r>
    <s v="LIVINGSTON DIALYSIS CENTER"/>
    <n v="452661"/>
    <s v="209 WEST PARK DRIVE "/>
    <s v="LIVINGSTON"/>
    <s v="TX"/>
    <n v="77351"/>
    <n v="14"/>
    <n v="64"/>
    <s v="66"/>
    <n v="0"/>
    <d v="2014-10-14T00:00:00"/>
  </r>
  <r>
    <s v="HUNTSVILLE DIALYSIS"/>
    <n v="452663"/>
    <s v="521 IH 45 S SUITE 20"/>
    <s v="HUNTSVILLE"/>
    <s v="TX"/>
    <n v="77340"/>
    <n v="14"/>
    <n v="104"/>
    <s v="48"/>
    <n v="0.01"/>
    <d v="2014-09-17T00:00:00"/>
  </r>
  <r>
    <s v="US RENAL CARE RIO GRANDE DIALYSIS"/>
    <n v="452664"/>
    <s v="2787 PHARMACY RD "/>
    <s v="RIO GRANDE CITY"/>
    <s v="TX"/>
    <n v="78582"/>
    <n v="14"/>
    <n v="110"/>
    <s v="72"/>
    <n v="0"/>
    <d v="2014-10-15T00:00:00"/>
  </r>
  <r>
    <s v="DENISON DIALYSIS CENTER"/>
    <n v="452665"/>
    <s v="123 N. US HWY 75 "/>
    <s v="DENISON"/>
    <s v="TX"/>
    <n v="75020"/>
    <n v="14"/>
    <n v="214"/>
    <s v="55"/>
    <n v="5.0000000000000001E-3"/>
    <d v="2014-10-16T00:00:00"/>
  </r>
  <r>
    <s v="FRESENIUS MEDICAL CARE RIO GRANDE CITY"/>
    <n v="452666"/>
    <s v="2533 CENTRAL PALM DR "/>
    <s v="RIO GRANDE CITY"/>
    <s v="TX"/>
    <n v="78582"/>
    <n v="14"/>
    <n v="128"/>
    <s v="78"/>
    <n v="0"/>
    <d v="2015-01-14T00:00:00"/>
  </r>
  <r>
    <s v="OMNI DIALYSIS  CENTER"/>
    <n v="452667"/>
    <s v="9350 KIRBY DRIVE   No.110 "/>
    <s v="HOUSTON"/>
    <s v="TX"/>
    <n v="77054"/>
    <n v="14"/>
    <n v="257"/>
    <s v="65"/>
    <n v="0"/>
    <d v="2015-01-30T00:00:00"/>
  </r>
  <r>
    <s v="FRESENIUS MEDICAL CARE WEST BEXAR"/>
    <n v="452668"/>
    <s v="803 CASTROVILLE RD STE 410 "/>
    <s v="SAN ANTONIO"/>
    <s v="TX"/>
    <n v="78237"/>
    <n v="14"/>
    <n v="127"/>
    <s v="67"/>
    <n v="0"/>
    <d v="2015-02-27T00:00:00"/>
  </r>
  <r>
    <s v="LIBERTY DAYTON DIALYSIS FACILITY"/>
    <n v="452669"/>
    <s v="2331 N MAIN "/>
    <s v="LIBERTY"/>
    <s v="TX"/>
    <n v="77575"/>
    <n v="14"/>
    <n v="45"/>
    <s v="81"/>
    <n v="0"/>
    <d v="2015-03-20T00:00:00"/>
  </r>
  <r>
    <s v="NORTHWEST HOUSTON DIALYSIS CTR"/>
    <n v="452671"/>
    <s v="8925 HWY 6 NORTH SUITE 100"/>
    <s v="HOUSTON"/>
    <s v="TX"/>
    <n v="77095"/>
    <n v="14"/>
    <n v="106"/>
    <s v="52"/>
    <n v="5.0000000000000001E-3"/>
    <d v="2015-03-19T00:00:00"/>
  </r>
  <r>
    <s v="WESLACO RENAL CENTER"/>
    <n v="452672"/>
    <s v="910 UTAH "/>
    <s v="WESLACO"/>
    <s v="TX"/>
    <n v="78596"/>
    <n v="14"/>
    <n v="130"/>
    <s v="69"/>
    <n v="0"/>
    <d v="2015-03-16T00:00:00"/>
  </r>
  <r>
    <s v="FRESENIUS MEDICAL CARE TRI CITY"/>
    <n v="452673"/>
    <s v="1720 E HIGHWAY 97 "/>
    <s v="JOURDANTON"/>
    <s v="TX"/>
    <n v="78026"/>
    <n v="14"/>
    <n v="40"/>
    <s v="70"/>
    <n v="0"/>
    <d v="2015-03-17T00:00:00"/>
  </r>
  <r>
    <s v="FRESENIUS MEDICAL CARE CLIFFVIEW"/>
    <n v="452674"/>
    <s v="1225 E CLIFF DRIVE SUITE 1-A"/>
    <s v="EL PASO"/>
    <s v="TX"/>
    <n v="79902"/>
    <n v="14"/>
    <n v="96"/>
    <s v="50"/>
    <n v="5.0000000000000001E-3"/>
    <d v="2015-04-14T00:00:00"/>
  </r>
  <r>
    <s v="NORTHSTAR DIALYSIS CENTER"/>
    <n v="452675"/>
    <s v="380 W LITTLE YORK "/>
    <s v="HOUSTON"/>
    <s v="TX"/>
    <n v="77076"/>
    <n v="14"/>
    <n v="281"/>
    <s v="36"/>
    <n v="1.4999999999999999E-2"/>
    <d v="2015-10-19T00:00:00"/>
  </r>
  <r>
    <s v="LONE STAR DIALYSIS"/>
    <n v="452676"/>
    <s v="8560 MONROE "/>
    <s v="HOUSTON"/>
    <s v="TX"/>
    <n v="77061"/>
    <n v="14"/>
    <n v="204"/>
    <s v="38"/>
    <n v="1.4999999999999999E-2"/>
    <d v="2015-11-24T00:00:00"/>
  </r>
  <r>
    <s v="CENTRAL HOUSTON DIALYSIS"/>
    <n v="452677"/>
    <s v="610 SOUTH  WAYSIDE SUITE B"/>
    <s v="HOUSTON"/>
    <s v="TX"/>
    <n v="77011"/>
    <n v="14"/>
    <n v="75"/>
    <s v="48"/>
    <n v="0.01"/>
    <d v="2015-11-30T00:00:00"/>
  </r>
  <r>
    <s v="NORTH HOUSTON DIALYSIS CENTER"/>
    <n v="452678"/>
    <s v="8621 FULTON ST "/>
    <s v="HOUSTON"/>
    <s v="TX"/>
    <n v="77022"/>
    <n v="14"/>
    <n v="107"/>
    <s v="63"/>
    <n v="0"/>
    <d v="2016-01-21T00:00:00"/>
  </r>
  <r>
    <s v="BMA DALLAS SOUTH"/>
    <n v="452679"/>
    <s v="1150 N BISHOP SUITE 200"/>
    <s v="DALLAS"/>
    <s v="TX"/>
    <n v="75208"/>
    <n v="14"/>
    <n v="153"/>
    <s v="62"/>
    <n v="0"/>
    <d v="2015-12-28T00:00:00"/>
  </r>
  <r>
    <s v="FARMERS BRANCH DIALYSIS CENTER"/>
    <n v="452682"/>
    <s v="2280 SPRINGLAKE ROAD SUITE 110"/>
    <s v="FARMERS BRANCH"/>
    <s v="TX"/>
    <n v="75234"/>
    <n v="14"/>
    <n v="92"/>
    <s v="59"/>
    <n v="0"/>
    <d v="2016-01-25T00:00:00"/>
  </r>
  <r>
    <s v="BMA DALLAS CENTRAL"/>
    <n v="452684"/>
    <s v="7610 MILITARY PARKWAY "/>
    <s v="DALLAS"/>
    <s v="TX"/>
    <n v="75227"/>
    <n v="14"/>
    <n v="65"/>
    <s v="72"/>
    <n v="0"/>
    <d v="2016-02-22T00:00:00"/>
  </r>
  <r>
    <s v="METRO EAST DIALYSIS CENTER"/>
    <n v="452685"/>
    <s v="909 GROSS RD SUITE 200"/>
    <s v="MESQUITE"/>
    <s v="TX"/>
    <n v="75149"/>
    <n v="14"/>
    <n v="157"/>
    <s v="77"/>
    <n v="0"/>
    <d v="2016-03-29T00:00:00"/>
  </r>
  <r>
    <s v="COLLIN COUNTY DIALYSIS CENTER"/>
    <n v="452686"/>
    <s v="3420 AVE K SUITE 150"/>
    <s v="PLANO"/>
    <s v="TX"/>
    <n v="75074"/>
    <n v="14"/>
    <n v="151"/>
    <s v="52"/>
    <n v="5.0000000000000001E-3"/>
    <d v="2016-02-29T00:00:00"/>
  </r>
  <r>
    <s v="SOUTH OAK CLIFF DIALYSIS CENTER"/>
    <n v="452687"/>
    <s v="740 WYNNEWOOD SHOP CTR "/>
    <s v="DALLAS"/>
    <s v="TX"/>
    <n v="75224"/>
    <n v="14"/>
    <n v="174"/>
    <s v="45"/>
    <n v="0.01"/>
    <d v="2016-05-16T00:00:00"/>
  </r>
  <r>
    <s v="VILLAGE II DIALYSIS CENTER"/>
    <n v="452688"/>
    <s v="6300 SAMUEL BLVD SUITE 125"/>
    <s v="DALLAS"/>
    <s v="TX"/>
    <n v="75228"/>
    <n v="14"/>
    <n v="125"/>
    <s v="71"/>
    <n v="0"/>
    <d v="2016-06-22T00:00:00"/>
  </r>
  <r>
    <s v="TRINITY DIALYSIS CENTER"/>
    <n v="452689"/>
    <s v="1210 ALSTON "/>
    <s v="FORT WORTH"/>
    <s v="TX"/>
    <n v="76104"/>
    <n v="14"/>
    <n v="158"/>
    <s v="47"/>
    <n v="0.01"/>
    <d v="2016-07-27T00:00:00"/>
  </r>
  <r>
    <s v="TOWN GATE DIALYSIS CENTER"/>
    <n v="452690"/>
    <s v="1901 NORTHWEST HWY SUITE 210"/>
    <s v="GARLAND"/>
    <s v="TX"/>
    <n v="75041"/>
    <n v="14"/>
    <n v="122"/>
    <s v="65"/>
    <n v="0"/>
    <d v="2016-06-30T00:00:00"/>
  </r>
  <r>
    <s v="BAY AREA DIALYSIS SERVICES AT ALICE"/>
    <n v="452692"/>
    <s v="901 MEDICAL CENTER BLVD "/>
    <s v="ALICE"/>
    <s v="TX"/>
    <n v="78332"/>
    <n v="14"/>
    <n v="127"/>
    <s v="69"/>
    <n v="0"/>
    <d v="2016-08-25T00:00:00"/>
  </r>
  <r>
    <s v="SWISS AVENUE DIALYSIS CENTER"/>
    <n v="452693"/>
    <s v="2613 SWISS AVE "/>
    <s v="DALLAS"/>
    <s v="TX"/>
    <n v="75204"/>
    <n v="14"/>
    <n v="165"/>
    <s v="58"/>
    <n v="5.0000000000000001E-3"/>
    <d v="2016-08-25T00:00:00"/>
  </r>
  <r>
    <s v="DIALYLSIS CARE OF GREENVILLE"/>
    <n v="452694"/>
    <s v="7215 I-30 SUITE N "/>
    <s v="GREENVILLE"/>
    <s v="TX"/>
    <n v="75402"/>
    <n v="14"/>
    <n v="66"/>
    <s v="69"/>
    <n v="0"/>
    <d v="2016-08-30T00:00:00"/>
  </r>
  <r>
    <s v="WATERLOO DIALYSIS CENTER"/>
    <n v="452696"/>
    <s v="5310 BURNET ROAD UNIT 122"/>
    <s v="AUSTIN"/>
    <s v="TX"/>
    <n v="78756"/>
    <n v="14"/>
    <n v="133"/>
    <s v="54"/>
    <n v="5.0000000000000001E-3"/>
    <d v="2016-09-13T00:00:00"/>
  </r>
  <r>
    <s v="FMC SOUTH DALLAS COUNTY"/>
    <n v="452697"/>
    <s v="1111 W LEDBETTER DRIVE SUITE 800"/>
    <s v="DALLAS"/>
    <s v="TX"/>
    <n v="75224"/>
    <n v="14"/>
    <n v="163"/>
    <s v="48"/>
    <n v="0.01"/>
    <d v="2016-09-26T00:00:00"/>
  </r>
  <r>
    <s v="REDBIRD DIALYSIS CENTER"/>
    <n v="452699"/>
    <s v="4111 CAMP WISDOM RD "/>
    <s v="DALLAS"/>
    <s v="TX"/>
    <n v="75237"/>
    <n v="14"/>
    <n v="138"/>
    <s v="61"/>
    <n v="0"/>
    <d v="2016-10-17T00:00:00"/>
  </r>
  <r>
    <s v="WALNUT HILL DIALYSIS CENTER"/>
    <n v="452702"/>
    <s v="9840 NORTH CENTRAL EXPRESSWAY SUITE 340"/>
    <s v="DALLAS"/>
    <s v="TX"/>
    <n v="75231"/>
    <n v="14"/>
    <n v="112"/>
    <s v="59"/>
    <n v="0"/>
    <d v="2016-10-17T00:00:00"/>
  </r>
  <r>
    <s v="BROOKRIVER DIALYSIS"/>
    <n v="452703"/>
    <s v="8101 BROOKRIVER DRIVE "/>
    <s v="DALLAS"/>
    <s v="TX"/>
    <n v="75247"/>
    <n v="14"/>
    <n v="67"/>
    <s v="73"/>
    <n v="0"/>
    <d v="2016-10-17T00:00:00"/>
  </r>
  <r>
    <s v="RELIANT DIALYSIS"/>
    <n v="452705"/>
    <s v="1335 LA CONCHA "/>
    <s v="HOUSTON"/>
    <s v="TX"/>
    <n v="77054"/>
    <n v="14"/>
    <n v="91"/>
    <s v="74"/>
    <n v="0"/>
    <d v="2016-10-20T00:00:00"/>
  </r>
  <r>
    <s v="NORTH LOOP EAST DIALYSIS"/>
    <n v="452706"/>
    <s v="7139 NORTH LOOP EAST "/>
    <s v="HOUSTON"/>
    <s v="TX"/>
    <n v="77028"/>
    <n v="14"/>
    <n v="75"/>
    <s v="68"/>
    <n v="0"/>
    <d v="2016-10-18T00:00:00"/>
  </r>
  <r>
    <s v="CIELO VISTA DIALYSIS"/>
    <n v="452707"/>
    <s v="7200 GATEWAY E STE B "/>
    <s v="EL PASO"/>
    <s v="TX"/>
    <n v="79915"/>
    <n v="14"/>
    <n v="82"/>
    <s v="79"/>
    <n v="0"/>
    <d v="2017-02-13T00:00:00"/>
  </r>
  <r>
    <s v="CONROE DIALYSIS"/>
    <n v="452708"/>
    <s v="233 INTERSTATE 45 NORTH "/>
    <s v="CONROE"/>
    <s v="TX"/>
    <n v="77304"/>
    <n v="14"/>
    <n v="90"/>
    <s v="53"/>
    <n v="5.0000000000000001E-3"/>
    <d v="2017-02-14T00:00:00"/>
  </r>
  <r>
    <s v="WESTMINSTER DIALYSIS"/>
    <n v="452709"/>
    <s v="12121 WESTHEIMER  RD   STE 138 "/>
    <s v="HOUSTON"/>
    <s v="TX"/>
    <n v="77077"/>
    <n v="14"/>
    <n v="74"/>
    <s v="57"/>
    <n v="5.0000000000000001E-3"/>
    <d v="2017-03-20T00:00:00"/>
  </r>
  <r>
    <s v="NORTHEAST TEXAS DIALYSIS"/>
    <n v="452710"/>
    <s v="413-B US HWY 59 "/>
    <s v="ATLANTA"/>
    <s v="TX"/>
    <n v="75551"/>
    <n v="14"/>
    <n v="53"/>
    <s v="61"/>
    <n v="0"/>
    <d v="2017-03-23T00:00:00"/>
  </r>
  <r>
    <s v="NNA - NORTH"/>
    <n v="452711"/>
    <s v="12221 RENFERT WAY SUITE 100"/>
    <s v="AUSTIN"/>
    <s v="TX"/>
    <n v="78758"/>
    <n v="14"/>
    <n v="129"/>
    <s v="60"/>
    <n v="0"/>
    <d v="2017-03-21T00:00:00"/>
  </r>
  <r>
    <s v="MISSION KIDNEY CENTER"/>
    <n v="452714"/>
    <s v="901 PLAZA DR "/>
    <s v="MISSION"/>
    <s v="TX"/>
    <n v="78572"/>
    <n v="14"/>
    <n v="126"/>
    <s v="72"/>
    <n v="0"/>
    <d v="2017-04-27T00:00:00"/>
  </r>
  <r>
    <s v="DAVITA COASTAL DIALYSIS"/>
    <n v="452715"/>
    <s v="4300 2-2  S PADRE ISLAND DR "/>
    <s v="CORPUS CHRISTI"/>
    <s v="TX"/>
    <n v="78411"/>
    <n v="14"/>
    <n v="181"/>
    <s v="51"/>
    <n v="5.0000000000000001E-3"/>
    <d v="2017-05-18T00:00:00"/>
  </r>
  <r>
    <s v="FMC CROWN OF TEXAS"/>
    <n v="452718"/>
    <s v="1805 POINT WEST PARKWAY SUITE 200"/>
    <s v="AMARILLO"/>
    <s v="TX"/>
    <n v="79124"/>
    <n v="14"/>
    <n v="75"/>
    <s v="63"/>
    <n v="0"/>
    <d v="2017-06-19T00:00:00"/>
  </r>
  <r>
    <s v="WEATHERFORD DIALYSIS CENTER"/>
    <n v="452719"/>
    <s v="2025 FORT WORTH HIGHWAY SUITE 400"/>
    <s v="WEATHERFORD"/>
    <s v="TX"/>
    <n v="76086"/>
    <n v="14"/>
    <n v="103"/>
    <s v="59"/>
    <n v="0"/>
    <d v="2017-06-28T00:00:00"/>
  </r>
  <r>
    <s v="DAVITA  WEST"/>
    <n v="452720"/>
    <s v="5595 ALAMEDA AVENUE SUITE B"/>
    <s v="EL PASO"/>
    <s v="TX"/>
    <n v="79905"/>
    <n v="14"/>
    <n v="111"/>
    <s v="68"/>
    <n v="0"/>
    <d v="2017-06-30T00:00:00"/>
  </r>
  <r>
    <s v="GUADALUPE KIDNEY DISEASE CL"/>
    <n v="452722"/>
    <s v="626 MERIDA "/>
    <s v="SAN ANTONIO"/>
    <s v="TX"/>
    <n v="78207"/>
    <n v="14"/>
    <n v="73"/>
    <s v="71"/>
    <n v="0"/>
    <d v="2017-08-30T00:00:00"/>
  </r>
  <r>
    <s v="EL MILAGRO DIALYSIS CENTER"/>
    <n v="452727"/>
    <s v="2800 S IH 35 SUITE 120 "/>
    <s v="AUSTIN"/>
    <s v="TX"/>
    <n v="78704"/>
    <n v="14"/>
    <n v="132"/>
    <s v="53"/>
    <n v="5.0000000000000001E-3"/>
    <d v="2017-08-28T00:00:00"/>
  </r>
  <r>
    <s v="SPRING BRANCH DIALYSIS"/>
    <n v="452728"/>
    <s v="1425 BLALOCK STE 100 "/>
    <s v="HOUSTON"/>
    <s v="TX"/>
    <n v="77055"/>
    <n v="14"/>
    <n v="90"/>
    <s v="58"/>
    <n v="5.0000000000000001E-3"/>
    <d v="2017-09-13T00:00:00"/>
  </r>
  <r>
    <s v="CLEVELAND DIALYSIS CENTER"/>
    <n v="452731"/>
    <s v="202 EAST FT. WORTH, ST. "/>
    <s v="CLEVELAND"/>
    <s v="TX"/>
    <n v="77327"/>
    <n v="14"/>
    <n v="109"/>
    <s v="36"/>
    <n v="1.4999999999999999E-2"/>
    <d v="2017-09-15T00:00:00"/>
  </r>
  <r>
    <s v="SATELLITE HEALTHCARE SOUTH LAREDO"/>
    <n v="452732"/>
    <s v="910 GUADALUPE ST SUITE B "/>
    <s v="LAREDO"/>
    <s v="TX"/>
    <n v="78040"/>
    <n v="14"/>
    <n v="118"/>
    <s v="64"/>
    <n v="0"/>
    <d v="2017-09-20T00:00:00"/>
  </r>
  <r>
    <s v="FLORESVILLE DIALYSIS"/>
    <n v="452733"/>
    <s v="543 10TH STREET "/>
    <s v="FLORESVILLE"/>
    <s v="TX"/>
    <n v="78114"/>
    <n v="14"/>
    <n v="71"/>
    <s v="70"/>
    <n v="0"/>
    <d v="2017-09-28T00:00:00"/>
  </r>
  <r>
    <s v="DAVITA-GONZALES"/>
    <n v="452734"/>
    <s v="1406 NORTH SARAH DEWITT "/>
    <s v="GONZALES"/>
    <s v="TX"/>
    <n v="78629"/>
    <n v="14"/>
    <n v="38"/>
    <s v="91"/>
    <n v="0"/>
    <d v="2017-09-20T00:00:00"/>
  </r>
  <r>
    <s v="BAY AREA DIALYSIS SOUTHSIDE"/>
    <n v="452735"/>
    <s v="4112 S STAPLES STE AB "/>
    <s v="CORPUS CHRISTI"/>
    <s v="TX"/>
    <n v="78411"/>
    <n v="14"/>
    <n v="168"/>
    <s v="58"/>
    <n v="5.0000000000000001E-3"/>
    <d v="2017-09-28T00:00:00"/>
  </r>
  <r>
    <s v="UT SOUTHWESTERN - DALLAS DIALYSIS"/>
    <n v="452736"/>
    <s v="204 EAST AIRPORT FREEWAY "/>
    <s v="IRVING"/>
    <s v="TX"/>
    <n v="75062"/>
    <n v="14"/>
    <n v="260"/>
    <s v="49"/>
    <n v="5.0000000000000001E-3"/>
    <d v="2017-10-24T00:00:00"/>
  </r>
  <r>
    <s v="NRI BROWNSVILLE"/>
    <n v="452737"/>
    <s v="2945 CENTRAL BLVD "/>
    <s v="BROWNSVILLE"/>
    <s v="TX"/>
    <n v="78520"/>
    <n v="14"/>
    <n v="136"/>
    <s v="56"/>
    <n v="5.0000000000000001E-3"/>
    <d v="2017-06-23T00:00:00"/>
  </r>
  <r>
    <s v="FMC EAST CENTRAL HOUSTON"/>
    <n v="452738"/>
    <s v="6830 CAPITOL ST "/>
    <s v="HOUSTON"/>
    <s v="TX"/>
    <n v="77011"/>
    <n v="14"/>
    <n v="47"/>
    <s v="58"/>
    <n v="5.0000000000000001E-3"/>
    <d v="2018-01-26T00:00:00"/>
  </r>
  <r>
    <s v="FMC NORTH BUCKNER DIALYSIS CENTER"/>
    <n v="452739"/>
    <s v="3650 N BUCKNER BLVD 108 "/>
    <s v="DALLAS"/>
    <s v="TX"/>
    <n v="75228"/>
    <n v="14"/>
    <n v="151"/>
    <s v="57"/>
    <n v="5.0000000000000001E-3"/>
    <d v="2018-02-22T00:00:00"/>
  </r>
  <r>
    <s v="GAMBRO HEALTHCARE PEARSALL"/>
    <n v="452740"/>
    <s v="1305 N OAK ST "/>
    <s v="PEARSALL"/>
    <s v="TX"/>
    <n v="78061"/>
    <n v="14"/>
    <n v="62"/>
    <s v="76"/>
    <n v="0"/>
    <d v="2018-04-19T00:00:00"/>
  </r>
  <r>
    <s v="DAVITA - LOMA VISTA DIALYSIS"/>
    <n v="452741"/>
    <s v="1382A LOMALAND DR "/>
    <s v="EL PASO"/>
    <s v="TX"/>
    <n v="79935"/>
    <n v="14"/>
    <n v="469"/>
    <s v="54"/>
    <n v="5.0000000000000001E-3"/>
    <d v="2018-04-18T00:00:00"/>
  </r>
  <r>
    <s v="DSI BEEVILLE RENAL CENTER"/>
    <n v="452742"/>
    <s v="1905 NW FRONTAGE RD "/>
    <s v="BEEVILLE"/>
    <s v="TX"/>
    <n v="78102"/>
    <n v="14"/>
    <n v="60"/>
    <s v="68"/>
    <n v="0"/>
    <d v="2018-04-19T00:00:00"/>
  </r>
  <r>
    <s v="TOMBALL DIALYSIS CENTER"/>
    <n v="452743"/>
    <s v="27720 A TOMBALL PKY "/>
    <s v="TOMBALL"/>
    <s v="TX"/>
    <n v="77375"/>
    <n v="14"/>
    <n v="126"/>
    <s v="62"/>
    <n v="0"/>
    <d v="2018-03-14T00:00:00"/>
  </r>
  <r>
    <s v="LONGVIEW DIALYSIS CENTER"/>
    <n v="452744"/>
    <s v="425 N FREDONIA STE 300 "/>
    <s v="LONGVIEW"/>
    <s v="TX"/>
    <n v="75601"/>
    <n v="14"/>
    <n v="241"/>
    <s v="46"/>
    <n v="0.01"/>
    <d v="2018-06-29T00:00:00"/>
  </r>
  <r>
    <s v="BAYSHORE DIALYSIS CENTER"/>
    <n v="452745"/>
    <s v="4901 E SAM HOUSTON PKWY S "/>
    <s v="PASADENA"/>
    <s v="TX"/>
    <n v="77505"/>
    <n v="14"/>
    <n v="159"/>
    <s v="66"/>
    <n v="0"/>
    <d v="2017-08-26T00:00:00"/>
  </r>
  <r>
    <s v="SOUTH SAN ANTONIO DIALYSIS CENTER"/>
    <n v="452747"/>
    <s v="1313 SE MILITARY DR SUITE 111"/>
    <s v="SAN ANTONIO"/>
    <s v="TX"/>
    <n v="78214"/>
    <n v="14"/>
    <n v="97"/>
    <s v="58"/>
    <n v="5.0000000000000001E-3"/>
    <d v="2018-06-14T00:00:00"/>
  </r>
  <r>
    <s v="RCG PARIS"/>
    <n v="452748"/>
    <s v="633 STONE AVE "/>
    <s v="PARIS"/>
    <s v="TX"/>
    <n v="75460"/>
    <n v="14"/>
    <n v="71"/>
    <s v="70"/>
    <n v="0"/>
    <d v="2018-06-13T00:00:00"/>
  </r>
  <r>
    <s v="US RENAL CARE EAST EL PASO DIALYSIS"/>
    <n v="452749"/>
    <s v="10737 GATEWAY W STE 100 "/>
    <s v="EL PASO"/>
    <s v="TX"/>
    <n v="79935"/>
    <n v="14"/>
    <n v="125"/>
    <s v="53"/>
    <n v="5.0000000000000001E-3"/>
    <d v="2018-06-27T00:00:00"/>
  </r>
  <r>
    <s v="MEDICAL CENTER KIDNEY CLINIC"/>
    <n v="452750"/>
    <s v="2254 HOLCOMBE BLVD "/>
    <s v="HOUSTON"/>
    <s v="TX"/>
    <n v="77030"/>
    <n v="14"/>
    <n v="162"/>
    <s v="56"/>
    <n v="5.0000000000000001E-3"/>
    <d v="2018-04-23T00:00:00"/>
  </r>
  <r>
    <s v="DSI RIVERSIDE RENAL CENTER"/>
    <n v="452751"/>
    <s v="13434 LEOPARD STREET STE A17 "/>
    <s v="CORPUS CHRISTI"/>
    <s v="TX"/>
    <n v="78410"/>
    <n v="14"/>
    <n v="110"/>
    <s v="40"/>
    <n v="0.01"/>
    <d v="2018-07-20T00:00:00"/>
  </r>
  <r>
    <s v="NORTHEAST FT WORTH DIALYSIS CT"/>
    <n v="452752"/>
    <s v="4121 DENTON HWY "/>
    <s v="HALTOM CITY"/>
    <s v="TX"/>
    <n v="76117"/>
    <n v="14"/>
    <n v="58"/>
    <s v="73"/>
    <n v="0"/>
    <d v="2018-07-26T00:00:00"/>
  </r>
  <r>
    <s v="FALLS COUNTY KIDNEY CENTER"/>
    <n v="452753"/>
    <s v="602 HWY 6 SOUTH "/>
    <s v="MARLIN"/>
    <s v="TX"/>
    <n v="76661"/>
    <n v="14"/>
    <n v="28"/>
    <s v="93"/>
    <n v="0"/>
    <d v="2018-07-25T00:00:00"/>
  </r>
  <r>
    <s v="TEXAS CITY DIALYSIS, LP"/>
    <n v="452754"/>
    <s v="3557 PALMER HWY "/>
    <s v="TEXAS CITY"/>
    <s v="TX"/>
    <n v="77590"/>
    <n v="14"/>
    <n v="128"/>
    <s v="43"/>
    <n v="0.01"/>
    <d v="2018-08-23T00:00:00"/>
  </r>
  <r>
    <s v="DAVITA - MEMORIAL DIALYSIS CENTER"/>
    <n v="452755"/>
    <s v="11621 KATY FREEWAY "/>
    <s v="HOUSTON"/>
    <s v="TX"/>
    <n v="77079"/>
    <n v="14"/>
    <n v="113"/>
    <s v="69"/>
    <n v="0"/>
    <d v="2018-08-22T00:00:00"/>
  </r>
  <r>
    <s v="SNG - SANDCASTLE DIALYSIS CENTER"/>
    <n v="452757"/>
    <s v="8900 EMMETT F. LOWRY EXP SUITE 201"/>
    <s v="TEXAS CITY"/>
    <s v="TX"/>
    <n v="77591"/>
    <n v="14"/>
    <n v="105"/>
    <s v="64"/>
    <n v="0"/>
    <d v="2018-08-29T00:00:00"/>
  </r>
  <r>
    <s v="DAVITA MESA VISTA DIALYSIS"/>
    <n v="452758"/>
    <s v="1211 EAST CLIFF DRIVE SUITE C"/>
    <s v="EL PASO"/>
    <s v="TX"/>
    <n v="79902"/>
    <n v="14"/>
    <n v="151"/>
    <s v="52"/>
    <n v="5.0000000000000001E-3"/>
    <d v="2018-09-13T00:00:00"/>
  </r>
  <r>
    <s v="FRESENIUS MEDICAL CARE PAMPA"/>
    <n v="452760"/>
    <s v="2545 PERRYTON PKY STE E1 "/>
    <s v="PAMPA"/>
    <s v="TX"/>
    <n v="79065"/>
    <n v="14"/>
    <n v="58"/>
    <s v="72"/>
    <n v="0"/>
    <d v="2018-09-13T00:00:00"/>
  </r>
  <r>
    <s v="KATY DIALYSIS CENTER"/>
    <n v="452761"/>
    <s v="403 W. GRAND PARKWAY SOUTH SUITE T"/>
    <s v="KATY"/>
    <s v="TX"/>
    <n v="77494"/>
    <n v="14"/>
    <n v="89"/>
    <s v="68"/>
    <n v="0"/>
    <d v="2018-09-14T00:00:00"/>
  </r>
  <r>
    <s v="CYFAIR DIALYSIS CENTER"/>
    <n v="452762"/>
    <s v="9110 JONES RD STE 110 "/>
    <s v="HOUSTON"/>
    <s v="TX"/>
    <n v="77065"/>
    <n v="14"/>
    <n v="84"/>
    <s v="57"/>
    <n v="5.0000000000000001E-3"/>
    <d v="2018-09-27T00:00:00"/>
  </r>
  <r>
    <s v="RENAL CENTER OF PORT ARTHUR, LLC"/>
    <n v="452763"/>
    <s v="3730 DRYDEN RD "/>
    <s v="PORT ARTHUR"/>
    <s v="TX"/>
    <n v="77642"/>
    <n v="14"/>
    <n v="104"/>
    <s v="49"/>
    <n v="5.0000000000000001E-3"/>
    <d v="2018-09-26T00:00:00"/>
  </r>
  <r>
    <s v="NRI - EDINBURG"/>
    <n v="452764"/>
    <s v="3902 S. JACKSON RD. "/>
    <s v="EDINBURG"/>
    <s v="TX"/>
    <n v="78539"/>
    <n v="14"/>
    <n v="166"/>
    <s v="59"/>
    <n v="0"/>
    <d v="2018-09-25T00:00:00"/>
  </r>
  <r>
    <s v="US RENAL CARE MEDINA COUNTY DIALYSIS"/>
    <n v="452765"/>
    <s v="205 22ND STREET "/>
    <s v="HONDO"/>
    <s v="TX"/>
    <n v="78861"/>
    <n v="14"/>
    <n v="57"/>
    <s v="73"/>
    <n v="0"/>
    <d v="2018-09-18T00:00:00"/>
  </r>
  <r>
    <s v="FRESENIUS MEDICAL CARE EDINBURG KIDNEY CENTER"/>
    <n v="452767"/>
    <s v="5406 SOUTH JACKSON ROAD "/>
    <s v="EDINBURG"/>
    <s v="TX"/>
    <n v="78539"/>
    <n v="14"/>
    <n v="146"/>
    <s v="71"/>
    <n v="0"/>
    <d v="2018-09-21T00:00:00"/>
  </r>
  <r>
    <s v="FRESENIUS KIDNEY CARE TRAILBLAZER LLC"/>
    <n v="452768"/>
    <s v="2001 E BOWIE AVE "/>
    <s v="CROCKETT"/>
    <s v="TX"/>
    <n v="75835"/>
    <n v="14"/>
    <n v="51"/>
    <s v="63"/>
    <n v="0"/>
    <d v="2018-09-27T00:00:00"/>
  </r>
  <r>
    <s v="HILL COUNTRY DIALYSIS"/>
    <n v="452769"/>
    <s v="1250 DACY LANE "/>
    <s v="KYLE"/>
    <s v="TX"/>
    <n v="78640"/>
    <n v="14"/>
    <n v="69"/>
    <s v="60"/>
    <n v="0"/>
    <d v="2018-10-25T00:00:00"/>
  </r>
  <r>
    <s v="ALVIN DIALYSIS CENTER"/>
    <n v="452772"/>
    <s v="2625 S LOOP 35 STE 154 "/>
    <s v="ALVIN"/>
    <s v="TX"/>
    <n v="77511"/>
    <n v="14"/>
    <n v="120"/>
    <s v="44"/>
    <n v="0.01"/>
    <d v="2018-10-25T00:00:00"/>
  </r>
  <r>
    <s v="UT SOUTHWESTERN - OAKCLIFF DIALYSIS"/>
    <n v="452773"/>
    <s v="608-610 WYNNEWOOD VILLAGE "/>
    <s v="DALLAS"/>
    <s v="TX"/>
    <n v="75224"/>
    <n v="14"/>
    <n v="170"/>
    <s v="62"/>
    <n v="0"/>
    <d v="2018-10-17T00:00:00"/>
  </r>
  <r>
    <s v="RENAL TREATMENT CENTER SOUTHEAST LP"/>
    <n v="452774"/>
    <s v="1724 W US HIGHWAY 82 STE 100 "/>
    <s v="SHERMAN"/>
    <s v="TX"/>
    <n v="75092"/>
    <n v="14"/>
    <n v="170"/>
    <s v="51"/>
    <n v="5.0000000000000001E-3"/>
    <d v="2011-02-16T00:00:00"/>
  </r>
  <r>
    <s v="FOURTH STREET DIALYSIS"/>
    <n v="452776"/>
    <s v="3101 NORTH 4TH ST SUITE B"/>
    <s v="LONGVIEW"/>
    <s v="TX"/>
    <n v="75605"/>
    <n v="14"/>
    <n v="74"/>
    <s v="58"/>
    <n v="5.0000000000000001E-3"/>
    <d v="2011-02-16T00:00:00"/>
  </r>
  <r>
    <s v="FMC - ALAMO CITY DIALYSIS"/>
    <n v="452777"/>
    <s v="805 CAMDEN ST "/>
    <s v="SAN ANTONIO"/>
    <s v="TX"/>
    <n v="78215"/>
    <n v="14"/>
    <n v="119"/>
    <s v="71"/>
    <n v="0"/>
    <d v="2011-04-18T00:00:00"/>
  </r>
  <r>
    <s v="FT BEND DIALYSIS CTR"/>
    <n v="452778"/>
    <s v="3819 CARTWRIGHT RD "/>
    <s v="MISSOURI CITY"/>
    <s v="TX"/>
    <n v="77459"/>
    <n v="14"/>
    <n v="118"/>
    <s v="54"/>
    <n v="5.0000000000000001E-3"/>
    <d v="2011-09-14T00:00:00"/>
  </r>
  <r>
    <s v="NNA - ROUNDROCK"/>
    <n v="452779"/>
    <s v="1499 E OLD SETTLERS BLVD SUITE A"/>
    <s v="ROUND ROCK"/>
    <s v="TX"/>
    <n v="78664"/>
    <n v="14"/>
    <n v="67"/>
    <s v="58"/>
    <n v="5.0000000000000001E-3"/>
    <d v="2011-07-27T00:00:00"/>
  </r>
  <r>
    <s v="HOUSTON KIDNEY CTR SOUTHWEST"/>
    <n v="452780"/>
    <s v="9980 WEST SAM HOUSTON PKWY SOUTH SUITE 100"/>
    <s v="HOUSTON"/>
    <s v="TX"/>
    <n v="77099"/>
    <n v="14"/>
    <n v="156"/>
    <s v="38"/>
    <n v="1.4999999999999999E-2"/>
    <d v="2011-11-17T00:00:00"/>
  </r>
  <r>
    <s v="FMC - VILLAGE OAKS KIDNEY DISEASE CLINC"/>
    <n v="452781"/>
    <s v="11701 TOEPPERWEIN RD "/>
    <s v="LIVE OAK"/>
    <s v="TX"/>
    <n v="78233"/>
    <n v="14"/>
    <n v="191"/>
    <s v="54"/>
    <n v="5.0000000000000001E-3"/>
    <d v="2011-12-14T00:00:00"/>
  </r>
  <r>
    <s v="FMC CARIZZO SPRINGS KIDNEY DISEASE CLINIC"/>
    <n v="452782"/>
    <s v="409 S. 7TH STREET "/>
    <s v="CARRIZO SPRINGS"/>
    <s v="TX"/>
    <n v="78834"/>
    <n v="14"/>
    <n v="114"/>
    <s v="73"/>
    <n v="0"/>
    <d v="2012-04-24T00:00:00"/>
  </r>
  <r>
    <s v="MONCRIEF DIALYSIS CENTER"/>
    <n v="452783"/>
    <s v="800 WEST 34TH STREET SUITE 101"/>
    <s v="AUSTIN"/>
    <s v="TX"/>
    <n v="78705"/>
    <n v="14"/>
    <n v="67"/>
    <s v="60"/>
    <n v="0"/>
    <d v="2012-06-22T00:00:00"/>
  </r>
  <r>
    <s v="HOUSTON KIDNEY CENTER CYPRESS STATION"/>
    <n v="452784"/>
    <s v="72 CYPRESS CREEK PKWY "/>
    <s v="HOUSTON"/>
    <s v="TX"/>
    <n v="77090"/>
    <n v="14"/>
    <n v="231"/>
    <s v="55"/>
    <n v="5.0000000000000001E-3"/>
    <d v="2012-07-18T00:00:00"/>
  </r>
  <r>
    <s v="WEST TYLER DIALYSIS"/>
    <n v="452785"/>
    <s v="3600 WEST ERWIN "/>
    <s v="TYLER"/>
    <s v="TX"/>
    <n v="75702"/>
    <n v="14"/>
    <n v="51"/>
    <s v="74"/>
    <n v="0"/>
    <d v="2012-07-16T00:00:00"/>
  </r>
  <r>
    <s v="MISSOURI CITY DIALYSIS"/>
    <n v="452786"/>
    <s v="1673 CARTWRIGHT ROAD "/>
    <s v="MISSOURI CITY"/>
    <s v="TX"/>
    <n v="77459"/>
    <n v="14"/>
    <n v="77"/>
    <s v="71"/>
    <n v="0"/>
    <d v="2012-07-24T00:00:00"/>
  </r>
  <r>
    <s v="SPRING DIALYSIS"/>
    <n v="452787"/>
    <s v="607 TIMBERDALE LANE, SUITE 100 "/>
    <s v="HOUSTON"/>
    <s v="TX"/>
    <n v="77090"/>
    <n v="14"/>
    <n v="91"/>
    <s v="43"/>
    <n v="0.01"/>
    <d v="2013-01-16T00:00:00"/>
  </r>
  <r>
    <s v="SATELLITE HEALTHCARE KYLE"/>
    <n v="452788"/>
    <s v="134 ELMHURST DRIVE "/>
    <s v="KYLE"/>
    <s v="TX"/>
    <n v="78640"/>
    <n v="14"/>
    <n v="60"/>
    <s v="76"/>
    <n v="0"/>
    <d v="2013-01-30T00:00:00"/>
  </r>
  <r>
    <s v="SATELLITE HEALTHCARE MUELLER"/>
    <n v="452789"/>
    <s v="1801 EAST 51ST STREET BLDG G"/>
    <s v="AUSTIN"/>
    <s v="TX"/>
    <n v="78723"/>
    <n v="14"/>
    <n v="264"/>
    <s v="56"/>
    <n v="5.0000000000000001E-3"/>
    <d v="2013-02-18T00:00:00"/>
  </r>
  <r>
    <s v="SATELLITE DIALYSIS METRIC"/>
    <n v="452790"/>
    <s v="10000 METRIC BLVD SUITE 100"/>
    <s v="AUSTIN"/>
    <s v="TX"/>
    <n v="78758"/>
    <n v="14"/>
    <n v="180"/>
    <s v="50"/>
    <n v="5.0000000000000001E-3"/>
    <d v="2013-03-28T00:00:00"/>
  </r>
  <r>
    <s v="DCI DIALYSIS CARE SERVICES,INC"/>
    <n v="452791"/>
    <s v="4731 N.E. STALLINGS "/>
    <s v="NACOGDOCHES"/>
    <s v="TX"/>
    <n v="75965"/>
    <n v="14"/>
    <n v="101"/>
    <s v="65"/>
    <n v="0"/>
    <d v="2013-03-26T00:00:00"/>
  </r>
  <r>
    <s v="LUBBOCK DIALYSIS CENTER-REDBUD"/>
    <n v="452792"/>
    <s v="1126 SLIDE RD. SUITE 4-A"/>
    <s v="LUBBOCK"/>
    <s v="TX"/>
    <n v="79416"/>
    <n v="14"/>
    <n v="265"/>
    <s v="52"/>
    <n v="5.0000000000000001E-3"/>
    <d v="2013-04-22T00:00:00"/>
  </r>
  <r>
    <s v="FMC DIALYSIS SERVICES TERRELL"/>
    <n v="452793"/>
    <s v="351 SOUTH VIRGINIA AVE, SUITE 300 "/>
    <s v="TERRELL"/>
    <s v="TX"/>
    <n v="75160"/>
    <n v="14"/>
    <n v="81"/>
    <s v="69"/>
    <n v="0"/>
    <d v="2013-06-26T00:00:00"/>
  </r>
  <r>
    <s v="FRESENIUS MEDICAL CARE KAUFMAN"/>
    <n v="452794"/>
    <s v="2213 OLD KEMP HIGHWAY "/>
    <s v="KAUFMAN"/>
    <s v="TX"/>
    <n v="75142"/>
    <n v="14"/>
    <n v="61"/>
    <s v="58"/>
    <n v="5.0000000000000001E-3"/>
    <d v="2013-08-16T00:00:00"/>
  </r>
  <r>
    <s v="LOCKEHILL KIDNEY DISEASE CLINIC"/>
    <n v="452796"/>
    <s v="10134 HUEBNER ROAD "/>
    <s v="SAN ANTONIO"/>
    <s v="TX"/>
    <n v="78240"/>
    <n v="14"/>
    <n v="68"/>
    <s v="80"/>
    <n v="0"/>
    <d v="2013-11-18T00:00:00"/>
  </r>
  <r>
    <s v="SATELLITE DIALYSIS SOUTHWOOD"/>
    <n v="452797"/>
    <s v="1701 W. BEN WHITE BLVD, SUITE No.180 "/>
    <s v="AUSTIN"/>
    <s v="TX"/>
    <n v="78704"/>
    <n v="14"/>
    <n v="161"/>
    <s v="71"/>
    <n v="0"/>
    <d v="2013-12-23T00:00:00"/>
  </r>
  <r>
    <s v="NEW BRAUNFELS DIALYSIS"/>
    <n v="452798"/>
    <s v="798 GENERATIONS DRIVE "/>
    <s v="NEW BRAUNFELS"/>
    <s v="TX"/>
    <n v="78130"/>
    <n v="14"/>
    <n v="151"/>
    <s v="67"/>
    <n v="0"/>
    <d v="2014-01-17T00:00:00"/>
  </r>
  <r>
    <s v="US RENAL CARE TARRANT DIALYSIS CENTRAL FORT WORTH"/>
    <n v="452799"/>
    <s v="4201 E BERRY SUITE 8"/>
    <s v="FORT WORTH"/>
    <s v="TX"/>
    <n v="76105"/>
    <n v="14"/>
    <n v="149"/>
    <s v="50"/>
    <n v="5.0000000000000001E-3"/>
    <d v="2014-05-20T00:00:00"/>
  </r>
  <r>
    <s v="DAVITA MORGAN AVENUE"/>
    <n v="452800"/>
    <s v="2222 MORGAN AVE No.104 "/>
    <s v="CORPUS CHRISTI"/>
    <s v="TX"/>
    <n v="78405"/>
    <n v="14"/>
    <n v="87"/>
    <s v="58"/>
    <n v="5.0000000000000001E-3"/>
    <d v="2014-05-19T00:00:00"/>
  </r>
  <r>
    <s v="QUALITY DIALYSIS TWO, INC"/>
    <n v="452801"/>
    <s v="13311 PIKE ROAD "/>
    <s v="STAFFORD"/>
    <s v="TX"/>
    <n v="77477"/>
    <n v="14"/>
    <n v="124"/>
    <s v="45"/>
    <n v="0.01"/>
    <d v="2014-05-14T00:00:00"/>
  </r>
  <r>
    <s v="RENAL CENTER OF ORANGE, LLC"/>
    <n v="452802"/>
    <s v="280 STRICKLAND DRIVE "/>
    <s v="ORANGE"/>
    <s v="TX"/>
    <n v="77630"/>
    <n v="14"/>
    <n v="21"/>
    <s v="65"/>
    <n v="0"/>
    <d v="2014-05-19T00:00:00"/>
  </r>
  <r>
    <s v="HENDERSON DIALYSIS CENTER"/>
    <n v="452803"/>
    <s v="1002 HWY 79 NORTH "/>
    <s v="HENDERSON"/>
    <s v="TX"/>
    <n v="75652"/>
    <n v="14"/>
    <n v="46"/>
    <s v="55"/>
    <n v="5.0000000000000001E-3"/>
    <d v="2014-05-29T00:00:00"/>
  </r>
  <r>
    <s v="KIDNEY TREATMENT CENTER EAST"/>
    <n v="452804"/>
    <s v="1608  SOUTH NEW BRAUNFELS "/>
    <s v="SAN ANTONIO"/>
    <s v="TX"/>
    <n v="78210"/>
    <n v="14"/>
    <n v="19"/>
    <s v="65"/>
    <n v="0"/>
    <d v="2014-06-20T00:00:00"/>
  </r>
  <r>
    <s v="FRESENIUS MEDICAL CARE GRANBURY LLC"/>
    <n v="452805"/>
    <s v="1030 E. HWY. 377 STE. 128"/>
    <s v="GRANBURY"/>
    <s v="TX"/>
    <n v="76048"/>
    <n v="14"/>
    <n v="93"/>
    <s v="56"/>
    <n v="5.0000000000000001E-3"/>
    <d v="2014-07-28T00:00:00"/>
  </r>
  <r>
    <s v="TEMPLE KIDNEY CENTER"/>
    <n v="452806"/>
    <s v="2915 SAULSBURY "/>
    <s v="TEMPLE"/>
    <s v="TX"/>
    <n v="76504"/>
    <n v="14"/>
    <n v="36"/>
    <s v="79"/>
    <n v="0"/>
    <d v="2014-10-15T00:00:00"/>
  </r>
  <r>
    <s v="BIO-MEDICAL APPLICATIONS OF TEXAS, INC"/>
    <n v="452808"/>
    <s v="1301 S MARTIN LUTHER KING DR "/>
    <s v="ORANGE"/>
    <s v="TX"/>
    <n v="77630"/>
    <n v="14"/>
    <n v="78"/>
    <s v="32"/>
    <n v="1.4999999999999999E-2"/>
    <d v="2014-10-24T00:00:00"/>
  </r>
  <r>
    <s v="US RENAL CARE WEST EL PASO DIALYSIS"/>
    <n v="452809"/>
    <s v="3100 N STANTON "/>
    <s v="EL PASO"/>
    <s v="TX"/>
    <n v="79902"/>
    <n v="14"/>
    <n v="42"/>
    <s v="67"/>
    <n v="0"/>
    <d v="2014-11-17T00:00:00"/>
  </r>
  <r>
    <s v="NORTH CENTRAL KIDNEY DISEASE CENTER"/>
    <n v="452811"/>
    <s v="116 GALLERY CIRCLE No.102 "/>
    <s v="SAN ANTONIO"/>
    <s v="TX"/>
    <n v="78258"/>
    <n v="14"/>
    <n v="106"/>
    <s v="70"/>
    <n v="0"/>
    <d v="2014-10-15T00:00:00"/>
  </r>
  <r>
    <s v="FRESENIUS MEDICAL CARE HENDERSON COUNTY"/>
    <n v="452812"/>
    <s v="1220 S PALESTINE STREET "/>
    <s v="ATHENS"/>
    <s v="TX"/>
    <n v="75751"/>
    <n v="14"/>
    <n v="113"/>
    <s v="60"/>
    <n v="0"/>
    <d v="2014-11-24T00:00:00"/>
  </r>
  <r>
    <s v="FMC DIALYSIS SERVICES VISTA DEL SOL"/>
    <n v="452813"/>
    <s v="10420 VISTA DEL SOL, SUITE No.201 "/>
    <s v="EL PASO"/>
    <s v="TX"/>
    <n v="79925"/>
    <n v="14"/>
    <n v="78"/>
    <s v="47"/>
    <n v="0.01"/>
    <d v="2014-12-30T00:00:00"/>
  </r>
  <r>
    <s v="FMC DIALYSIS SERVICES OF MCKINNEY"/>
    <n v="452814"/>
    <s v="1831 HARROUN "/>
    <s v="MCKINNEY"/>
    <s v="TX"/>
    <n v="75069"/>
    <n v="14"/>
    <n v="145"/>
    <s v="51"/>
    <n v="5.0000000000000001E-3"/>
    <d v="2014-12-22T00:00:00"/>
  </r>
  <r>
    <s v="BROADWAY KIDNEY DISEASE CENTER"/>
    <n v="452816"/>
    <s v="8840 TRADEWAY "/>
    <s v="SAN ANTONIO"/>
    <s v="TX"/>
    <n v="78217"/>
    <n v="14"/>
    <n v="64"/>
    <s v="77"/>
    <n v="0"/>
    <d v="2015-01-22T00:00:00"/>
  </r>
  <r>
    <s v="HARLINGEN DIALYSIS"/>
    <n v="452817"/>
    <s v="4302 SESAME DRIVE "/>
    <s v="HARLINGEN"/>
    <s v="TX"/>
    <n v="78550"/>
    <n v="14"/>
    <n v="210"/>
    <s v="56"/>
    <n v="5.0000000000000001E-3"/>
    <d v="2015-01-27T00:00:00"/>
  </r>
  <r>
    <s v="TEXAS RENAL VENTURES"/>
    <n v="452819"/>
    <s v="251 UNIVERSITY DR SUITE 101"/>
    <s v="FORT WORTH"/>
    <s v="TX"/>
    <n v="76107"/>
    <n v="14"/>
    <n v="117"/>
    <s v="56"/>
    <n v="5.0000000000000001E-3"/>
    <d v="2015-03-16T00:00:00"/>
  </r>
  <r>
    <s v="USRC MCALLEN DIALYSIS"/>
    <n v="452820"/>
    <s v="1301 EAST RIDGE ROAD SUITE C"/>
    <s v="MCALLEN"/>
    <s v="TX"/>
    <n v="78503"/>
    <n v="14"/>
    <n v="129"/>
    <s v="62"/>
    <n v="0"/>
    <d v="2015-04-22T00:00:00"/>
  </r>
  <r>
    <s v="KIRBY KIDNEY DISEASE CENTER"/>
    <n v="452821"/>
    <s v="4653 BINZ ENGLEMAN ROAD SUITE  No.2"/>
    <s v="KIRBY"/>
    <s v="TX"/>
    <n v="78219"/>
    <n v="14"/>
    <n v="67"/>
    <s v="61"/>
    <n v="0"/>
    <d v="2015-05-27T00:00:00"/>
  </r>
  <r>
    <s v="DALLAS EAST DIALYSIS"/>
    <n v="452822"/>
    <s v="3312 NORTH BUCKNER SUITE 213"/>
    <s v="DALLAS"/>
    <s v="TX"/>
    <n v="75228"/>
    <n v="14"/>
    <n v="72"/>
    <s v="79"/>
    <n v="0"/>
    <d v="2015-06-22T00:00:00"/>
  </r>
  <r>
    <s v="US RENAL CARE LAREDO DIALYSIS"/>
    <n v="452823"/>
    <s v="6801 MCPHERSON ROAD SUITE 107"/>
    <s v="LAREDO"/>
    <s v="TX"/>
    <n v="78041"/>
    <n v="14"/>
    <n v="130"/>
    <s v="52"/>
    <n v="5.0000000000000001E-3"/>
    <d v="2015-06-26T00:00:00"/>
  </r>
  <r>
    <s v="NNA - BASTROP"/>
    <n v="452825"/>
    <s v="423 OLD AUSTIN HIGHWAY "/>
    <s v="BASTROP"/>
    <s v="TX"/>
    <n v="78602"/>
    <n v="14"/>
    <n v="143"/>
    <s v="63"/>
    <n v="0"/>
    <d v="2015-07-17T00:00:00"/>
  </r>
  <r>
    <s v="FMC DIALYSIS SERVICES WAXAHACHIE"/>
    <n v="452826"/>
    <s v="1300  S. ROGERS STREET "/>
    <s v="WAXAHACHIE"/>
    <s v="TX"/>
    <n v="75165"/>
    <n v="14"/>
    <n v="65"/>
    <s v="64"/>
    <n v="0"/>
    <d v="2015-10-16T00:00:00"/>
  </r>
  <r>
    <s v="NNA - MARBLE FALLS"/>
    <n v="452827"/>
    <s v="802 STEVE HAWKINS PARKWAY "/>
    <s v="MARBLE FALLS"/>
    <s v="TX"/>
    <n v="78654"/>
    <n v="14"/>
    <n v="81"/>
    <s v="74"/>
    <n v="0"/>
    <d v="2015-10-30T00:00:00"/>
  </r>
  <r>
    <s v="FMC DIALYSIS SERVICES SOUTHWESTERN"/>
    <n v="452828"/>
    <s v="8700 N STEMMONS FRWY SUITE 135"/>
    <s v="DALLAS"/>
    <s v="TX"/>
    <n v="75247"/>
    <n v="14"/>
    <n v="13"/>
    <s v="75"/>
    <n v="0"/>
    <d v="2015-10-15T00:00:00"/>
  </r>
  <r>
    <s v="KIDNEY TREATMENT CENTER NORTHWEST PA"/>
    <n v="452829"/>
    <s v="3939  MEDICAL DRIVE SUITE 110"/>
    <s v="SAN ANTONIO"/>
    <s v="TX"/>
    <n v="78229"/>
    <n v="14"/>
    <n v="39"/>
    <s v="62"/>
    <n v="0"/>
    <d v="2015-11-19T00:00:00"/>
  </r>
  <r>
    <s v="KIDNEY CENTER OF JASPER"/>
    <n v="452830"/>
    <s v="930 MARVIN HANCOCK DRIVE "/>
    <s v="JASPER"/>
    <s v="TX"/>
    <n v="75951"/>
    <n v="14"/>
    <n v="69"/>
    <s v="61"/>
    <n v="0"/>
    <d v="2015-12-16T00:00:00"/>
  </r>
  <r>
    <s v="FMC DIALYSIS SERVICES WACO WEST"/>
    <n v="452831"/>
    <s v="730 W. HIGHWAY 6 "/>
    <s v="WACO"/>
    <s v="TX"/>
    <n v="76712"/>
    <n v="14"/>
    <n v="100"/>
    <s v="76"/>
    <n v="0"/>
    <d v="2015-11-18T00:00:00"/>
  </r>
  <r>
    <s v="DIALYSIS SERVICES OF GRAPEVINE"/>
    <n v="452832"/>
    <s v="1601 HART COURT "/>
    <s v="SOUTHLAKE"/>
    <s v="TX"/>
    <n v="76092"/>
    <n v="14"/>
    <n v="40"/>
    <s v="62"/>
    <n v="0"/>
    <d v="2015-12-22T00:00:00"/>
  </r>
  <r>
    <s v="KATY CINCO RANCH DIALYSIS"/>
    <n v="452833"/>
    <s v="1265 ROCK CANYON ROAD "/>
    <s v="KATY"/>
    <s v="TX"/>
    <n v="77450"/>
    <n v="14"/>
    <n v="54"/>
    <s v="48"/>
    <n v="0.01"/>
    <d v="2015-08-27T00:00:00"/>
  </r>
  <r>
    <s v="US RENAL CARE WEBSTER DIALYSIS"/>
    <n v="452834"/>
    <s v="1914 CAROLINE STREET "/>
    <s v="HOUSTON"/>
    <s v="TX"/>
    <n v="77002"/>
    <n v="14"/>
    <n v="99"/>
    <s v="61"/>
    <n v="0"/>
    <d v="2016-02-19T00:00:00"/>
  </r>
  <r>
    <s v="BEAUMONT KIDNEY CENTER"/>
    <n v="452835"/>
    <s v="1085 S. 23RD STREET "/>
    <s v="BEAUMONT"/>
    <s v="TX"/>
    <n v="77707"/>
    <n v="14"/>
    <n v="193"/>
    <s v="36"/>
    <n v="1.4999999999999999E-2"/>
    <d v="2016-02-25T00:00:00"/>
  </r>
  <r>
    <s v="FMC HARLINGEN"/>
    <n v="452836"/>
    <s v="1653 TREASURE HILLS BLVD. "/>
    <s v="HARLINGEN"/>
    <s v="TX"/>
    <n v="78552"/>
    <n v="14"/>
    <n v="75"/>
    <s v="40"/>
    <n v="0.01"/>
    <d v="2016-03-14T00:00:00"/>
  </r>
  <r>
    <s v="BIO-MEDICAL APPLICATIONS OF TEXAS INC."/>
    <n v="452837"/>
    <s v="4625 CENTER ST "/>
    <s v="DEER PARK"/>
    <s v="TX"/>
    <n v="77536"/>
    <n v="14"/>
    <n v="76"/>
    <s v="72"/>
    <n v="0"/>
    <d v="2016-05-31T00:00:00"/>
  </r>
  <r>
    <s v="USRC TARRANT DIALYSIS CENTER NORTH FORT WORTH"/>
    <n v="452838"/>
    <s v="1978 EPHRIHAM AVENUE "/>
    <s v="FORT WORTH"/>
    <s v="TX"/>
    <n v="76164"/>
    <n v="14"/>
    <n v="199"/>
    <s v="55"/>
    <n v="5.0000000000000001E-3"/>
    <d v="2016-01-22T00:00:00"/>
  </r>
  <r>
    <s v="US RENAL CARE HOME THERAPIES"/>
    <n v="452840"/>
    <s v="8515 FANNIN STREET "/>
    <s v="HOUSTON"/>
    <s v="TX"/>
    <n v="77054"/>
    <n v="14"/>
    <n v="48"/>
    <s v="46"/>
    <n v="0.01"/>
    <d v="2016-05-26T00:00:00"/>
  </r>
  <r>
    <s v="DCI CENTER"/>
    <n v="452841"/>
    <s v="171 LOOP 500 N "/>
    <s v="CENTER"/>
    <s v="TX"/>
    <n v="75935"/>
    <n v="14"/>
    <n v="29"/>
    <s v="71"/>
    <n v="0"/>
    <d v="2016-05-17T00:00:00"/>
  </r>
  <r>
    <s v="CHILDRENS DIALYSIS CLINIC OF CENTRAL TEXAS"/>
    <n v="452842"/>
    <s v="1301 BARBARA  JORDAN BLVD SUITE 103"/>
    <s v="AUSTIN"/>
    <s v="TX"/>
    <n v="78723"/>
    <n v="14"/>
    <n v="24"/>
    <s v="80"/>
    <n v="0"/>
    <d v="2016-07-13T00:00:00"/>
  </r>
  <r>
    <s v="FMC DIALYSIS SERVICES OF DICKINSON"/>
    <n v="452844"/>
    <s v="3800 HUGHES COURT "/>
    <s v="DICKINSON"/>
    <s v="TX"/>
    <n v="77539"/>
    <n v="14"/>
    <n v="91"/>
    <s v="58"/>
    <n v="5.0000000000000001E-3"/>
    <d v="2016-11-16T00:00:00"/>
  </r>
  <r>
    <s v="TRC PEARLAND DIALYSIS"/>
    <n v="452845"/>
    <s v="6516  BROADWAY SUITE 122"/>
    <s v="PEARLAND"/>
    <s v="TX"/>
    <n v="77581"/>
    <n v="14"/>
    <n v="121"/>
    <s v="52"/>
    <n v="5.0000000000000001E-3"/>
    <d v="2017-02-17T00:00:00"/>
  </r>
  <r>
    <s v="FMC DIALYSIS SERVICES OF NORTH BROWNSVILLE"/>
    <n v="452846"/>
    <s v="1900 N. EXPRESSWAY, SUITE E "/>
    <s v="BROWNSVILLE"/>
    <s v="TX"/>
    <n v="78521"/>
    <n v="14"/>
    <n v="147"/>
    <s v="52"/>
    <n v="5.0000000000000001E-3"/>
    <d v="2017-03-13T00:00:00"/>
  </r>
  <r>
    <s v="PIN OAK DIALYSIS"/>
    <n v="452847"/>
    <s v="24968 KATY RANCH RD UNIT 500 "/>
    <s v="KATY"/>
    <s v="TX"/>
    <n v="77494"/>
    <n v="14"/>
    <n v="69"/>
    <s v="66"/>
    <n v="0"/>
    <d v="2017-04-28T00:00:00"/>
  </r>
  <r>
    <s v="FMC DIALYSIS SERVICES PLAINVIEW"/>
    <n v="452848"/>
    <s v="3304 OLTON ROAD "/>
    <s v="PLAINVIEW"/>
    <s v="TX"/>
    <n v="79072"/>
    <n v="14"/>
    <n v="94"/>
    <s v="69"/>
    <n v="0"/>
    <d v="2017-02-15T00:00:00"/>
  </r>
  <r>
    <s v="RCG MINEOLA DIALYSIS"/>
    <n v="452849"/>
    <s v="102 MAXINE "/>
    <s v="MINEOLA"/>
    <s v="TX"/>
    <n v="75773"/>
    <n v="14"/>
    <n v="73"/>
    <s v="77"/>
    <n v="0"/>
    <d v="2017-05-30T00:00:00"/>
  </r>
  <r>
    <s v="FMC DIALYSIS SERVICES OF PEARLAND"/>
    <n v="452850"/>
    <s v="1830 BROADWAY "/>
    <s v="PEARLAND"/>
    <s v="TX"/>
    <n v="77581"/>
    <n v="14"/>
    <n v="57"/>
    <s v="69"/>
    <n v="0"/>
    <d v="2017-06-26T00:00:00"/>
  </r>
  <r>
    <s v="US RENAL CARE GATEWAY DIALYSIS"/>
    <n v="452851"/>
    <s v="230 KNOLLWOOD DR "/>
    <s v="SAN ANTONIO"/>
    <s v="TX"/>
    <n v="78227"/>
    <n v="14"/>
    <n v="164"/>
    <s v="54"/>
    <n v="5.0000000000000001E-3"/>
    <d v="2017-07-21T00:00:00"/>
  </r>
  <r>
    <s v="SATELLITE HEALTHCARE SOUTHEAST LAREDO"/>
    <n v="452853"/>
    <s v="4151 JAIME ZAPATA MEMORIAL HWY SUITE 105"/>
    <s v="LAREDO"/>
    <s v="TX"/>
    <n v="78046"/>
    <n v="14"/>
    <n v="139"/>
    <s v="67"/>
    <n v="0"/>
    <d v="2017-05-18T00:00:00"/>
  </r>
  <r>
    <s v="RENAL CARE GROUP - ROBSTOWN"/>
    <n v="452854"/>
    <s v="902 LINCOLN AVENUE "/>
    <s v="ROBSTOWN"/>
    <s v="TX"/>
    <n v="78380"/>
    <n v="14"/>
    <n v="33"/>
    <s v="79"/>
    <n v="0"/>
    <d v="2017-12-22T00:00:00"/>
  </r>
  <r>
    <s v="USRC TARRANT DIALYSIS CENTER - GRAND PRAIRIE"/>
    <n v="452855"/>
    <s v="1006 NORTH CARRIER PARKWAY "/>
    <s v="GRAND PRAIRIE"/>
    <s v="TX"/>
    <n v="75050"/>
    <n v="14"/>
    <n v="80"/>
    <s v="75"/>
    <n v="0"/>
    <d v="2018-02-26T00:00:00"/>
  </r>
  <r>
    <s v="RENAL CENTER OF NEDERLAND, LLC"/>
    <n v="452856"/>
    <s v="8797 9TH AVENUE "/>
    <s v="PORT ARTHUR"/>
    <s v="TX"/>
    <n v="77642"/>
    <n v="14"/>
    <n v="48"/>
    <s v="72"/>
    <n v="0"/>
    <d v="2017-12-27T00:00:00"/>
  </r>
  <r>
    <s v="HOME KIDNEY CARE"/>
    <n v="452857"/>
    <s v="6200 LBJ FREEWAY SUITE 100 "/>
    <s v="DALLAS"/>
    <s v="TX"/>
    <n v="75240"/>
    <n v="14"/>
    <n v="30"/>
    <s v="66"/>
    <n v="0"/>
    <d v="2017-11-15T00:00:00"/>
  </r>
  <r>
    <s v="MISSION HILLS DIALYSIS"/>
    <n v="452858"/>
    <s v="2700 NORTH STANTON "/>
    <s v="EL PASO"/>
    <s v="TX"/>
    <n v="79902"/>
    <n v="14"/>
    <n v="173"/>
    <s v="66"/>
    <n v="0"/>
    <d v="2018-02-21T00:00:00"/>
  </r>
  <r>
    <s v="JACKSONVILLE DIALYSIS CENTER"/>
    <n v="452859"/>
    <s v="908 STATE HWY 456 SUITE 1"/>
    <s v="JACKSONVILLE"/>
    <s v="TX"/>
    <n v="75766"/>
    <n v="14"/>
    <n v="78"/>
    <s v="71"/>
    <n v="0"/>
    <d v="2018-01-31T00:00:00"/>
  </r>
  <r>
    <s v="SNG - SOHUM SOUTHEAST HOUSTON DIALYSIS CENTER LP"/>
    <n v="452860"/>
    <s v="7647 SOUTH FREEWAY "/>
    <s v="HOUSTON"/>
    <s v="TX"/>
    <n v="77021"/>
    <n v="14"/>
    <n v="133"/>
    <s v="29"/>
    <n v="1.4999999999999999E-2"/>
    <d v="2018-03-21T00:00:00"/>
  </r>
  <r>
    <s v="FMC DIALYSIS SERVICES OF ABILENE SOUTH"/>
    <n v="452861"/>
    <s v="2009 HOSPITAL PLACE "/>
    <s v="ABILENE"/>
    <s v="TX"/>
    <n v="79606"/>
    <n v="14"/>
    <n v="147"/>
    <s v="74"/>
    <n v="0"/>
    <d v="2018-04-18T00:00:00"/>
  </r>
  <r>
    <s v="FMC MEYERLAND"/>
    <n v="452862"/>
    <s v="10311 SOUTH POST OAK "/>
    <s v="HOUSTON"/>
    <s v="TX"/>
    <n v="77035"/>
    <n v="14"/>
    <n v="33"/>
    <s v="79"/>
    <n v="0"/>
    <d v="2018-07-23T00:00:00"/>
  </r>
  <r>
    <s v="GRAND PRAIRIE DIALYSIS CENTER INC"/>
    <n v="452863"/>
    <s v="550 S CARRIER PARKWAY SUITE 450"/>
    <s v="GRAND PRAIRIE"/>
    <s v="TX"/>
    <n v="75051"/>
    <n v="14"/>
    <n v="65"/>
    <s v="71"/>
    <n v="0"/>
    <d v="2018-05-18T00:00:00"/>
  </r>
  <r>
    <s v="FMC DIALYSIS SERVICES OF SOUTHWEST SAN ANTONIO"/>
    <n v="452864"/>
    <s v="134 CAMINO DE ORO "/>
    <s v="SAN ANTONIO"/>
    <s v="TX"/>
    <n v="78224"/>
    <n v="14"/>
    <n v="77"/>
    <s v="77"/>
    <n v="0"/>
    <d v="2018-04-18T00:00:00"/>
  </r>
  <r>
    <s v="FMC DIALYSIS SERVICES OF INGRAM"/>
    <n v="452865"/>
    <s v="6945 ALAMO DOWNS PARKWAY "/>
    <s v="SAN ANTONIO"/>
    <s v="TX"/>
    <n v="78238"/>
    <n v="14"/>
    <n v="115"/>
    <s v="53"/>
    <n v="5.0000000000000001E-3"/>
    <d v="2018-02-16T00:00:00"/>
  </r>
  <r>
    <s v="AMARILLO DIALYSIS"/>
    <n v="452866"/>
    <s v="8604 SOUTH COULTER STREET "/>
    <s v="AMARILLO"/>
    <s v="TX"/>
    <n v="79119"/>
    <n v="14"/>
    <n v="262"/>
    <s v="42"/>
    <n v="0.01"/>
    <d v="2018-06-26T00:00:00"/>
  </r>
  <r>
    <s v="RENAL CENTER OF TYLER"/>
    <n v="452867"/>
    <s v="510  S. SW LOOP 323 SUITE 580"/>
    <s v="TYLER"/>
    <s v="TX"/>
    <n v="75702"/>
    <n v="14"/>
    <n v="66"/>
    <s v="58"/>
    <n v="5.0000000000000001E-3"/>
    <d v="2018-06-18T00:00:00"/>
  </r>
  <r>
    <s v="BROOKHOLLOW DIALYSIS"/>
    <n v="452868"/>
    <s v="4918 WEST 34TH STREET "/>
    <s v="HOUSTON"/>
    <s v="TX"/>
    <n v="77092"/>
    <n v="14"/>
    <n v="85"/>
    <s v="68"/>
    <n v="0"/>
    <d v="2018-06-18T00:00:00"/>
  </r>
  <r>
    <s v="SUGARLAND DIALYSIS"/>
    <n v="452869"/>
    <s v="13855 SOUTHWEST FREEWAY "/>
    <s v="SUGAR LAND"/>
    <s v="TX"/>
    <n v="77478"/>
    <n v="14"/>
    <n v="93"/>
    <s v="22"/>
    <n v="0.02"/>
    <d v="2018-07-16T00:00:00"/>
  </r>
  <r>
    <s v="US RENAL CARE MID VALLEY WESLACO DIALYSIS"/>
    <n v="452870"/>
    <s v="1005 S. AIRPORT DRIVE "/>
    <s v="WESLACO"/>
    <s v="TX"/>
    <n v="78596"/>
    <n v="14"/>
    <n v="160"/>
    <s v="60"/>
    <n v="0"/>
    <d v="2018-08-15T00:00:00"/>
  </r>
  <r>
    <s v="VALLEY DIALYSIS OF MCALLEN"/>
    <n v="452872"/>
    <s v="2000 S. CYNTHIA STREET "/>
    <s v="MCALLEN"/>
    <s v="TX"/>
    <n v="78503"/>
    <n v="14"/>
    <n v="232"/>
    <s v="47"/>
    <n v="0.01"/>
    <d v="2018-09-18T00:00:00"/>
  </r>
  <r>
    <s v="ODESSA DIALYSIS"/>
    <n v="452873"/>
    <s v="6005 EASTRIDGE ROAD "/>
    <s v="ODESSA"/>
    <s v="TX"/>
    <n v="79762"/>
    <n v="14"/>
    <n v="80"/>
    <s v="61"/>
    <n v="0"/>
    <d v="2018-07-18T00:00:00"/>
  </r>
  <r>
    <s v="DAVITA PHYSICIANS DIALYSIS NORTH HOUSTON"/>
    <n v="452875"/>
    <s v="7115 NORTH LOOP EAST NORTH PORT No.2"/>
    <s v="HOUSTON"/>
    <s v="TX"/>
    <n v="77028"/>
    <n v="14"/>
    <n v="67"/>
    <s v="52"/>
    <n v="5.0000000000000001E-3"/>
    <d v="2018-09-20T00:00:00"/>
  </r>
  <r>
    <s v="SNG-RENAL SOLUTIONS DIALYSIS CENTER, LP"/>
    <n v="452877"/>
    <s v="2756 WEST TC JESTER BLVD "/>
    <s v="HOUSTON"/>
    <s v="TX"/>
    <n v="77018"/>
    <n v="14"/>
    <n v="70"/>
    <s v="27"/>
    <n v="0.02"/>
    <d v="2018-09-24T00:00:00"/>
  </r>
  <r>
    <s v="MATAGORDA DIALYSIS CARE"/>
    <n v="452878"/>
    <s v="1105 AVE H "/>
    <s v="BAY CITY"/>
    <s v="TX"/>
    <n v="77414"/>
    <n v="14"/>
    <n v="43"/>
    <s v="58"/>
    <n v="5.0000000000000001E-3"/>
    <d v="2018-09-25T00:00:00"/>
  </r>
  <r>
    <s v="BEECHNUT DIALYSIS"/>
    <n v="452880"/>
    <s v="8325 BEECHNUT "/>
    <s v="HOUSTON"/>
    <s v="TX"/>
    <n v="77036"/>
    <n v="14"/>
    <n v="104"/>
    <s v="31"/>
    <n v="1.4999999999999999E-2"/>
    <d v="2018-10-19T00:00:00"/>
  </r>
  <r>
    <s v="SATELLITE HEALTH CARE, INC."/>
    <n v="452881"/>
    <s v="16010 PARK VALLEY DRIVE SUITE 100"/>
    <s v="ROUND ROCK"/>
    <s v="TX"/>
    <n v="78681"/>
    <n v="14"/>
    <n v="138"/>
    <s v="51"/>
    <n v="5.0000000000000001E-3"/>
    <d v="2018-06-30T00:00:00"/>
  </r>
  <r>
    <s v="FRESENIUS MEDICAL CARE TYLER HOME DIALYSIS"/>
    <n v="452882"/>
    <s v="3824 TROUP HIGHWAY "/>
    <s v="TYLER"/>
    <s v="TX"/>
    <n v="75703"/>
    <n v="14"/>
    <n v="92"/>
    <s v="54"/>
    <n v="5.0000000000000001E-3"/>
    <d v="2018-11-16T00:00:00"/>
  </r>
  <r>
    <s v="RENAL CARE GROUP-SOUTHEAST TYLER"/>
    <n v="452883"/>
    <s v="3826 TROUP HIGHWAY, SUITE No. L "/>
    <s v="TYLER"/>
    <s v="TX"/>
    <n v="75703"/>
    <n v="14"/>
    <n v="142"/>
    <s v="53"/>
    <n v="5.0000000000000001E-3"/>
    <d v="2018-11-15T00:00:00"/>
  </r>
  <r>
    <s v="DALLAS NORTH DIALYSIS CENTER"/>
    <n v="452884"/>
    <s v="11886 GREENVILLE AVE SUITE 100B"/>
    <s v="DALLAS"/>
    <s v="TX"/>
    <n v="75243"/>
    <n v="14"/>
    <n v="58"/>
    <s v="58"/>
    <n v="5.0000000000000001E-3"/>
    <d v="2018-10-17T00:00:00"/>
  </r>
  <r>
    <s v="TRC KILGORE DIALYSIS CENTER"/>
    <n v="452885"/>
    <s v="209 HWY 42 NORTH "/>
    <s v="KILGORE"/>
    <s v="TX"/>
    <n v="75662"/>
    <n v="14"/>
    <n v="66"/>
    <s v="49"/>
    <n v="5.0000000000000001E-3"/>
    <d v="2018-10-22T00:00:00"/>
  </r>
  <r>
    <s v="DAVITA PHYSICIANS DIALYSIS SOUTH HOUSTON"/>
    <n v="452886"/>
    <s v="5989 SOUTH LOOP EAST "/>
    <s v="HOUSTON"/>
    <s v="TX"/>
    <n v="77033"/>
    <n v="14"/>
    <n v="74"/>
    <s v="54"/>
    <n v="5.0000000000000001E-3"/>
    <d v="2018-10-24T00:00:00"/>
  </r>
  <r>
    <s v="RENAL CENTER OF CARROLLTON"/>
    <n v="452887"/>
    <s v="4240 INTERNATIONAL PARKWAY SUITE 158"/>
    <s v="CARROLLTON"/>
    <s v="TX"/>
    <n v="75007"/>
    <n v="14"/>
    <n v="89"/>
    <s v="50"/>
    <n v="5.0000000000000001E-3"/>
    <d v="2018-11-30T00:00:00"/>
  </r>
  <r>
    <s v="CUERO LAKEVIEW KIDNEY CENTER LLC"/>
    <n v="452889"/>
    <s v="1105 EAST BROADWAY "/>
    <s v="CUERO"/>
    <s v="TX"/>
    <n v="77954"/>
    <n v="14"/>
    <n v="80"/>
    <s v="55"/>
    <n v="5.0000000000000001E-3"/>
    <d v="2018-11-20T00:00:00"/>
  </r>
  <r>
    <s v="USRC EDINBURG"/>
    <n v="452890"/>
    <s v="206 CONQUEST BLVD "/>
    <s v="EDINBURG"/>
    <s v="TX"/>
    <n v="78539"/>
    <n v="14"/>
    <n v="142"/>
    <s v="79"/>
    <n v="0"/>
    <d v="2018-11-29T00:00:00"/>
  </r>
  <r>
    <s v="RENAL CARE GROUP - GILMER"/>
    <n v="452891"/>
    <s v="812 US HIGHWAY 271 N "/>
    <s v="GILMER"/>
    <s v="TX"/>
    <n v="75644"/>
    <n v="14"/>
    <n v="61"/>
    <s v="48"/>
    <n v="0.01"/>
    <d v="2018-10-31T00:00:00"/>
  </r>
  <r>
    <s v="SOUTH AUSTIN DIALYSIS LLC"/>
    <n v="452892"/>
    <s v="6114 SOUTH 1ST STREET "/>
    <s v="AUSTIN"/>
    <s v="TX"/>
    <n v="78745"/>
    <n v="14"/>
    <n v="140"/>
    <s v="51"/>
    <n v="5.0000000000000001E-3"/>
    <d v="2018-12-13T00:00:00"/>
  </r>
  <r>
    <s v="PINECREST DIALYSIS CENTER"/>
    <n v="452893"/>
    <s v="913 E. PINECREST DRIVE "/>
    <s v="MARSHALL"/>
    <s v="TX"/>
    <n v="75670"/>
    <n v="14"/>
    <n v="66"/>
    <s v="52"/>
    <n v="5.0000000000000001E-3"/>
    <d v="2018-12-21T00:00:00"/>
  </r>
  <r>
    <s v="OAK CLIFF DIALYSIS"/>
    <n v="452894"/>
    <s v="2000 SOUTH LLEWELLYN "/>
    <s v="DALLAS"/>
    <s v="TX"/>
    <n v="75224"/>
    <n v="14"/>
    <n v="45"/>
    <s v="85"/>
    <n v="0"/>
    <d v="2015-10-27T00:00:00"/>
  </r>
  <r>
    <s v="US RENAL CARE BANDERA ROAD DIALYSIS"/>
    <n v="452895"/>
    <s v="7831 WESTCHASE "/>
    <s v="SAN ANTONIO"/>
    <s v="TX"/>
    <n v="78238"/>
    <n v="14"/>
    <n v="66"/>
    <s v="68"/>
    <n v="0"/>
    <d v="2015-10-14T00:00:00"/>
  </r>
  <r>
    <s v="USRC TARRANT DIALYSIS CENTER MANSFIELD"/>
    <n v="452896"/>
    <s v="1800 HWY 157 N. SUITE 101"/>
    <s v="MANSFIELD"/>
    <s v="TX"/>
    <n v="76063"/>
    <n v="14"/>
    <n v="114"/>
    <s v="48"/>
    <n v="0.01"/>
    <d v="2016-02-17T00:00:00"/>
  </r>
  <r>
    <s v="GILMER DIALYSIS"/>
    <n v="452897"/>
    <s v="510 US HWY 271 N "/>
    <s v="GILMER"/>
    <s v="TX"/>
    <n v="75644"/>
    <n v="14"/>
    <n v="37"/>
    <s v="62"/>
    <n v="0"/>
    <d v="2016-04-20T00:00:00"/>
  </r>
  <r>
    <s v="RIVER PARK DIALYSIS"/>
    <n v="452898"/>
    <s v="2010 SOUTH LOOP 336 WEST SUITE 200"/>
    <s v="CONROE"/>
    <s v="TX"/>
    <n v="77304"/>
    <n v="14"/>
    <n v="81"/>
    <s v="55"/>
    <n v="5.0000000000000001E-3"/>
    <d v="2016-04-14T00:00:00"/>
  </r>
  <r>
    <s v="DOWNTOWN HOUSTON DIALYSIS CENTER"/>
    <n v="452899"/>
    <s v="2207 CRAWFORD ST "/>
    <s v="HOUSTON"/>
    <s v="TX"/>
    <n v="77002"/>
    <n v="14"/>
    <n v="77"/>
    <s v="65"/>
    <n v="0"/>
    <d v="2016-05-24T00:00:00"/>
  </r>
  <r>
    <s v="GILWARDS DIALYSIS, LLC"/>
    <n v="452947"/>
    <s v="6018 PARKWAY DR "/>
    <s v="CORPUS CHRISTI"/>
    <s v="TX"/>
    <n v="78414"/>
    <n v="14"/>
    <n v="70"/>
    <s v="21"/>
    <n v="0.02"/>
    <d v="2016-07-14T00:00:00"/>
  </r>
  <r>
    <s v="UNIVERSITY DIALYSIS WEST"/>
    <n v="453500"/>
    <s v="701 S ZARZMORA "/>
    <s v="SAN ANTONIO"/>
    <s v="TX"/>
    <n v="78207"/>
    <n v="14"/>
    <n v="98"/>
    <s v="90"/>
    <n v="0"/>
    <d v="2016-08-17T00:00:00"/>
  </r>
  <r>
    <s v="SCOTT &amp; WHITE KILLEEN DIALYSIS CENTER"/>
    <n v="453501"/>
    <s v="3701 SCOTT &amp; WHITE DRIVE "/>
    <s v="KILLEEN"/>
    <s v="TX"/>
    <n v="76541"/>
    <n v="14"/>
    <n v="58"/>
    <s v="65"/>
    <n v="0"/>
    <d v="2016-09-27T00:00:00"/>
  </r>
  <r>
    <s v="SCOTT &amp; WHITE ARTIFICAL KIDNEY UNIT"/>
    <n v="453502"/>
    <s v="2601 THORTON LANE "/>
    <s v="TEMPLE"/>
    <s v="TX"/>
    <n v="76508"/>
    <n v="14"/>
    <n v="432"/>
    <s v="42"/>
    <n v="0.01"/>
    <d v="2016-10-26T00:00:00"/>
  </r>
  <r>
    <s v="SCOTT &amp; WHITE ROUND ROCK DIALYSIS CENTER"/>
    <n v="453503"/>
    <s v="2120 NORTH MAYS ST SUITE 230"/>
    <s v="ROUND ROCK"/>
    <s v="TX"/>
    <n v="78664"/>
    <n v="14"/>
    <n v="78"/>
    <s v="61"/>
    <n v="0"/>
    <d v="2017-02-22T00:00:00"/>
  </r>
  <r>
    <s v="UNIVERSITY DIALYSIS SOUTHEAST"/>
    <n v="453504"/>
    <s v="1407 FAIR AVENUE "/>
    <s v="SAN ANTONIO"/>
    <s v="TX"/>
    <n v="78223"/>
    <n v="14"/>
    <n v="55"/>
    <s v="83"/>
    <n v="0"/>
    <d v="2017-04-18T00:00:00"/>
  </r>
  <r>
    <s v="SCOTT &amp; WHITE KILLEEN DIALYSIS WEST"/>
    <n v="453509"/>
    <s v="2201 SOUTH W.S. YOUNG DRIVE SUITE 101-B"/>
    <s v="KILLEEN"/>
    <s v="TX"/>
    <n v="76543"/>
    <n v="14"/>
    <n v="151"/>
    <s v="40"/>
    <n v="0.01"/>
    <d v="2017-05-31T00:00:00"/>
  </r>
  <r>
    <s v="RIVERSIDE DIALYSIS CENTER"/>
    <n v="453511"/>
    <s v="3315 DELANO STREET "/>
    <s v="HOUSTON"/>
    <s v="TX"/>
    <n v="77004"/>
    <n v="14"/>
    <n v="70"/>
    <s v="67"/>
    <n v="0"/>
    <d v="2017-06-14T00:00:00"/>
  </r>
  <r>
    <s v="UNIVERSITY DIALYSIS SOUTH"/>
    <n v="453512"/>
    <s v="3750 COMMERCIAL AVE,  No.110 "/>
    <s v="SAN ANTONIO"/>
    <s v="TX"/>
    <n v="78221"/>
    <n v="14"/>
    <n v="47"/>
    <s v="88"/>
    <n v="0"/>
    <d v="2017-06-16T00:00:00"/>
  </r>
  <r>
    <s v="UNIVERSITY DIALYSIS NORTHWEST"/>
    <n v="453513"/>
    <s v="7540 LOUIS PASTEUR SUITE 100"/>
    <s v="SAN ANTONIO"/>
    <s v="TX"/>
    <n v="78229"/>
    <n v="14"/>
    <n v="84"/>
    <s v="84"/>
    <n v="0"/>
    <d v="2017-08-28T00:00:00"/>
  </r>
  <r>
    <s v="DRISCOLL CHILDREN'S VALLEY DIALYSIS CENTER"/>
    <n v="453516"/>
    <s v="1120 EAST RIDGE ROAD "/>
    <s v="MCALLEN"/>
    <s v="TX"/>
    <n v="78503"/>
    <n v="14"/>
    <n v="70"/>
    <s v="42"/>
    <n v="0.01"/>
    <d v="2017-12-19T00:00:00"/>
  </r>
  <r>
    <s v="462307 LOGAN REGIONAL HOSPITAL DIALYSIS CENTER"/>
    <n v="462307"/>
    <s v="1400 N 550 E SUITE K"/>
    <s v="LOGAN"/>
    <s v="UT"/>
    <n v="84341"/>
    <n v="15"/>
    <n v="41"/>
    <s v="76"/>
    <n v="0"/>
    <d v="2017-12-21T00:00:00"/>
  </r>
  <r>
    <s v="462308 TOOELE VALLEY DIALYSIS CENTER"/>
    <n v="462308"/>
    <s v="196 E 2000 N STE 112 "/>
    <s v="TOOELE"/>
    <s v="UT"/>
    <n v="84074"/>
    <n v="15"/>
    <n v="22"/>
    <s v="96"/>
    <n v="0"/>
    <d v="2018-02-27T00:00:00"/>
  </r>
  <r>
    <s v="462311 HEBER VALLEY DIALYSIS"/>
    <n v="462311"/>
    <s v="380 EAST 1500 SOUTH "/>
    <s v="HEBER CITY"/>
    <s v="UT"/>
    <n v="84032"/>
    <n v="15"/>
    <n v="70"/>
    <s v="94"/>
    <n v="0"/>
    <d v="2018-01-24T00:00:00"/>
  </r>
  <r>
    <s v="462319 BLUE MOUNTAIN HOSPITAL DIALYSIS"/>
    <n v="462319"/>
    <s v="802 S 200 W "/>
    <s v="BLANDING"/>
    <s v="UT"/>
    <n v="84511"/>
    <n v="15"/>
    <n v="37"/>
    <s v="71"/>
    <n v="0"/>
    <d v="2018-03-13T00:00:00"/>
  </r>
  <r>
    <s v="462320 PRIMARY CHILDREN'S DIALYSIS CENTER"/>
    <n v="462320"/>
    <s v="81 NORTH MARIO CAPECCHI DR "/>
    <s v="SALT LAKE CITY"/>
    <s v="UT"/>
    <n v="84113"/>
    <n v="15"/>
    <n v="70"/>
    <s v="59"/>
    <n v="0"/>
    <d v="2018-04-17T00:00:00"/>
  </r>
  <r>
    <s v="462500 FARMINGTON BAY DIALYSIS CENTER"/>
    <n v="462500"/>
    <s v="942 S MAIN ST "/>
    <s v="LAYTON"/>
    <s v="UT"/>
    <n v="84041"/>
    <n v="15"/>
    <n v="16"/>
    <s v="96"/>
    <n v="0"/>
    <d v="2018-03-21T00:00:00"/>
  </r>
  <r>
    <s v="462503 KOLFF DIALYSIS CENTER/UNIV. OF UTAH"/>
    <n v="462503"/>
    <s v="423 WAKARA WAY SUITE 200"/>
    <s v="SALT LAKE CITY"/>
    <s v="UT"/>
    <n v="84108"/>
    <n v="15"/>
    <n v="56"/>
    <s v="71"/>
    <n v="0"/>
    <d v="2018-04-19T00:00:00"/>
  </r>
  <r>
    <s v="462504 UNIVERSITY OF UTAH PROVO DIALYSIS CENTER"/>
    <n v="462504"/>
    <s v="1675 N FREEDOM BLVD STE 15 "/>
    <s v="PROVO"/>
    <s v="UT"/>
    <n v="84604"/>
    <n v="15"/>
    <n v="35"/>
    <s v="69"/>
    <n v="0"/>
    <d v="2018-05-24T00:00:00"/>
  </r>
  <r>
    <s v="462510 CASTLEVIEW DIALYSIS"/>
    <n v="462510"/>
    <s v="230 N HOSPITAL DR STE 1 "/>
    <s v="PRICE"/>
    <s v="UT"/>
    <n v="84501"/>
    <n v="15"/>
    <n v="18"/>
    <s v="86"/>
    <n v="0"/>
    <d v="2018-08-28T00:00:00"/>
  </r>
  <r>
    <s v="462511 DIXIE DIALYSIS CENTER"/>
    <n v="462511"/>
    <s v="720 S RIVER RD STE D1100 "/>
    <s v="SAINT GEORGE"/>
    <s v="UT"/>
    <n v="84790"/>
    <n v="15"/>
    <n v="41"/>
    <s v="71"/>
    <n v="0"/>
    <d v="2018-08-14T00:00:00"/>
  </r>
  <r>
    <s v="462518 SOUTH VALLEY DIALYSIS CENTER"/>
    <n v="462518"/>
    <s v="8750 S SANDY PKWY "/>
    <s v="SANDY"/>
    <s v="UT"/>
    <n v="84070"/>
    <n v="15"/>
    <n v="49"/>
    <s v="80"/>
    <n v="0"/>
    <d v="2018-09-20T00:00:00"/>
  </r>
  <r>
    <s v="462519 BONNEVILLE DIALYSIS CENTER"/>
    <n v="462519"/>
    <s v="5575 S 500 E "/>
    <s v="OGDEN"/>
    <s v="UT"/>
    <n v="84405"/>
    <n v="15"/>
    <n v="40"/>
    <s v="72"/>
    <n v="0"/>
    <d v="2018-12-21T00:00:00"/>
  </r>
  <r>
    <s v="462520 WEST BOUNTIFUL DIALYSIS DVA"/>
    <n v="462520"/>
    <s v="724 W 500 S STE 300 "/>
    <s v="WEST BOUNTIFUL"/>
    <s v="UT"/>
    <n v="84087"/>
    <n v="15"/>
    <n v="70"/>
    <s v="96"/>
    <n v="0"/>
    <d v="1998-04-30T00:00:00"/>
  </r>
  <r>
    <s v="462521 LAKESIDE DIALYSIS CENTER"/>
    <n v="462521"/>
    <s v="532 S 500 W "/>
    <s v="BOUNTIFUL"/>
    <s v="UT"/>
    <n v="84010"/>
    <n v="15"/>
    <n v="24"/>
    <s v="78"/>
    <n v="0"/>
    <d v="1997-12-22T00:00:00"/>
  </r>
  <r>
    <s v="462524 TIMPANOGOS DIALYSIS CENTER DVA"/>
    <n v="462524"/>
    <s v="1055 N 500 W STE 222 "/>
    <s v="PROVO"/>
    <s v="UT"/>
    <n v="84604"/>
    <n v="15"/>
    <n v="70"/>
    <s v="77"/>
    <n v="0"/>
    <d v="2002-04-16T00:00:00"/>
  </r>
  <r>
    <s v="462525 UTAH VALLEY DIALYSIS DVA"/>
    <n v="462525"/>
    <s v="1055 N 500 W STE 221 "/>
    <s v="PROVO"/>
    <s v="UT"/>
    <n v="84604"/>
    <n v="15"/>
    <n v="99"/>
    <s v="75"/>
    <n v="0"/>
    <d v="2002-06-17T00:00:00"/>
  </r>
  <r>
    <s v="462528 IRON MISSION DIALYSIS CENTER"/>
    <n v="462528"/>
    <s v="1277 N NORTHFIELD RD STE A100 "/>
    <s v="CEDAR CITY"/>
    <s v="UT"/>
    <n v="84721"/>
    <n v="15"/>
    <n v="15"/>
    <s v="66"/>
    <n v="0"/>
    <d v="2004-11-24T00:00:00"/>
  </r>
  <r>
    <s v="462529 OQUIRRH ARTIFICIAL KIDNEY CENTER"/>
    <n v="462529"/>
    <s v="5320 SOUTH 2700 WEST "/>
    <s v="TAYLORSVILLE"/>
    <s v="UT"/>
    <n v="84129"/>
    <n v="15"/>
    <n v="65"/>
    <s v="74"/>
    <n v="0"/>
    <d v="2007-07-31T00:00:00"/>
  </r>
  <r>
    <s v="462530 FRESENIUS KIDNEY CARE WASATCH"/>
    <n v="462530"/>
    <s v="3702 SOUTH STATE STREET, SUITE 101 "/>
    <s v="SALT LAKE CITY"/>
    <s v="UT"/>
    <n v="84115"/>
    <n v="15"/>
    <n v="123"/>
    <s v="68"/>
    <n v="0"/>
    <d v="2008-01-25T00:00:00"/>
  </r>
  <r>
    <s v="462532 SOUTH MOUNTAIN DIALYSIS"/>
    <n v="462532"/>
    <s v="10969 S RIVERFRONT PKWY STE 100 "/>
    <s v="SOUTH JORDAN"/>
    <s v="UT"/>
    <n v="84095"/>
    <n v="15"/>
    <n v="48"/>
    <s v="86"/>
    <n v="0"/>
    <d v="2008-05-20T00:00:00"/>
  </r>
  <r>
    <s v="462533 WEST VALLEY DIALYSIS CLINIC"/>
    <n v="462533"/>
    <s v="3854 W 5400 S "/>
    <s v="TAYLORSVILLE"/>
    <s v="UT"/>
    <n v="84129"/>
    <n v="15"/>
    <n v="75"/>
    <s v="47"/>
    <n v="0.01"/>
    <d v="2008-06-19T00:00:00"/>
  </r>
  <r>
    <s v="462534 AMERICAN FORK DIALYSIS CENTER"/>
    <n v="462534"/>
    <s v="1159 EAST 200 NORTH STE 150 "/>
    <s v="AMERICAN FORK"/>
    <s v="UT"/>
    <n v="84003"/>
    <n v="15"/>
    <n v="12"/>
    <s v="90"/>
    <n v="0"/>
    <d v="2008-08-27T00:00:00"/>
  </r>
  <r>
    <s v="462535 LONE PEAK DIALYSIS DVA"/>
    <n v="462535"/>
    <s v="1175 E 50 S STE 111 "/>
    <s v="AMERICAN FORK"/>
    <s v="UT"/>
    <n v="84003"/>
    <n v="15"/>
    <n v="58"/>
    <s v="65"/>
    <n v="0"/>
    <d v="2008-08-13T00:00:00"/>
  </r>
  <r>
    <s v="462536 HURRICANE DIALYSIS CENTER"/>
    <n v="462536"/>
    <s v="48 S 2500 W STE 100 "/>
    <s v="HURRICANE"/>
    <s v="UT"/>
    <n v="84737"/>
    <n v="15"/>
    <n v="70"/>
    <s v="63"/>
    <n v="0"/>
    <d v="2008-08-27T00:00:00"/>
  </r>
  <r>
    <s v="462537 LIBERTY DIALYSIS - LAYTON FMC"/>
    <n v="462537"/>
    <s v="2132 N 1700 W STE 120 "/>
    <s v="LAYTON"/>
    <s v="UT"/>
    <n v="84041"/>
    <n v="15"/>
    <n v="48"/>
    <s v="68"/>
    <n v="0"/>
    <d v="2008-08-13T00:00:00"/>
  </r>
  <r>
    <s v="462538 LIBERTY DIALYSIS - WOODSCROSS FMC"/>
    <n v="462538"/>
    <s v="572 W 750 S "/>
    <s v="BOUNTIFUL"/>
    <s v="UT"/>
    <n v="84010"/>
    <n v="15"/>
    <n v="26"/>
    <s v="84"/>
    <n v="0"/>
    <d v="2009-11-19T00:00:00"/>
  </r>
  <r>
    <s v="462539 WEBER VALLEY DIALYSIS DVA"/>
    <n v="462539"/>
    <s v="1920 W 250 N "/>
    <s v="OGDEN"/>
    <s v="UT"/>
    <n v="84404"/>
    <n v="15"/>
    <n v="17"/>
    <s v="84"/>
    <n v="0"/>
    <d v="2016-08-26T00:00:00"/>
  </r>
  <r>
    <s v="462540 LIBERTY DIALYSIS - OGDEN FMC"/>
    <n v="462540"/>
    <s v="4780 OLD POST RD "/>
    <s v="OGDEN"/>
    <s v="UT"/>
    <n v="84403"/>
    <n v="15"/>
    <n v="42"/>
    <s v="72"/>
    <n v="0"/>
    <d v="2016-09-21T00:00:00"/>
  </r>
  <r>
    <s v="462541 PLEASANT VIEW DIALYSIS CENTER"/>
    <n v="462541"/>
    <s v="2715 N HIGHWAY 89 "/>
    <s v="OGDEN"/>
    <s v="UT"/>
    <n v="84414"/>
    <n v="15"/>
    <n v="37"/>
    <s v="82"/>
    <n v="0"/>
    <d v="2017-05-15T00:00:00"/>
  </r>
  <r>
    <s v="462542 LIBERTY DIALYSIS - ST GEORGE FMC"/>
    <n v="462542"/>
    <s v="624 S 1000 E STE 101 "/>
    <s v="SAINT GEORGE"/>
    <s v="UT"/>
    <n v="84790"/>
    <n v="15"/>
    <n v="82"/>
    <s v="79"/>
    <n v="0"/>
    <d v="2018-03-14T00:00:00"/>
  </r>
  <r>
    <s v="462543 PAYSON REGIONAL DIALYSIS"/>
    <n v="462543"/>
    <s v="15 S 1000 E STE 50 "/>
    <s v="PAYSON"/>
    <s v="UT"/>
    <n v="84651"/>
    <n v="15"/>
    <n v="55"/>
    <s v="69"/>
    <n v="0"/>
    <d v="1981-01-19T00:00:00"/>
  </r>
  <r>
    <s v="462544 MARK LINDSAY DIALYSIS CENTER"/>
    <n v="462544"/>
    <s v="1154 E COUNTRY HILLS DR "/>
    <s v="OGDEN"/>
    <s v="UT"/>
    <n v="84405"/>
    <n v="15"/>
    <n v="20"/>
    <s v="77"/>
    <n v="0"/>
    <d v="1980-01-23T00:00:00"/>
  </r>
  <r>
    <s v="462545 LIBERTY DIALYSIS WEST JORDAN FMC"/>
    <n v="462545"/>
    <s v="3823 W 9000 S STE D "/>
    <s v="WEST JORDAN"/>
    <s v="UT"/>
    <n v="84088"/>
    <n v="15"/>
    <n v="51"/>
    <s v="87"/>
    <n v="0"/>
    <d v="2007-10-25T00:00:00"/>
  </r>
  <r>
    <s v="462546 FMC-RIVERTON LLC"/>
    <n v="462546"/>
    <s v="12523 SOUTH CREEK MEADOW ROAD SUITE 107"/>
    <s v="RIVERTON"/>
    <s v="UT"/>
    <n v="84065"/>
    <n v="15"/>
    <n v="23"/>
    <s v="89"/>
    <n v="0"/>
    <d v="1977-08-31T00:00:00"/>
  </r>
  <r>
    <s v="462547 LIBERTY DIALYSIS SOUTH OGDEN HOME"/>
    <n v="462547"/>
    <s v="475 EAST 40TH STREET "/>
    <s v="OGDEN"/>
    <s v="UT"/>
    <n v="84403"/>
    <n v="15"/>
    <n v="13"/>
    <s v="68"/>
    <n v="0"/>
    <d v="1991-09-24T00:00:00"/>
  </r>
  <r>
    <s v="462548-FMC-CEDAR CITY"/>
    <n v="462548"/>
    <s v="1320 NORTH MAIN STREET "/>
    <s v="CEDAR CITY"/>
    <s v="UT"/>
    <n v="84721"/>
    <n v="15"/>
    <n v="23"/>
    <s v="69"/>
    <n v="0"/>
    <d v="2003-03-17T00:00:00"/>
  </r>
  <r>
    <s v="462549-FRESENIUS KIDNEY CARE WEST SALT LAKE"/>
    <n v="462549"/>
    <s v="4101 WEST PIONEER PARKWAY SUITE 101"/>
    <s v="WEST VALLEY CITY"/>
    <s v="UT"/>
    <n v="84120"/>
    <n v="15"/>
    <n v="36"/>
    <s v="66"/>
    <n v="0"/>
    <d v="2014-02-20T00:00:00"/>
  </r>
  <r>
    <s v="462550-FRESENIUS KIDNEY CARE-PLEASANT VIEW"/>
    <n v="462550"/>
    <s v="1735 W 2700 N "/>
    <s v="FARR WEST"/>
    <s v="UT"/>
    <n v="84404"/>
    <n v="15"/>
    <n v="70"/>
    <s v="25"/>
    <n v="0.02"/>
    <d v="1995-06-23T00:00:00"/>
  </r>
  <r>
    <s v="462551-DAVITA MT. NEBO DIALYSIS"/>
    <n v="462551"/>
    <s v="555 W SR 164 SUITE 101"/>
    <s v="SALEM"/>
    <s v="UT"/>
    <n v="84653"/>
    <n v="15"/>
    <n v="12"/>
    <s v="51"/>
    <n v="5.0000000000000001E-3"/>
    <d v="1995-07-27T00:00:00"/>
  </r>
  <r>
    <s v="462552-FRESENIUS KIDNEY CARE UTAH VALLEY"/>
    <n v="462552"/>
    <s v="121 S OREM BLVD "/>
    <s v="OREM"/>
    <s v="UT"/>
    <n v="84058"/>
    <n v="15"/>
    <n v="70"/>
    <s v="No Score"/>
    <n v="0"/>
    <d v="1996-11-25T00:00:00"/>
  </r>
  <r>
    <s v="463501 INTERMOUNTAIN MEDICAL CENTER DIALYSIS SERVICES"/>
    <n v="463501"/>
    <s v="74 WEST VINE STREET "/>
    <s v="MURRAY"/>
    <s v="UT"/>
    <n v="84107"/>
    <n v="15"/>
    <n v="82"/>
    <s v="75"/>
    <n v="0"/>
    <d v="1997-09-26T00:00:00"/>
  </r>
  <r>
    <s v="463502 UTAH DIALYSIS LAB"/>
    <n v="463502"/>
    <s v="1000 S MAIN ST STE 105 "/>
    <s v="SALT LAKE CITY"/>
    <s v="UT"/>
    <n v="84101"/>
    <n v="15"/>
    <n v="67"/>
    <s v="75"/>
    <n v="0"/>
    <d v="1998-03-27T00:00:00"/>
  </r>
  <r>
    <s v="463504 SEVIER VALLEY DIALYSIS"/>
    <n v="463504"/>
    <s v="1100 NORTH MAIN "/>
    <s v="RICHFIELD"/>
    <s v="UT"/>
    <n v="84701"/>
    <n v="15"/>
    <n v="17"/>
    <s v="97"/>
    <n v="0"/>
    <d v="1998-04-22T00:00:00"/>
  </r>
  <r>
    <s v="463505 UINTAH BASIN MED CTR DIALYSIS - ROOSEVELT"/>
    <n v="463505"/>
    <s v="205 W 300 N No.75-2 "/>
    <s v="ROOSEVELT"/>
    <s v="UT"/>
    <n v="84066"/>
    <n v="15"/>
    <n v="36"/>
    <s v="52"/>
    <n v="5.0000000000000001E-3"/>
    <d v="1998-07-27T00:00:00"/>
  </r>
  <r>
    <s v="463506 UINTAH BASIN MED CTR DIALYSIS- VERNAL"/>
    <n v="463506"/>
    <s v="224 E 500 S STE A "/>
    <s v="VERNAL"/>
    <s v="UT"/>
    <n v="84078"/>
    <n v="15"/>
    <n v="16"/>
    <s v="70"/>
    <n v="0"/>
    <d v="1998-08-24T00:00:00"/>
  </r>
  <r>
    <s v="UNIVERSITY OF VERMONT MEDICAL CENTER INC"/>
    <n v="472300"/>
    <s v="111 COLCHESTER AVENUE DIALYSIS UNIT-SHEP 4"/>
    <s v="BURLINGTON"/>
    <s v="VT"/>
    <n v="5401"/>
    <n v="1"/>
    <n v="20"/>
    <s v="53"/>
    <n v="5.0000000000000001E-3"/>
    <d v="1998-09-25T00:00:00"/>
  </r>
  <r>
    <s v="SOUTHWESTERN VERMONT RENAL CENTER"/>
    <n v="472500"/>
    <s v="SVMC 100 HOSPITAL DRIVE"/>
    <s v="BENNINGTON"/>
    <s v="VT"/>
    <n v="5201"/>
    <n v="1"/>
    <n v="57"/>
    <s v="61"/>
    <n v="0"/>
    <d v="1998-10-21T00:00:00"/>
  </r>
  <r>
    <s v="FMC OF ST. JOHNSBURY DIALYSIS"/>
    <n v="472501"/>
    <s v="1080 HOSPITAL DRIVE "/>
    <s v="SAINT JOHNSBURY"/>
    <s v="VT"/>
    <n v="5819"/>
    <n v="1"/>
    <n v="54"/>
    <s v="52"/>
    <n v="5.0000000000000001E-3"/>
    <d v="1999-07-30T00:00:00"/>
  </r>
  <r>
    <s v="UNIVERSITY OF VERMONT MEDICAL CENTER DIALYSIS BERLIN"/>
    <n v="473500"/>
    <s v="CENTRAL VERMONT HOSPITAL / RENAL DIALYSIS UNIT 130 FISHER ROAD, FLOOR 3 / P.O.B"/>
    <s v="BARRE"/>
    <s v="VT"/>
    <n v="5641"/>
    <n v="1"/>
    <n v="45"/>
    <s v="56"/>
    <n v="5.0000000000000001E-3"/>
    <d v="1999-09-15T00:00:00"/>
  </r>
  <r>
    <s v="UNIVERSITY OF VERMONT MEDICAL CENTER DIALYSIS RUTLAND"/>
    <n v="473501"/>
    <s v="160 ALLEN STREET "/>
    <s v="RUTLAND"/>
    <s v="VT"/>
    <n v="5701"/>
    <n v="1"/>
    <n v="56"/>
    <s v="73"/>
    <n v="0"/>
    <d v="1999-12-13T00:00:00"/>
  </r>
  <r>
    <s v="UNIVERSITY OF VERMONT MEDICAL CENTER DIALYSIS ST. ALBANS"/>
    <n v="473502"/>
    <s v="7 CREST ROAD, SUITE 78 "/>
    <s v="SAINT ALBANS"/>
    <s v="VT"/>
    <n v="5478"/>
    <n v="1"/>
    <n v="24"/>
    <s v="74"/>
    <n v="0"/>
    <d v="2000-03-24T00:00:00"/>
  </r>
  <r>
    <s v="UNIVERSITY OF VERMONT MEDICAL CENTER DIALYSIS SOUTH BURLI"/>
    <n v="473503"/>
    <s v="35 JOY DRIVE "/>
    <s v="SOUTH BURLINGTON"/>
    <s v="VT"/>
    <n v="5403"/>
    <n v="1"/>
    <n v="87"/>
    <s v="43"/>
    <n v="0.01"/>
    <d v="2000-05-15T00:00:00"/>
  </r>
  <r>
    <s v="UNIVERSITY OF VERMONT MEDICAL CENTER DIALYSIS NEWPORT"/>
    <n v="473504"/>
    <s v="189 PROUTY DRIVE "/>
    <s v="NEWPORT"/>
    <s v="VT"/>
    <n v="5855"/>
    <n v="1"/>
    <n v="24"/>
    <s v="52"/>
    <n v="5.0000000000000001E-3"/>
    <d v="2000-08-14T00:00:00"/>
  </r>
  <r>
    <s v="SCHNEIDER HOSP ST. THOMAS"/>
    <n v="482300"/>
    <s v="9048 SUGAR ESTATE HEMODIALYSIS UNIT"/>
    <s v="SAINT THOMAS"/>
    <s v="VI"/>
    <n v="802"/>
    <n v="3"/>
    <n v="70"/>
    <s v="No Score"/>
    <n v="0"/>
    <d v="2002-07-31T00:00:00"/>
  </r>
  <r>
    <s v="GOVERNOR JUAN F. LUIS HOSPITAL AND MEDICAL CENTER"/>
    <n v="482302"/>
    <s v="4007 EST DIAMOND RUBY "/>
    <s v="CHRISTIANSTED"/>
    <s v="VI"/>
    <n v="820"/>
    <n v="3"/>
    <n v="70"/>
    <s v="No Score"/>
    <n v="0"/>
    <d v="2003-08-13T00:00:00"/>
  </r>
  <r>
    <s v="CKC ST CROIX"/>
    <n v="482500"/>
    <s v="5134 SUNDIAL PARK GALLOWS BAY"/>
    <s v="CHRISTIANSTED"/>
    <s v="VI"/>
    <n v="820"/>
    <n v="3"/>
    <n v="70"/>
    <s v="No Score"/>
    <n v="0"/>
    <d v="2003-10-29T00:00:00"/>
  </r>
  <r>
    <s v="CKC ST THOMAS"/>
    <n v="482501"/>
    <s v="52 B ESTATE THOMAS "/>
    <s v="ST THOMAS"/>
    <s v="VI"/>
    <n v="802"/>
    <n v="3"/>
    <n v="70"/>
    <s v="No Score"/>
    <n v="0"/>
    <d v="2004-01-30T00:00:00"/>
  </r>
  <r>
    <s v="UNIVERSITY OF VIRGINIA HOSPITAL"/>
    <n v="492301"/>
    <s v="RENAL SERVICES 1416 UNIVERSITY AVE 5TH FLOOR"/>
    <s v="CHARLOTTESVILLE"/>
    <s v="VA"/>
    <n v="22908"/>
    <n v="5"/>
    <n v="211"/>
    <s v="35"/>
    <n v="1.4999999999999999E-2"/>
    <d v="2004-02-18T00:00:00"/>
  </r>
  <r>
    <s v="VCU MEDICAL CENTER"/>
    <n v="492303"/>
    <s v="RENAL DIALYSIS UNIT 1200 E MARSHALL ST    BOX 985904"/>
    <s v="RICHMOND"/>
    <s v="VA"/>
    <n v="23298"/>
    <n v="5"/>
    <n v="55"/>
    <s v="29"/>
    <n v="1.4999999999999999E-2"/>
    <d v="2004-02-23T00:00:00"/>
  </r>
  <r>
    <s v="CHILDRENS HOSPITAL OF KINGS DAUGHTERS"/>
    <n v="492321"/>
    <s v="PEDIATRIC DIALYSIS CTR 601 CHILDRENS LN"/>
    <s v="NORFOLK"/>
    <s v="VA"/>
    <n v="23507"/>
    <n v="5"/>
    <n v="70"/>
    <s v="81"/>
    <n v="0"/>
    <d v="2004-09-28T00:00:00"/>
  </r>
  <r>
    <s v="RENAL CARE GROUP - DANVILLE"/>
    <n v="492501"/>
    <s v="129 BROAD ST    STE C "/>
    <s v="DANVILLE"/>
    <s v="VA"/>
    <n v="24541"/>
    <n v="5"/>
    <n v="182"/>
    <s v="43"/>
    <n v="0.01"/>
    <d v="2004-12-16T00:00:00"/>
  </r>
  <r>
    <s v="TIDEWATER RENAL DIALYSIS CENTER"/>
    <n v="492502"/>
    <s v="5623 TIDEWATER DR "/>
    <s v="NORFOLK"/>
    <s v="VA"/>
    <n v="23509"/>
    <n v="5"/>
    <n v="107"/>
    <s v="58"/>
    <n v="5.0000000000000001E-3"/>
    <d v="2006-06-21T00:00:00"/>
  </r>
  <r>
    <s v="BMA - WEST END"/>
    <n v="492503"/>
    <s v="1501 SANTA ROSA RD "/>
    <s v="RICHMOND"/>
    <s v="VA"/>
    <n v="23229"/>
    <n v="5"/>
    <n v="103"/>
    <s v="58"/>
    <n v="5.0000000000000001E-3"/>
    <d v="2006-08-31T00:00:00"/>
  </r>
  <r>
    <s v="FAIRFAX DIALYSIS CENTER"/>
    <n v="492504"/>
    <s v="8316 ARLINGTON BLVD STE 108"/>
    <s v="FAIRFAX"/>
    <s v="VA"/>
    <n v="22031"/>
    <n v="5"/>
    <n v="54"/>
    <s v="78"/>
    <n v="0"/>
    <d v="2007-02-28T00:00:00"/>
  </r>
  <r>
    <s v="ALEXANDRIA KIDNEY CENTER"/>
    <n v="492505"/>
    <s v="4141 DUKE STREET "/>
    <s v="ALEXANDRIA"/>
    <s v="VA"/>
    <n v="22304"/>
    <n v="5"/>
    <n v="114"/>
    <s v="66"/>
    <n v="0"/>
    <d v="2007-08-15T00:00:00"/>
  </r>
  <r>
    <s v="THREE CHOPT DIALYSIS"/>
    <n v="492506"/>
    <s v="8813 THREE CHOPT RD "/>
    <s v="RICHMOND"/>
    <s v="VA"/>
    <n v="23229"/>
    <n v="5"/>
    <n v="63"/>
    <s v="68"/>
    <n v="0"/>
    <d v="2007-07-18T00:00:00"/>
  </r>
  <r>
    <s v="DAVITA - HARRISONBURG DIALYSIS"/>
    <n v="492507"/>
    <s v="871 MARTIN LUTHER KING JR WAY STE 100"/>
    <s v="HARRISONBURG"/>
    <s v="VA"/>
    <n v="22801"/>
    <n v="5"/>
    <n v="208"/>
    <s v="63"/>
    <n v="0"/>
    <d v="2007-09-25T00:00:00"/>
  </r>
  <r>
    <s v="FREDERICKSBURG DIALYSIS CENTER"/>
    <n v="492508"/>
    <s v="230 EXECUTIVE CENTER PKY "/>
    <s v="FREDERICKSBURG"/>
    <s v="VA"/>
    <n v="22401"/>
    <n v="5"/>
    <n v="98"/>
    <s v="67"/>
    <n v="0"/>
    <d v="2007-09-26T00:00:00"/>
  </r>
  <r>
    <s v="BMA - ROANOKE-SALEM DIALYSIS"/>
    <n v="492513"/>
    <s v="2021 APPERSON DR "/>
    <s v="SALEM"/>
    <s v="VA"/>
    <n v="24153"/>
    <n v="5"/>
    <n v="140"/>
    <s v="50"/>
    <n v="5.0000000000000001E-3"/>
    <d v="2007-12-18T00:00:00"/>
  </r>
  <r>
    <s v="RENAL CARE GROUP - SOUTH BOSTON"/>
    <n v="492516"/>
    <s v="2043 HAMILTON BLVD "/>
    <s v="SOUTH BOSTON"/>
    <s v="VA"/>
    <n v="24592"/>
    <n v="5"/>
    <n v="126"/>
    <s v="53"/>
    <n v="5.0000000000000001E-3"/>
    <d v="2008-09-17T00:00:00"/>
  </r>
  <r>
    <s v="CAMELOT DIALYSIS CENTER"/>
    <n v="492517"/>
    <s v="1800 CAMELOT DR   STE 100 "/>
    <s v="VIRGINIA BEACH"/>
    <s v="VA"/>
    <n v="23454"/>
    <n v="5"/>
    <n v="102"/>
    <s v="63"/>
    <n v="0"/>
    <d v="2008-12-18T00:00:00"/>
  </r>
  <r>
    <s v="CDC - WOODBRIDGE"/>
    <n v="492521"/>
    <s v="2751 KILLARNEY DR "/>
    <s v="WOODBRIDGE"/>
    <s v="VA"/>
    <n v="22192"/>
    <n v="5"/>
    <n v="101"/>
    <s v="66"/>
    <n v="0"/>
    <d v="2009-06-16T00:00:00"/>
  </r>
  <r>
    <s v="COVINGTON DIALYSIS"/>
    <n v="492522"/>
    <s v="2504 VALLEY RIDGE RD "/>
    <s v="COVINGTON"/>
    <s v="VA"/>
    <n v="24426"/>
    <n v="5"/>
    <n v="77"/>
    <s v="70"/>
    <n v="0"/>
    <d v="2012-06-13T00:00:00"/>
  </r>
  <r>
    <s v="WINCHESTER DIALYSIS"/>
    <n v="492523"/>
    <s v="2301 VALOR DR "/>
    <s v="WINCHESTER"/>
    <s v="VA"/>
    <n v="22601"/>
    <n v="5"/>
    <n v="136"/>
    <s v="68"/>
    <n v="0"/>
    <d v="2012-11-14T00:00:00"/>
  </r>
  <r>
    <s v="BMA - NASSAWADOX"/>
    <n v="492524"/>
    <s v="9550 HOSPITAL AVENUE "/>
    <s v="NASSAWADOX"/>
    <s v="VA"/>
    <n v="23413"/>
    <n v="5"/>
    <n v="64"/>
    <s v="54"/>
    <n v="5.0000000000000001E-3"/>
    <d v="2013-02-20T00:00:00"/>
  </r>
  <r>
    <s v="FMC - WARRENTON"/>
    <n v="492525"/>
    <s v="170 W SHIRLEY AVE   STE 100 "/>
    <s v="WARRENTON"/>
    <s v="VA"/>
    <n v="20186"/>
    <n v="5"/>
    <n v="100"/>
    <s v="66"/>
    <n v="0"/>
    <d v="2013-06-24T00:00:00"/>
  </r>
  <r>
    <s v="BMA - FARMVILLE"/>
    <n v="492526"/>
    <s v="500 SUNCHASE BLVD. "/>
    <s v="FARMVILLE"/>
    <s v="VA"/>
    <n v="23901"/>
    <n v="5"/>
    <n v="77"/>
    <s v="61"/>
    <n v="0"/>
    <d v="2013-08-15T00:00:00"/>
  </r>
  <r>
    <s v="RENAL CARE GROUP - MARTINSVILLE"/>
    <n v="492527"/>
    <s v="500 BLUE RIDGE ST "/>
    <s v="MARTINSVILLE"/>
    <s v="VA"/>
    <n v="24112"/>
    <n v="5"/>
    <n v="115"/>
    <s v="67"/>
    <n v="0"/>
    <d v="2013-11-19T00:00:00"/>
  </r>
  <r>
    <s v="DAVITA - STAUNTON"/>
    <n v="492528"/>
    <s v="29 IDLEWOOD BLVD "/>
    <s v="STAUNTON"/>
    <s v="VA"/>
    <n v="24401"/>
    <n v="5"/>
    <n v="40"/>
    <s v="65"/>
    <n v="0"/>
    <d v="2013-12-20T00:00:00"/>
  </r>
  <r>
    <s v="BMA - TWIN COUNTY"/>
    <n v="492529"/>
    <s v="1159 GLENDALE RD "/>
    <s v="GALAX"/>
    <s v="VA"/>
    <n v="24333"/>
    <n v="5"/>
    <n v="49"/>
    <s v="74"/>
    <n v="0"/>
    <d v="2014-05-15T00:00:00"/>
  </r>
  <r>
    <s v="ARTIFICIAL KIDNEY CENTER - SUFFOLK"/>
    <n v="492530"/>
    <s v="1005 COMMERCIAL LANE SUITE 100"/>
    <s v="SUFFOLK"/>
    <s v="VA"/>
    <n v="23434"/>
    <n v="5"/>
    <n v="133"/>
    <s v="64"/>
    <n v="0"/>
    <d v="2014-12-17T00:00:00"/>
  </r>
  <r>
    <s v="BMA - SOUTHWEST VIRGINIA"/>
    <n v="492531"/>
    <s v="23758 RIVERSIDE DRIVE "/>
    <s v="GRUNDY"/>
    <s v="VA"/>
    <n v="24614"/>
    <n v="5"/>
    <n v="22"/>
    <s v="71"/>
    <n v="0"/>
    <d v="2015-01-13T00:00:00"/>
  </r>
  <r>
    <s v="BMA - NEW RIVER VALLEY"/>
    <n v="492532"/>
    <s v="1200  TYLER AVE STU. A "/>
    <s v="RADFORD"/>
    <s v="VA"/>
    <n v="24141"/>
    <n v="5"/>
    <n v="49"/>
    <s v="57"/>
    <n v="5.0000000000000001E-3"/>
    <d v="2015-01-14T00:00:00"/>
  </r>
  <r>
    <s v="BMA - MOUNTAIN EMPIRE"/>
    <n v="492533"/>
    <s v="340 ANDERSON HOLLOW RD STE 100"/>
    <s v="NORTON"/>
    <s v="VA"/>
    <n v="24273"/>
    <n v="5"/>
    <n v="113"/>
    <s v="56"/>
    <n v="5.0000000000000001E-3"/>
    <d v="2015-05-27T00:00:00"/>
  </r>
  <r>
    <s v="TOTAL RENAL CARE - EAST END"/>
    <n v="492534"/>
    <s v="2201 E MAIN ST "/>
    <s v="RICHMOND"/>
    <s v="VA"/>
    <n v="23223"/>
    <n v="5"/>
    <n v="82"/>
    <s v="45"/>
    <n v="0.01"/>
    <d v="2015-05-18T00:00:00"/>
  </r>
  <r>
    <s v="CDC - SPRINGFIELD"/>
    <n v="492535"/>
    <s v="8003 FORBES PLACE SUITE 110"/>
    <s v="SPRINGFIELD"/>
    <s v="VA"/>
    <n v="22151"/>
    <n v="5"/>
    <n v="48"/>
    <s v="84"/>
    <n v="0"/>
    <d v="2015-07-20T00:00:00"/>
  </r>
  <r>
    <s v="TAPPAHANNOCK DIALYSIS CENTER"/>
    <n v="492536"/>
    <s v="1922 TAPPAHANNOCK BOULEVARD "/>
    <s v="TAPPAHANNOCK"/>
    <s v="VA"/>
    <n v="22560"/>
    <n v="5"/>
    <n v="36"/>
    <s v="74"/>
    <n v="0"/>
    <d v="2016-01-20T00:00:00"/>
  </r>
  <r>
    <s v="NORFOLK DIALYSIS CENTER"/>
    <n v="492537"/>
    <s v="962 NORFOLK SQ "/>
    <s v="NORFOLK"/>
    <s v="VA"/>
    <n v="23502"/>
    <n v="5"/>
    <n v="144"/>
    <s v="69"/>
    <n v="0"/>
    <d v="2016-01-20T00:00:00"/>
  </r>
  <r>
    <s v="CHESAPEAKE KIDNEY CENTER"/>
    <n v="492538"/>
    <s v="111 MEDICAL PKWY STE 100"/>
    <s v="CHESAPEAKE"/>
    <s v="VA"/>
    <n v="23320"/>
    <n v="5"/>
    <n v="52"/>
    <s v="87"/>
    <n v="0"/>
    <d v="2016-02-29T00:00:00"/>
  </r>
  <r>
    <s v="LEXINGTON DIALYSIS"/>
    <n v="492539"/>
    <s v="756 NORTH LEE HIGHWAY "/>
    <s v="LEXINGTON"/>
    <s v="VA"/>
    <n v="24450"/>
    <n v="5"/>
    <n v="49"/>
    <s v="78"/>
    <n v="0"/>
    <d v="2016-05-31T00:00:00"/>
  </r>
  <r>
    <s v="CDC - STERLING/DULLES"/>
    <n v="492541"/>
    <s v="46396 BENEDICT DR   STE 100 "/>
    <s v="STERLING"/>
    <s v="VA"/>
    <n v="20164"/>
    <n v="5"/>
    <n v="43"/>
    <s v="63"/>
    <n v="0"/>
    <d v="2016-07-13T00:00:00"/>
  </r>
  <r>
    <s v="DAVITA - CULPEPER"/>
    <n v="492543"/>
    <s v="430 SOUTHRIDGE PKY "/>
    <s v="CULPEPER"/>
    <s v="VA"/>
    <n v="22701"/>
    <n v="5"/>
    <n v="43"/>
    <s v="67"/>
    <n v="0"/>
    <d v="2016-09-19T00:00:00"/>
  </r>
  <r>
    <s v="TOTAL RENAL CARE - CHESAPEAKE"/>
    <n v="492545"/>
    <s v="1400 CROSSWAYS BLVD CROSSWAY II STE 106"/>
    <s v="CHESAPEAKE"/>
    <s v="VA"/>
    <n v="23320"/>
    <n v="5"/>
    <n v="69"/>
    <s v="67"/>
    <n v="0"/>
    <d v="2016-09-29T00:00:00"/>
  </r>
  <r>
    <s v="BMA - GILES"/>
    <n v="492546"/>
    <s v="1 TAYLOR AVE. "/>
    <s v="PEARISBURG"/>
    <s v="VA"/>
    <n v="24134"/>
    <n v="5"/>
    <n v="19"/>
    <s v="83"/>
    <n v="0"/>
    <d v="2016-09-28T00:00:00"/>
  </r>
  <r>
    <s v="BMA - NORTH ROANOKE"/>
    <n v="492548"/>
    <s v="1326 7TH ST NE "/>
    <s v="ROANOKE"/>
    <s v="VA"/>
    <n v="24012"/>
    <n v="5"/>
    <n v="138"/>
    <s v="57"/>
    <n v="5.0000000000000001E-3"/>
    <d v="2017-01-23T00:00:00"/>
  </r>
  <r>
    <s v="CDC - MANASSAS"/>
    <n v="492549"/>
    <s v="10655 LOMOND DR STE 102 "/>
    <s v="MANASSAS"/>
    <s v="VA"/>
    <n v="20109"/>
    <n v="5"/>
    <n v="47"/>
    <s v="80"/>
    <n v="0"/>
    <d v="2017-03-29T00:00:00"/>
  </r>
  <r>
    <s v="MEHERRIN DIALYSIS CENTER"/>
    <n v="492551"/>
    <s v="201 A WEAVER AVE "/>
    <s v="EMPORIA"/>
    <s v="VA"/>
    <n v="23847"/>
    <n v="5"/>
    <n v="44"/>
    <s v="72"/>
    <n v="0"/>
    <d v="2017-04-27T00:00:00"/>
  </r>
  <r>
    <s v="RAI - THIMBLE SHOALS-NEWPORT NEWS"/>
    <n v="492552"/>
    <s v="739 THIMBLE SHOALS BLVD STE 600"/>
    <s v="NEWPORT NEWS"/>
    <s v="VA"/>
    <n v="23606"/>
    <n v="5"/>
    <n v="101"/>
    <s v="55"/>
    <n v="5.0000000000000001E-3"/>
    <d v="2017-06-29T00:00:00"/>
  </r>
  <r>
    <s v="RAI - GOODE WAY-PORTSMOUTH"/>
    <n v="492554"/>
    <s v="311 GOODE WAY "/>
    <s v="PORTSMOUTH"/>
    <s v="VA"/>
    <n v="23704"/>
    <n v="5"/>
    <n v="83"/>
    <s v="60"/>
    <n v="0"/>
    <d v="2017-08-23T00:00:00"/>
  </r>
  <r>
    <s v="DAVITA - HIOAKS DIALYSIS"/>
    <n v="492556"/>
    <s v="671 HIOAKS RD STE A"/>
    <s v="RICHMOND"/>
    <s v="VA"/>
    <n v="23225"/>
    <n v="5"/>
    <n v="145"/>
    <s v="73"/>
    <n v="0"/>
    <d v="2017-08-18T00:00:00"/>
  </r>
  <r>
    <s v="BMA - BLUE RIDGE"/>
    <n v="492558"/>
    <s v="838 OLE TURNPIKE DR "/>
    <s v="BEDFORD"/>
    <s v="VA"/>
    <n v="24523"/>
    <n v="5"/>
    <n v="108"/>
    <s v="52"/>
    <n v="5.0000000000000001E-3"/>
    <d v="2017-08-28T00:00:00"/>
  </r>
  <r>
    <s v="DAVITA - ARLINGTON"/>
    <n v="492559"/>
    <s v="4805 FIRST ST NORTH "/>
    <s v="ARLINGTON"/>
    <s v="VA"/>
    <n v="22203"/>
    <n v="5"/>
    <n v="64"/>
    <s v="62"/>
    <n v="0"/>
    <d v="2017-11-21T00:00:00"/>
  </r>
  <r>
    <s v="DAVITA - MARTINSVILLE DIALYSIS"/>
    <n v="492560"/>
    <s v="33 BRIDGE ST S STE A"/>
    <s v="MARTINSVILLE"/>
    <s v="VA"/>
    <n v="24112"/>
    <n v="5"/>
    <n v="196"/>
    <s v="47"/>
    <n v="0.01"/>
    <d v="2018-04-30T00:00:00"/>
  </r>
  <r>
    <s v="RAI - MECHANICSVILLE TRNPK-RICHMOND"/>
    <n v="492561"/>
    <s v="2521 MECHANICSVILLE TPK "/>
    <s v="RICHMOND"/>
    <s v="VA"/>
    <n v="23223"/>
    <n v="5"/>
    <n v="132"/>
    <s v="60"/>
    <n v="0"/>
    <d v="2018-05-17T00:00:00"/>
  </r>
  <r>
    <s v="CDC - ALEXANDRIA"/>
    <n v="492562"/>
    <s v="5999 STEVENSON AVE STE 100"/>
    <s v="ALEXANDRIA"/>
    <s v="VA"/>
    <n v="22304"/>
    <n v="5"/>
    <n v="45"/>
    <s v="79"/>
    <n v="0"/>
    <d v="2018-08-14T00:00:00"/>
  </r>
  <r>
    <s v="TOTAL RENAL CARE - HOPEWELL"/>
    <n v="492563"/>
    <s v="301 WEST BROADWAY "/>
    <s v="HOPEWELL"/>
    <s v="VA"/>
    <n v="23860"/>
    <n v="5"/>
    <n v="50"/>
    <s v="43"/>
    <n v="0.01"/>
    <d v="2018-08-20T00:00:00"/>
  </r>
  <r>
    <s v="DAVITA - CHARLOTTESVILLE"/>
    <n v="492564"/>
    <s v="1460 PANTOPS MOUNTAIN PL "/>
    <s v="CHARLOTTESVILLE"/>
    <s v="VA"/>
    <n v="22911"/>
    <n v="5"/>
    <n v="74"/>
    <s v="62"/>
    <n v="0"/>
    <d v="2018-10-26T00:00:00"/>
  </r>
  <r>
    <s v="BMA - FRANKLIN COUNTY"/>
    <n v="492565"/>
    <s v="300 TECHNOLOGY DR "/>
    <s v="ROCKY MOUNT"/>
    <s v="VA"/>
    <n v="24151"/>
    <n v="5"/>
    <n v="72"/>
    <s v="56"/>
    <n v="5.0000000000000001E-3"/>
    <d v="2000-05-15T00:00:00"/>
  </r>
  <r>
    <s v="KEMPSVILLE DIALYSIS CENTER"/>
    <n v="492567"/>
    <s v="6320 NORTH CENTER DR BLDG 15    STE 140"/>
    <s v="NORFOLK"/>
    <s v="VA"/>
    <n v="23502"/>
    <n v="5"/>
    <n v="88"/>
    <s v="58"/>
    <n v="5.0000000000000001E-3"/>
    <d v="2003-05-28T00:00:00"/>
  </r>
  <r>
    <s v="BMA - CRYSTAL SPRING"/>
    <n v="492570"/>
    <s v="404 MCCLANAHAN STREET "/>
    <s v="ROANOKE"/>
    <s v="VA"/>
    <n v="24014"/>
    <n v="5"/>
    <n v="204"/>
    <s v="50"/>
    <n v="5.0000000000000001E-3"/>
    <d v="2008-03-26T00:00:00"/>
  </r>
  <r>
    <s v="BMA - RUSSELL COUNTY"/>
    <n v="492572"/>
    <s v="150 E MAIN STREET "/>
    <s v="LEBANON"/>
    <s v="VA"/>
    <n v="24266"/>
    <n v="5"/>
    <n v="68"/>
    <s v="52"/>
    <n v="5.0000000000000001E-3"/>
    <d v="2014-06-23T00:00:00"/>
  </r>
  <r>
    <s v="FRONT ROYAL DIALYSIS"/>
    <n v="492573"/>
    <s v="1360 N SHENANDOAH AVE "/>
    <s v="FRONT ROYAL"/>
    <s v="VA"/>
    <n v="22630"/>
    <n v="5"/>
    <n v="76"/>
    <s v="67"/>
    <n v="0"/>
    <d v="2016-06-13T00:00:00"/>
  </r>
  <r>
    <s v="DAVITA - NEWPORT NEWS"/>
    <n v="492574"/>
    <s v="711 79TH STREET "/>
    <s v="NEWPORT NEWS"/>
    <s v="VA"/>
    <n v="23605"/>
    <n v="5"/>
    <n v="129"/>
    <s v="44"/>
    <n v="0.01"/>
    <d v="2016-06-27T00:00:00"/>
  </r>
  <r>
    <s v="DAVITA - VIRGINIA BEACH"/>
    <n v="492575"/>
    <s v="740 INDEPENDENCE CIR "/>
    <s v="VIRGINIA BEACH"/>
    <s v="VA"/>
    <n v="23455"/>
    <n v="5"/>
    <n v="85"/>
    <s v="78"/>
    <n v="0"/>
    <d v="1985-09-24T00:00:00"/>
  </r>
  <r>
    <s v="SOUTHAMPTON DIALYSIS CENTER"/>
    <n v="492576"/>
    <s v="1333 ARMORY DR "/>
    <s v="FRANKLIN"/>
    <s v="VA"/>
    <n v="23851"/>
    <n v="5"/>
    <n v="36"/>
    <s v="89"/>
    <n v="0"/>
    <d v="1980-07-14T00:00:00"/>
  </r>
  <r>
    <s v="BMA - WYTHEVILLE"/>
    <n v="492578"/>
    <s v="340 PEPPERS FERRY RD "/>
    <s v="WYTHEVILLE"/>
    <s v="VA"/>
    <n v="24382"/>
    <n v="5"/>
    <n v="86"/>
    <s v="40"/>
    <n v="0.01"/>
    <d v="1980-10-16T00:00:00"/>
  </r>
  <r>
    <s v="BMA - GARRISONVILLE"/>
    <n v="492579"/>
    <s v="479 GARRISONVILLE RD "/>
    <s v="STAFFORD"/>
    <s v="VA"/>
    <n v="22554"/>
    <n v="5"/>
    <n v="29"/>
    <s v="81"/>
    <n v="0"/>
    <d v="1981-04-15T00:00:00"/>
  </r>
  <r>
    <s v="DAVITA - TYSONS CORNER"/>
    <n v="492580"/>
    <s v="8391 OLD COURTHOUSE RD "/>
    <s v="VIENNA"/>
    <s v="VA"/>
    <n v="22182"/>
    <n v="5"/>
    <n v="63"/>
    <s v="70"/>
    <n v="0"/>
    <d v="1981-03-25T00:00:00"/>
  </r>
  <r>
    <s v="RAI - CHURCHLAND-CHESAPEAKE"/>
    <n v="492581"/>
    <s v="5846 CHURCHLAND BLVD "/>
    <s v="PORTSMOUTH"/>
    <s v="VA"/>
    <n v="23703"/>
    <n v="5"/>
    <n v="83"/>
    <s v="45"/>
    <n v="0.01"/>
    <d v="1981-08-31T00:00:00"/>
  </r>
  <r>
    <s v="DAVITA - AMELIA"/>
    <n v="492583"/>
    <s v="15151 PATRICK HENRY HWY "/>
    <s v="AMELIA"/>
    <s v="VA"/>
    <n v="23002"/>
    <n v="5"/>
    <n v="60"/>
    <s v="59"/>
    <n v="0"/>
    <d v="1986-02-28T00:00:00"/>
  </r>
  <r>
    <s v="FMC - FORT BELVOIR"/>
    <n v="492587"/>
    <s v="8796 P SACRAMENTO DR "/>
    <s v="ALEXANDRIA"/>
    <s v="VA"/>
    <n v="22309"/>
    <n v="5"/>
    <n v="38"/>
    <s v="90"/>
    <n v="0"/>
    <d v="1988-07-18T00:00:00"/>
  </r>
  <r>
    <s v="BMA - GREATER NORFOLK"/>
    <n v="492588"/>
    <s v="GRANBY DIALYSIS 1902 OMOHUNDRO AVE"/>
    <s v="NORFOLK"/>
    <s v="VA"/>
    <n v="23517"/>
    <n v="5"/>
    <n v="105"/>
    <s v="62"/>
    <n v="0"/>
    <d v="1988-07-18T00:00:00"/>
  </r>
  <r>
    <s v="DAVITA - ALEXANDRIA"/>
    <n v="492589"/>
    <s v="5150 DUKE ST "/>
    <s v="ALEXANDRIA"/>
    <s v="VA"/>
    <n v="22304"/>
    <n v="5"/>
    <n v="74"/>
    <s v="63"/>
    <n v="0"/>
    <d v="1993-10-15T00:00:00"/>
  </r>
  <r>
    <s v="WESTHAMPTON DIALYSIS CENTER LLC"/>
    <n v="492590"/>
    <s v="5320 PATTERSON AVENUE "/>
    <s v="RICHMOND"/>
    <s v="VA"/>
    <n v="23226"/>
    <n v="5"/>
    <n v="103"/>
    <s v="48"/>
    <n v="0.01"/>
    <d v="1994-11-14T00:00:00"/>
  </r>
  <r>
    <s v="TOTAL RENAL CARE - FAIRFAX"/>
    <n v="492591"/>
    <s v="8501 ARLINGTON BOULEVARD STE 100"/>
    <s v="FAIRFAX"/>
    <s v="VA"/>
    <n v="22031"/>
    <n v="5"/>
    <n v="106"/>
    <s v="70"/>
    <n v="0"/>
    <d v="1996-04-29T00:00:00"/>
  </r>
  <r>
    <s v="RAI - AIRLINE-PORTSMOUTH 7253"/>
    <n v="492592"/>
    <s v="3080 AIRLINE BLVD "/>
    <s v="PORTSMOUTH"/>
    <s v="VA"/>
    <n v="23701"/>
    <n v="5"/>
    <n v="118"/>
    <s v="54"/>
    <n v="5.0000000000000001E-3"/>
    <d v="1996-08-21T00:00:00"/>
  </r>
  <r>
    <s v="BMA - BOWLING GREEN"/>
    <n v="492593"/>
    <s v="102 W BROADDUS AVE PO BOX 490"/>
    <s v="BOWLING GREEN"/>
    <s v="VA"/>
    <n v="22427"/>
    <n v="5"/>
    <n v="20"/>
    <s v="73"/>
    <n v="0"/>
    <d v="1997-02-14T00:00:00"/>
  </r>
  <r>
    <s v="APPOMATTOX DIALYSIS CENTER"/>
    <n v="492594"/>
    <s v="20 MEDICAL PARK BLVD "/>
    <s v="PETERSBURG"/>
    <s v="VA"/>
    <n v="23805"/>
    <n v="5"/>
    <n v="96"/>
    <s v="59"/>
    <n v="0"/>
    <d v="1997-01-13T00:00:00"/>
  </r>
  <r>
    <s v="FMC - MONTGOMERY"/>
    <n v="492595"/>
    <s v="106 SOUTHPARK DR SW STE A"/>
    <s v="BLACKSBURG"/>
    <s v="VA"/>
    <n v="24060"/>
    <n v="5"/>
    <n v="54"/>
    <s v="58"/>
    <n v="5.0000000000000001E-3"/>
    <d v="1998-09-21T00:00:00"/>
  </r>
  <r>
    <s v="FMC - POTOMAC MILLS"/>
    <n v="492596"/>
    <s v="3057 GOLANSKY BLVD "/>
    <s v="WOODBRIDGE"/>
    <s v="VA"/>
    <n v="22192"/>
    <n v="5"/>
    <n v="72"/>
    <s v="85"/>
    <n v="0"/>
    <d v="1998-11-23T00:00:00"/>
  </r>
  <r>
    <s v="DAVITA - HENRICO COUNTY"/>
    <n v="492598"/>
    <s v="5270 CHAMBERLAYNE RD "/>
    <s v="RICHMOND"/>
    <s v="VA"/>
    <n v="23227"/>
    <n v="5"/>
    <n v="66"/>
    <s v="71"/>
    <n v="0"/>
    <d v="1999-02-16T00:00:00"/>
  </r>
  <r>
    <s v="TOTAL RENAL CARE - RICHMOND COMMUNITY"/>
    <n v="492599"/>
    <s v="913 N 25TH STREET "/>
    <s v="RICHMOND"/>
    <s v="VA"/>
    <n v="23223"/>
    <n v="5"/>
    <n v="106"/>
    <s v="53"/>
    <n v="5.0000000000000001E-3"/>
    <d v="2000-12-31T00:00:00"/>
  </r>
  <r>
    <s v="RAI - WEST LEIGH-RICHMOND"/>
    <n v="492600"/>
    <s v="800 W LEIGH STREET SUITE B"/>
    <s v="RICHMOND"/>
    <s v="VA"/>
    <n v="23220"/>
    <n v="5"/>
    <n v="114"/>
    <s v="48"/>
    <n v="0.01"/>
    <d v="2000-12-31T00:00:00"/>
  </r>
  <r>
    <s v="RENAL CAREPARTNERS - ARLINGTON/ALEXANDRIA"/>
    <n v="492602"/>
    <s v="2445 ARMY NAVY DR ANDERSON BLDG 2ND FLOOR"/>
    <s v="ARLINGTON"/>
    <s v="VA"/>
    <n v="22206"/>
    <n v="5"/>
    <n v="63"/>
    <s v="65"/>
    <n v="0"/>
    <d v="2001-04-13T00:00:00"/>
  </r>
  <r>
    <s v="ARA - MECHANICSVILLE DIALYSIS"/>
    <n v="492603"/>
    <s v="8400 NORTH RUN MEDICAL DR "/>
    <s v="MECHANICSVILLE"/>
    <s v="VA"/>
    <n v="23116"/>
    <n v="5"/>
    <n v="81"/>
    <s v="62"/>
    <n v="0"/>
    <d v="2001-02-27T00:00:00"/>
  </r>
  <r>
    <s v="GREAT BRIDGE DIALYSIS CENTER"/>
    <n v="492604"/>
    <s v="745 NORTH BATTLEFIELD BLVD "/>
    <s v="CHESAPEAKE"/>
    <s v="VA"/>
    <n v="23320"/>
    <n v="5"/>
    <n v="127"/>
    <s v="72"/>
    <n v="0"/>
    <d v="2001-09-21T00:00:00"/>
  </r>
  <r>
    <s v="DAVITA - MECHANICSVILLE"/>
    <n v="492605"/>
    <s v="8191 ATLEE RD "/>
    <s v="MECHANICSVILLE"/>
    <s v="VA"/>
    <n v="23116"/>
    <n v="5"/>
    <n v="83"/>
    <s v="68"/>
    <n v="0"/>
    <d v="2002-01-25T00:00:00"/>
  </r>
  <r>
    <s v="DAVITA - CHESTER DIALYSIS"/>
    <n v="492607"/>
    <s v="10360 IRONBRIDGE RD "/>
    <s v="CHESTER"/>
    <s v="VA"/>
    <n v="23831"/>
    <n v="5"/>
    <n v="117"/>
    <s v="56"/>
    <n v="5.0000000000000001E-3"/>
    <d v="2002-04-26T00:00:00"/>
  </r>
  <r>
    <s v="DAVITA - MIDLOTHIAN DIALYSIS"/>
    <n v="492608"/>
    <s v="14281 MIDLOTHIAN TRNPK "/>
    <s v="MIDLOTHIAN"/>
    <s v="VA"/>
    <n v="23113"/>
    <n v="5"/>
    <n v="72"/>
    <s v="52"/>
    <n v="5.0000000000000001E-3"/>
    <d v="2003-01-13T00:00:00"/>
  </r>
  <r>
    <s v="FMC - FRIENDSHIP MANOR"/>
    <n v="492610"/>
    <s v="DIALYSIS UNIT 331 HERSHBERGER RD"/>
    <s v="ROANOKE"/>
    <s v="VA"/>
    <n v="24012"/>
    <n v="5"/>
    <n v="196"/>
    <s v="68"/>
    <n v="0"/>
    <d v="2004-03-15T00:00:00"/>
  </r>
  <r>
    <s v="RENAL CAREPARTNERS OF RESTON LLC"/>
    <n v="492615"/>
    <s v="12330 PINECREST RD   STE 200 "/>
    <s v="RESTON"/>
    <s v="VA"/>
    <n v="20191"/>
    <n v="5"/>
    <n v="48"/>
    <s v="61"/>
    <n v="0"/>
    <d v="2004-10-25T00:00:00"/>
  </r>
  <r>
    <s v="PORTSMOUTH DIALYSIS CENTER"/>
    <n v="492616"/>
    <s v="2000 HIGH ST "/>
    <s v="PORTSMOUTH"/>
    <s v="VA"/>
    <n v="23704"/>
    <n v="5"/>
    <n v="94"/>
    <s v="48"/>
    <n v="0.01"/>
    <d v="2005-03-15T00:00:00"/>
  </r>
  <r>
    <s v="PENINSULA DIALYSIS CENTER"/>
    <n v="492617"/>
    <s v="716 DENBIGH BLVD STES D1 &amp; D2"/>
    <s v="NEWPORT NEWS"/>
    <s v="VA"/>
    <n v="23608"/>
    <n v="5"/>
    <n v="55"/>
    <s v="52"/>
    <n v="5.0000000000000001E-3"/>
    <d v="2006-06-19T00:00:00"/>
  </r>
  <r>
    <s v="DAVITA - GREATER PORTSMOUTH"/>
    <n v="492618"/>
    <s v="DIALYSIS UNIT 3516 QUEEN ST"/>
    <s v="PORTSMOUTH"/>
    <s v="VA"/>
    <n v="23707"/>
    <n v="5"/>
    <n v="75"/>
    <s v="50"/>
    <n v="5.0000000000000001E-3"/>
    <d v="2007-04-26T00:00:00"/>
  </r>
  <r>
    <s v="DAVITA - RADFORD DIALYSIS"/>
    <n v="492619"/>
    <s v="600 E MAIN ST SUITE F"/>
    <s v="RADFORD"/>
    <s v="VA"/>
    <n v="24141"/>
    <n v="5"/>
    <n v="94"/>
    <s v="63"/>
    <n v="0"/>
    <d v="2007-09-26T00:00:00"/>
  </r>
  <r>
    <s v="RENAL CAREPARTNERS - FAIRFAX"/>
    <n v="492620"/>
    <s v="3930 WALNUT STREET SUITE 100"/>
    <s v="FAIRFAX"/>
    <s v="VA"/>
    <n v="22030"/>
    <n v="5"/>
    <n v="56"/>
    <s v="70"/>
    <n v="0"/>
    <d v="2008-04-18T00:00:00"/>
  </r>
  <r>
    <s v="US RENAL CARE - WARSAW"/>
    <n v="492622"/>
    <s v="4709 RICHMOND RD "/>
    <s v="WARSAW"/>
    <s v="VA"/>
    <n v="22572"/>
    <n v="5"/>
    <n v="67"/>
    <s v="68"/>
    <n v="0"/>
    <d v="2008-12-16T00:00:00"/>
  </r>
  <r>
    <s v="FRANCONIA DIALYSIS CENTER"/>
    <n v="492623"/>
    <s v="5695 KING CENTER DR STE 105"/>
    <s v="ALEXANDRIA"/>
    <s v="VA"/>
    <n v="22315"/>
    <n v="5"/>
    <n v="61"/>
    <s v="66"/>
    <n v="0"/>
    <d v="2009-06-22T00:00:00"/>
  </r>
  <r>
    <s v="RESTON DIALYSIS CENTER"/>
    <n v="492625"/>
    <s v="530 HUNTMAR PARK DR STE D"/>
    <s v="HERNDON"/>
    <s v="VA"/>
    <n v="20170"/>
    <n v="5"/>
    <n v="63"/>
    <s v="84"/>
    <n v="0"/>
    <d v="2009-07-22T00:00:00"/>
  </r>
  <r>
    <s v="FAIR OAKS DIALYSIS"/>
    <n v="492626"/>
    <s v="3955 PENDER DR "/>
    <s v="FAIRFAX"/>
    <s v="VA"/>
    <n v="22030"/>
    <n v="5"/>
    <n v="52"/>
    <s v="74"/>
    <n v="0"/>
    <d v="2009-11-20T00:00:00"/>
  </r>
  <r>
    <s v="US RENAL CARE - ASHLAND"/>
    <n v="492627"/>
    <s v="113 N WASHINGTON HWY "/>
    <s v="ASHLAND"/>
    <s v="VA"/>
    <n v="23005"/>
    <n v="5"/>
    <n v="35"/>
    <s v="69"/>
    <n v="0"/>
    <d v="2009-11-23T00:00:00"/>
  </r>
  <r>
    <s v="FOREST PARK DIALYSIS CENTER"/>
    <n v="492628"/>
    <s v="1603 SANTA ROSA RD STE 100"/>
    <s v="RICHMOND"/>
    <s v="VA"/>
    <n v="23229"/>
    <n v="5"/>
    <n v="61"/>
    <s v="57"/>
    <n v="5.0000000000000001E-3"/>
    <d v="2009-12-15T00:00:00"/>
  </r>
  <r>
    <s v="LEIGH DIALYSIS CENTER"/>
    <n v="492629"/>
    <s v="420 N CENTER DR BLDG 11   STE 128"/>
    <s v="NORFOLK"/>
    <s v="VA"/>
    <n v="23502"/>
    <n v="5"/>
    <n v="100"/>
    <s v="57"/>
    <n v="5.0000000000000001E-3"/>
    <d v="2009-12-15T00:00:00"/>
  </r>
  <r>
    <s v="FMC - ABINGDON"/>
    <n v="492630"/>
    <s v="341 FALLS DR "/>
    <s v="ABINGDON"/>
    <s v="VA"/>
    <n v="24210"/>
    <n v="5"/>
    <n v="92"/>
    <s v="75"/>
    <n v="0"/>
    <d v="2010-05-17T00:00:00"/>
  </r>
  <r>
    <s v="FMC - VIRGINIA BEACH"/>
    <n v="492631"/>
    <s v="525 S INDEPENDENCE BLVD   STE 150 "/>
    <s v="VIRGINIA BEACH"/>
    <s v="VA"/>
    <n v="23452"/>
    <n v="5"/>
    <n v="71"/>
    <s v="70"/>
    <n v="0"/>
    <d v="2010-09-23T00:00:00"/>
  </r>
  <r>
    <s v="FMC - PRINCE WILLIAM COUNTY DIALYSIS"/>
    <n v="492632"/>
    <s v="9302 WEST COURTHOUSE RD "/>
    <s v="MANASSAS"/>
    <s v="VA"/>
    <n v="20110"/>
    <n v="5"/>
    <n v="100"/>
    <s v="60"/>
    <n v="0"/>
    <d v="2012-04-13T00:00:00"/>
  </r>
  <r>
    <s v="DOMINION DIALYSIS CENTER"/>
    <n v="492633"/>
    <s v="910 GREAT BRIDGE BLVD    STE 101 "/>
    <s v="CHESAPEAKE"/>
    <s v="VA"/>
    <n v="23320"/>
    <n v="5"/>
    <n v="54"/>
    <s v="81"/>
    <n v="0"/>
    <d v="2012-05-30T00:00:00"/>
  </r>
  <r>
    <s v="LIBERTY DIALYSIS PETERSBURG"/>
    <n v="492634"/>
    <s v="3400 S CRATER RD "/>
    <s v="PETERSBURG"/>
    <s v="VA"/>
    <n v="23805"/>
    <n v="5"/>
    <n v="255"/>
    <s v="44"/>
    <n v="0.01"/>
    <d v="2014-01-15T00:00:00"/>
  </r>
  <r>
    <s v="ADVANCED DIALYSIS CENTER - POTOMAC"/>
    <n v="492635"/>
    <s v="1785 S HAYES ST "/>
    <s v="ARLINGTON"/>
    <s v="VA"/>
    <n v="22202"/>
    <n v="5"/>
    <n v="34"/>
    <s v="62"/>
    <n v="0"/>
    <d v="2014-05-14T00:00:00"/>
  </r>
  <r>
    <s v="CHARLOTTESVILLE NORTH DIALYSIS"/>
    <n v="492636"/>
    <s v="1800 TIMBERWOOD BLVD STE C "/>
    <s v="CHARLOTTESVILLE"/>
    <s v="VA"/>
    <n v="22911"/>
    <n v="5"/>
    <n v="39"/>
    <s v="73"/>
    <n v="0"/>
    <d v="2014-06-20T00:00:00"/>
  </r>
  <r>
    <s v="DAVITA - GARRISONVILLE"/>
    <n v="492637"/>
    <s v="70 DOC STONE RD No.101 "/>
    <s v="STAFFORD"/>
    <s v="VA"/>
    <n v="22556"/>
    <n v="5"/>
    <n v="19"/>
    <s v="82"/>
    <n v="0"/>
    <d v="2014-07-22T00:00:00"/>
  </r>
  <r>
    <s v="FMC - LORTON"/>
    <n v="492639"/>
    <s v="8986 LORTON STATION BLVD     STE 100 "/>
    <s v="LORTON"/>
    <s v="VA"/>
    <n v="22079"/>
    <n v="5"/>
    <n v="17"/>
    <s v="92"/>
    <n v="0"/>
    <d v="2014-12-30T00:00:00"/>
  </r>
  <r>
    <s v="RAI - MERCURY BLVD-HAMPTON"/>
    <n v="492640"/>
    <s v="3319 WEST MERCURY BLVD "/>
    <s v="HAMPTON"/>
    <s v="VA"/>
    <n v="23666"/>
    <n v="5"/>
    <n v="119"/>
    <s v="35"/>
    <n v="1.4999999999999999E-2"/>
    <d v="2015-07-27T00:00:00"/>
  </r>
  <r>
    <s v="RAI - SOUTH CHURCH-SMITHFIELD"/>
    <n v="492641"/>
    <s v="1812-C S CHURCH ST "/>
    <s v="SMITHFIELD"/>
    <s v="VA"/>
    <n v="23430"/>
    <n v="5"/>
    <n v="48"/>
    <s v="57"/>
    <n v="5.0000000000000001E-3"/>
    <d v="2015-08-27T00:00:00"/>
  </r>
  <r>
    <s v="RAI - JOHN TYLER HWY-WILLIAMSBURG"/>
    <n v="492643"/>
    <s v="6726 MOORETOWN ROAD "/>
    <s v="WILLIAMSBURG"/>
    <s v="VA"/>
    <n v="23188"/>
    <n v="5"/>
    <n v="76"/>
    <s v="63"/>
    <n v="0"/>
    <d v="2015-10-19T00:00:00"/>
  </r>
  <r>
    <s v="RAI - CHESAPEAKE-NEWPORT NEWS"/>
    <n v="492645"/>
    <s v="225 CHESAPEAKE AVENUE "/>
    <s v="NEWPORT NEWS"/>
    <s v="VA"/>
    <n v="23607"/>
    <n v="5"/>
    <n v="74"/>
    <s v="45"/>
    <n v="0.01"/>
    <d v="2015-10-23T00:00:00"/>
  </r>
  <r>
    <s v="RAI - MEDICAL DRIVE-GLOUCESTER"/>
    <n v="492646"/>
    <s v="6740 MAIN STREET "/>
    <s v="GLOUCESTER"/>
    <s v="VA"/>
    <n v="23061"/>
    <n v="5"/>
    <n v="92"/>
    <s v="59"/>
    <n v="0"/>
    <d v="2016-01-15T00:00:00"/>
  </r>
  <r>
    <s v="RENAL CAREPARTNERS - WOODBRIDGE"/>
    <n v="492647"/>
    <s v="14000 CROWN CT    STE 110 "/>
    <s v="WOODBRIDGE"/>
    <s v="VA"/>
    <n v="22193"/>
    <n v="5"/>
    <n v="82"/>
    <s v="66"/>
    <n v="0"/>
    <d v="2016-05-19T00:00:00"/>
  </r>
  <r>
    <s v="SOUTH LABURNUM DIALYSIS LLC"/>
    <n v="492648"/>
    <s v="4817 S LABURNUM AVE "/>
    <s v="RICHMOND"/>
    <s v="VA"/>
    <n v="23231"/>
    <n v="5"/>
    <n v="91"/>
    <s v="58"/>
    <n v="5.0000000000000001E-3"/>
    <d v="2016-12-23T00:00:00"/>
  </r>
  <r>
    <s v="FMC - SPOTSYLVANIA"/>
    <n v="492649"/>
    <s v="10718 BALLANTRAYE DR BLDG 400     STE 406"/>
    <s v="FREDERICKSBURG"/>
    <s v="VA"/>
    <n v="22407"/>
    <n v="5"/>
    <n v="71"/>
    <s v="55"/>
    <n v="5.0000000000000001E-3"/>
    <d v="2016-12-30T00:00:00"/>
  </r>
  <r>
    <s v="CHARTER COLONY DIALYSIS CENTER"/>
    <n v="492650"/>
    <s v="2312 COLONY CROSSING PL "/>
    <s v="MIDLOTHIAN"/>
    <s v="VA"/>
    <n v="23112"/>
    <n v="5"/>
    <n v="56"/>
    <s v="69"/>
    <n v="0"/>
    <d v="2017-02-13T00:00:00"/>
  </r>
  <r>
    <s v="WILLIAMSBURG DIALYSIS"/>
    <n v="492651"/>
    <s v="500 SENTARA CIR      STE 103 "/>
    <s v="WILLIAMSBURG"/>
    <s v="VA"/>
    <n v="23188"/>
    <n v="5"/>
    <n v="160"/>
    <s v="34"/>
    <n v="1.4999999999999999E-2"/>
    <d v="2017-02-13T00:00:00"/>
  </r>
  <r>
    <s v="HAYMARKET DIALYSIS"/>
    <n v="492652"/>
    <s v="14664 GAP WAY   No.2268 "/>
    <s v="GAINESVILLE"/>
    <s v="VA"/>
    <n v="20155"/>
    <n v="5"/>
    <n v="21"/>
    <s v="91"/>
    <n v="0"/>
    <d v="2017-02-13T00:00:00"/>
  </r>
  <r>
    <s v="BUTLER FARM DIALYSIS"/>
    <n v="492653"/>
    <s v="501 A BUTLER FARM RD "/>
    <s v="HAMPTON"/>
    <s v="VA"/>
    <n v="23666"/>
    <n v="5"/>
    <n v="122"/>
    <s v="62"/>
    <n v="0"/>
    <d v="2017-02-13T00:00:00"/>
  </r>
  <r>
    <s v="LEESBURG VIRGINIA DIALYSIS"/>
    <n v="492654"/>
    <s v="224-D CORNWALL ST    STE 100 "/>
    <s v="LEESBURG"/>
    <s v="VA"/>
    <n v="20176"/>
    <n v="5"/>
    <n v="35"/>
    <s v="80"/>
    <n v="0"/>
    <d v="2018-01-30T00:00:00"/>
  </r>
  <r>
    <s v="FMC - HERITAGE HUNT"/>
    <n v="492655"/>
    <s v="7001 HERITAGE VILLAGE PLAZA STE 150"/>
    <s v="GAINESVILLE"/>
    <s v="VA"/>
    <n v="20155"/>
    <n v="5"/>
    <n v="48"/>
    <s v="64"/>
    <n v="0"/>
    <d v="2018-03-20T00:00:00"/>
  </r>
  <r>
    <s v="FMC - BLAIRS DIALYSIS"/>
    <n v="492656"/>
    <s v="9325 US HIGHWAY 29 "/>
    <s v="BLAIRS"/>
    <s v="VA"/>
    <n v="24527"/>
    <n v="5"/>
    <n v="114"/>
    <s v="59"/>
    <n v="0"/>
    <d v="2018-11-26T00:00:00"/>
  </r>
  <r>
    <s v="FMC - GOOCHLAND"/>
    <n v="492657"/>
    <s v="2913-K RIVER ROAD WEST "/>
    <s v="GOOCHLAND"/>
    <s v="VA"/>
    <n v="23063"/>
    <n v="5"/>
    <n v="49"/>
    <s v="58"/>
    <n v="5.0000000000000001E-3"/>
    <d v="2018-11-16T00:00:00"/>
  </r>
  <r>
    <s v="MIDTOWNE NORFOLK DIALYSIS"/>
    <n v="492658"/>
    <s v="2201 COLONIAL AVE "/>
    <s v="NORFOLK"/>
    <s v="VA"/>
    <n v="23517"/>
    <n v="5"/>
    <n v="92"/>
    <s v="60"/>
    <n v="0"/>
    <d v="1992-12-26T00:00:00"/>
  </r>
  <r>
    <s v="TOTAL RENAL CARE - HARBOR VIEW DIALYSIS"/>
    <n v="492659"/>
    <s v="1039 CHAMPIONS WAY BLDG H   STE 500"/>
    <s v="SUFFOLK"/>
    <s v="VA"/>
    <n v="23435"/>
    <n v="5"/>
    <n v="94"/>
    <s v="63"/>
    <n v="0"/>
    <d v="2010-07-20T00:00:00"/>
  </r>
  <r>
    <s v="JEFFERSON AVENUE DIALYSIS"/>
    <n v="492660"/>
    <s v="11234 JEFFERSON AVE "/>
    <s v="NEWPORT NEWS"/>
    <s v="VA"/>
    <n v="23601"/>
    <n v="5"/>
    <n v="40"/>
    <s v="69"/>
    <n v="0"/>
    <d v="2000-02-23T00:00:00"/>
  </r>
  <r>
    <s v="FMC - KING GEORGE"/>
    <n v="492661"/>
    <s v="10344 INDIANTOWN RD "/>
    <s v="KING GEORGE"/>
    <s v="VA"/>
    <n v="22485"/>
    <n v="5"/>
    <n v="63"/>
    <s v="48"/>
    <n v="0.01"/>
    <d v="1996-11-21T00:00:00"/>
  </r>
  <r>
    <s v="LIBERTY DIALYSIS - SOUTH HILL"/>
    <n v="492662"/>
    <s v="201A E FERRELL ST "/>
    <s v="SOUTH HILL"/>
    <s v="VA"/>
    <n v="23970"/>
    <n v="5"/>
    <n v="132"/>
    <s v="57"/>
    <n v="5.0000000000000001E-3"/>
    <d v="1998-07-13T00:00:00"/>
  </r>
  <r>
    <s v="LIVINGSTON DIALYSIS LLC"/>
    <n v="492663"/>
    <s v="4900 FOREST HILL AVE "/>
    <s v="RICHMOND"/>
    <s v="VA"/>
    <n v="23225"/>
    <n v="5"/>
    <n v="101"/>
    <s v="56"/>
    <n v="5.0000000000000001E-3"/>
    <d v="2000-03-13T00:00:00"/>
  </r>
  <r>
    <s v="WEST HAMPTON REGIONAL DIALYSIS CENTER, LLC"/>
    <n v="492664"/>
    <s v="500 EAST LABURNUM AVE "/>
    <s v="RICHMOND"/>
    <s v="VA"/>
    <n v="23222"/>
    <n v="5"/>
    <n v="47"/>
    <s v="81"/>
    <n v="0"/>
    <d v="2002-04-22T00:00:00"/>
  </r>
  <r>
    <s v="TOTAL RENAL CARE - LITTLE CREEK DIALYSIS"/>
    <n v="492665"/>
    <s v="1817 E LITTLE CREEK RD STE A"/>
    <s v="NORFOLK"/>
    <s v="VA"/>
    <n v="23518"/>
    <n v="5"/>
    <n v="80"/>
    <s v="55"/>
    <n v="5.0000000000000001E-3"/>
    <d v="2006-10-25T00:00:00"/>
  </r>
  <r>
    <s v="USRC COLONIAL HEIGHTS LLC"/>
    <n v="492666"/>
    <s v="1617 BOULEVARD SUITES B &amp; C"/>
    <s v="COLONIAL HEIGHTS"/>
    <s v="VA"/>
    <n v="23834"/>
    <n v="5"/>
    <n v="90"/>
    <s v="37"/>
    <n v="1.4999999999999999E-2"/>
    <d v="2007-05-23T00:00:00"/>
  </r>
  <r>
    <s v="TOTAL RENAL CARE LYNCHBURG HOME TRAINING"/>
    <n v="492667"/>
    <s v="2091 LANGHORNE RD "/>
    <s v="LYNCHBURG"/>
    <s v="VA"/>
    <n v="24501"/>
    <n v="5"/>
    <n v="26"/>
    <s v="74"/>
    <n v="0"/>
    <d v="2009-01-13T00:00:00"/>
  </r>
  <r>
    <s v="MONAHANS DIALYSIS LLC"/>
    <n v="492668"/>
    <s v="1587 N MAIN ST "/>
    <s v="MARION"/>
    <s v="VA"/>
    <n v="24354"/>
    <n v="5"/>
    <n v="20"/>
    <s v="61"/>
    <n v="0"/>
    <d v="2009-11-18T00:00:00"/>
  </r>
  <r>
    <s v="STINES DIALYSIS LLC"/>
    <n v="492669"/>
    <s v="230 CLEARFIELD AVE STE 106 "/>
    <s v="VIRGINIA BEACH"/>
    <s v="VA"/>
    <n v="23462"/>
    <n v="5"/>
    <n v="81"/>
    <s v="76"/>
    <n v="0"/>
    <d v="2010-05-25T00:00:00"/>
  </r>
  <r>
    <s v="KAISER FOUNDATION HEALTH PLAN OF THE MID ATLANTIC STATES,"/>
    <n v="492670"/>
    <s v="8008 WESTPARK DR SUITE 425"/>
    <s v="MCLEAN"/>
    <s v="VA"/>
    <n v="22102"/>
    <n v="5"/>
    <n v="17"/>
    <s v="44"/>
    <n v="0.01"/>
    <d v="2010-11-17T00:00:00"/>
  </r>
  <r>
    <s v="GILES COUNTY DIALYSIS"/>
    <n v="492671"/>
    <s v="377 BOXWOOD LN "/>
    <s v="PEARISBURG"/>
    <s v="VA"/>
    <n v="24134"/>
    <n v="5"/>
    <n v="39"/>
    <s v="62"/>
    <n v="0"/>
    <d v="2011-10-26T00:00:00"/>
  </r>
  <r>
    <s v="LANSDOWNE DIALYSIS"/>
    <n v="492672"/>
    <s v="44084 RIVERSIDE PARKWAY SUITE 100"/>
    <s v="LEESBURG"/>
    <s v="VA"/>
    <n v="20176"/>
    <n v="5"/>
    <n v="65"/>
    <s v="78"/>
    <n v="0"/>
    <d v="2013-09-18T00:00:00"/>
  </r>
  <r>
    <s v="FMC - LOCUST GROVE"/>
    <n v="492673"/>
    <s v="4122 PARTNERSHIP WAY "/>
    <s v="LOCUST GROVE"/>
    <s v="VA"/>
    <n v="22508"/>
    <n v="5"/>
    <n v="29"/>
    <s v="62"/>
    <n v="0"/>
    <d v="2013-11-20T00:00:00"/>
  </r>
  <r>
    <s v="FMC - FREDERICKSBURG HOME DIALYSIS"/>
    <n v="492674"/>
    <s v="111 PARK HILL DR SUITE B"/>
    <s v="FREDERICKSBURG"/>
    <s v="VA"/>
    <n v="22401"/>
    <n v="5"/>
    <n v="44"/>
    <s v="46"/>
    <n v="0.01"/>
    <d v="2015-04-28T00:00:00"/>
  </r>
  <r>
    <s v="PRINCESS ANNE DIALYSIS"/>
    <n v="492675"/>
    <s v="3973 HOLLAND RD "/>
    <s v="VIRGINIA BEACH"/>
    <s v="VA"/>
    <n v="23452"/>
    <n v="5"/>
    <n v="92"/>
    <s v="66"/>
    <n v="0"/>
    <d v="2016-04-19T00:00:00"/>
  </r>
  <r>
    <s v="FMC - JACKSON SQUARE"/>
    <n v="492676"/>
    <s v="4505 CARR DRIVE "/>
    <s v="FREDERICKSBURG"/>
    <s v="VA"/>
    <n v="22408"/>
    <n v="5"/>
    <n v="66"/>
    <s v="58"/>
    <n v="5.0000000000000001E-3"/>
    <d v="2018-01-26T00:00:00"/>
  </r>
  <r>
    <s v="FMC - LOUISA"/>
    <n v="492677"/>
    <s v="406 E MAIN ST "/>
    <s v="LOUISA"/>
    <s v="VA"/>
    <n v="23093"/>
    <n v="5"/>
    <n v="38"/>
    <s v="78"/>
    <n v="0"/>
    <d v="2018-01-24T00:00:00"/>
  </r>
  <r>
    <s v="ZARA DIALYSIS LLC"/>
    <n v="492678"/>
    <s v="11234 JEFFERSON AVE STE B "/>
    <s v="NEWPORT NEWS"/>
    <s v="VA"/>
    <n v="23601"/>
    <n v="5"/>
    <n v="57"/>
    <s v="58"/>
    <n v="5.0000000000000001E-3"/>
    <d v="2018-07-30T00:00:00"/>
  </r>
  <r>
    <s v="FRESENIUS MEDICAL CARE VIRGINIA BEACH HOME, LLC"/>
    <n v="492679"/>
    <s v="933 FIRST COLONIAL RD SUITE 105 "/>
    <s v="VIRGINIA BEACH"/>
    <s v="VA"/>
    <n v="23454"/>
    <n v="5"/>
    <n v="65"/>
    <s v="52"/>
    <n v="5.0000000000000001E-3"/>
    <d v="2018-07-25T00:00:00"/>
  </r>
  <r>
    <s v="FMC - DENBIGH"/>
    <n v="492680"/>
    <s v="555 DENBIGH BLVD "/>
    <s v="NEWPORT NEWS"/>
    <s v="VA"/>
    <n v="23608"/>
    <n v="5"/>
    <n v="90"/>
    <s v="60"/>
    <n v="0"/>
    <d v="1987-10-19T00:00:00"/>
  </r>
  <r>
    <s v="FMC - FIRST COLONIAL"/>
    <n v="492681"/>
    <s v="933 FIRST COLONIAL RD SUITE 112 "/>
    <s v="VIRGINIA BEACH"/>
    <s v="VA"/>
    <n v="23454"/>
    <n v="5"/>
    <n v="53"/>
    <s v="78"/>
    <n v="0"/>
    <d v="1982-03-15T00:00:00"/>
  </r>
  <r>
    <s v="KEMPSVILLE HOME DIALYSIS"/>
    <n v="492682"/>
    <s v="6161 KEMPSVILLE CIR SUITE 155 "/>
    <s v="NORFOLK"/>
    <s v="VA"/>
    <n v="23502"/>
    <n v="5"/>
    <n v="19"/>
    <s v="61"/>
    <n v="0"/>
    <d v="2010-01-27T00:00:00"/>
  </r>
  <r>
    <s v="DANVILLE HOME DIALYSIS"/>
    <n v="492683"/>
    <s v="1040 MAIN ST SUITE B "/>
    <s v="DANVILLE"/>
    <s v="VA"/>
    <n v="24541"/>
    <n v="5"/>
    <n v="12"/>
    <s v="70"/>
    <n v="0"/>
    <d v="1989-03-22T00:00:00"/>
  </r>
  <r>
    <s v="US RENAL CARE PETERSBURG DIALYSIS"/>
    <n v="492684"/>
    <s v="1964 S CRATER ROAD "/>
    <s v="PETERSBURG"/>
    <s v="VA"/>
    <n v="23805"/>
    <n v="5"/>
    <n v="57"/>
    <s v="62"/>
    <n v="0"/>
    <d v="1992-05-19T00:00:00"/>
  </r>
  <r>
    <s v="DAVITA-TWO RIVERS"/>
    <n v="492686"/>
    <s v="100 WINTERS ST STE 12B"/>
    <s v="WEST POINT"/>
    <s v="VA"/>
    <n v="23181"/>
    <n v="5"/>
    <n v="45"/>
    <s v="57"/>
    <n v="5.0000000000000001E-3"/>
    <d v="1992-10-19T00:00:00"/>
  </r>
  <r>
    <s v="NCG CHANTILLY LLC"/>
    <n v="492687"/>
    <s v="14595 AVION PARKWAY STE 1000"/>
    <s v="CHANTILLY"/>
    <s v="VA"/>
    <n v="20151"/>
    <n v="5"/>
    <n v="70"/>
    <s v="56"/>
    <n v="5.0000000000000001E-3"/>
    <d v="1992-11-17T00:00:00"/>
  </r>
  <r>
    <s v="SOCO DIALYSIS"/>
    <n v="492688"/>
    <s v="1384 ARMORY DRIVE "/>
    <s v="FRANKLIN"/>
    <s v="VA"/>
    <n v="23851"/>
    <n v="5"/>
    <n v="40"/>
    <s v="68"/>
    <n v="0"/>
    <d v="1989-04-21T00:00:00"/>
  </r>
  <r>
    <s v="DALE CITY DIALYSIS"/>
    <n v="492689"/>
    <s v="2920 DALE BLVD "/>
    <s v="WOODBRIDGE"/>
    <s v="VA"/>
    <n v="22193"/>
    <n v="5"/>
    <n v="39"/>
    <s v="88"/>
    <n v="0"/>
    <d v="1996-05-17T00:00:00"/>
  </r>
  <r>
    <s v="LEES DIALYSIS LLC"/>
    <n v="492690"/>
    <s v="8520 CINDER RD SUITE 100"/>
    <s v="LORTON"/>
    <s v="VA"/>
    <n v="22079"/>
    <n v="5"/>
    <n v="28"/>
    <s v="78"/>
    <n v="0"/>
    <d v="1997-07-22T00:00:00"/>
  </r>
  <r>
    <s v="LEE DIALYSIS"/>
    <n v="492691"/>
    <s v="8520 CINDER BED RD STE 200"/>
    <s v="LORTON"/>
    <s v="VA"/>
    <n v="22079"/>
    <n v="5"/>
    <n v="70"/>
    <s v="90"/>
    <n v="0"/>
    <d v="1997-10-22T00:00:00"/>
  </r>
  <r>
    <s v="PARK HILL DIALYSIS"/>
    <n v="492692"/>
    <s v="1151 HOSPITAL DR "/>
    <s v="FREDERICKSBURG"/>
    <s v="VA"/>
    <n v="22401"/>
    <n v="5"/>
    <n v="80"/>
    <s v="53"/>
    <n v="5.0000000000000001E-3"/>
    <d v="1998-06-30T00:00:00"/>
  </r>
  <r>
    <s v="BULL RUN DIALYSIS"/>
    <n v="492693"/>
    <s v="9420 FORESTWOOD LANE SUITE 100"/>
    <s v="MANASSAS"/>
    <s v="VA"/>
    <n v="20110"/>
    <n v="5"/>
    <n v="51"/>
    <s v="55"/>
    <n v="5.0000000000000001E-3"/>
    <d v="1998-07-23T00:00:00"/>
  </r>
  <r>
    <s v="BIO-MEDICAL APPLICATIONS OF VIRGINIA INC"/>
    <n v="492694"/>
    <s v="38 W. JUBAL EARLY DRIVE "/>
    <s v="WINCHESTER"/>
    <s v="VA"/>
    <n v="22601"/>
    <n v="5"/>
    <n v="38"/>
    <s v="61"/>
    <n v="0"/>
    <d v="1999-01-25T00:00:00"/>
  </r>
  <r>
    <s v="DEOWEE DIALYSIS"/>
    <n v="492695"/>
    <s v="3009 CORPORATE LANE STE. 130"/>
    <s v="SUFFOLK"/>
    <s v="VA"/>
    <n v="23434"/>
    <n v="5"/>
    <n v="71"/>
    <s v="46"/>
    <n v="0.01"/>
    <d v="1999-02-18T00:00:00"/>
  </r>
  <r>
    <s v="FRESENIUS MEDICAL CARE NIMMO PARKWAY"/>
    <n v="492696"/>
    <s v="2476 NIMMO PARKWAY SUITE 109"/>
    <s v="VIRGINIA BEACH"/>
    <s v="VA"/>
    <n v="23456"/>
    <n v="5"/>
    <n v="28"/>
    <s v="64"/>
    <n v="0"/>
    <d v="2000-08-14T00:00:00"/>
  </r>
  <r>
    <s v="FRESENIUS MEDICAL CARE DUMFRIES"/>
    <n v="492697"/>
    <s v="3671 FETTLER PARK DRIVE "/>
    <s v="DUMFRIES"/>
    <s v="VA"/>
    <n v="22025"/>
    <n v="5"/>
    <n v="21"/>
    <s v="81"/>
    <n v="0"/>
    <d v="2000-10-24T00:00:00"/>
  </r>
  <r>
    <s v="OCEANA DIALYSIS"/>
    <n v="492698"/>
    <s v="1375 OCEANA BOULEVARD SUITE 114"/>
    <s v="VIRGINIA BEACH"/>
    <s v="VA"/>
    <n v="23454"/>
    <n v="5"/>
    <n v="44"/>
    <s v="72"/>
    <n v="0"/>
    <d v="2001-02-26T00:00:00"/>
  </r>
  <r>
    <s v="FRESENIUS KIDNEY CARE INDIAN RIVER"/>
    <n v="492699"/>
    <s v="4303 INDIAN RIVER ROAD SUITE 26"/>
    <s v="CHESAPEAKE"/>
    <s v="VA"/>
    <n v="23325"/>
    <n v="5"/>
    <n v="24"/>
    <s v="85"/>
    <n v="0"/>
    <d v="2001-10-19T00:00:00"/>
  </r>
  <r>
    <s v="FRESENIUS KIDNEY CARE SMYTH COUNTY"/>
    <n v="492700"/>
    <s v="945 N MAIN STREET "/>
    <s v="MARION"/>
    <s v="VA"/>
    <n v="24354"/>
    <n v="5"/>
    <n v="26"/>
    <s v="84"/>
    <n v="0"/>
    <d v="2001-11-30T00:00:00"/>
  </r>
  <r>
    <s v="GLENSIDE DIALYSIS"/>
    <n v="492701"/>
    <s v="7001 WEST BROAD STREET SUITE C "/>
    <s v="RICHMOND"/>
    <s v="VA"/>
    <n v="23294"/>
    <n v="5"/>
    <n v="41"/>
    <s v="65"/>
    <n v="0"/>
    <d v="2003-02-17T00:00:00"/>
  </r>
  <r>
    <s v="EAST HENRICO DIALYSIS CENTER"/>
    <n v="492702"/>
    <s v="3384 CREIGHTON ROAD "/>
    <s v="RICHMOND"/>
    <s v="VA"/>
    <n v="23223"/>
    <n v="5"/>
    <n v="37"/>
    <s v="63"/>
    <n v="0"/>
    <d v="2002-02-15T00:00:00"/>
  </r>
  <r>
    <s v="LANGLEY DIALYSIS"/>
    <n v="492703"/>
    <s v="5 W. MERCURY BOULEVARD "/>
    <s v="HAMPTON"/>
    <s v="VA"/>
    <n v="23669"/>
    <n v="5"/>
    <n v="56"/>
    <s v="72"/>
    <n v="0"/>
    <d v="2002-04-26T00:00:00"/>
  </r>
  <r>
    <s v="RUTHERFORD CROSSING DIALYSIS"/>
    <n v="492704"/>
    <s v="141 MARKET STREET "/>
    <s v="WINCHESTER"/>
    <s v="VA"/>
    <n v="22603"/>
    <n v="5"/>
    <n v="26"/>
    <s v="81"/>
    <n v="0"/>
    <d v="2002-07-22T00:00:00"/>
  </r>
  <r>
    <s v="US RENAL CARE FALLS CHURCH DIALYSIS"/>
    <n v="492705"/>
    <s v="6541 ARLINGTON BLVD "/>
    <s v="FALLS CHURCH"/>
    <s v="VA"/>
    <n v="22042"/>
    <n v="5"/>
    <n v="49"/>
    <s v="85"/>
    <n v="0"/>
    <d v="2002-09-23T00:00:00"/>
  </r>
  <r>
    <s v="PORT WARWICK DIALYSIS"/>
    <n v="492706"/>
    <s v="445 ORIANA ROAD STE 18"/>
    <s v="NEWPORT NEWS"/>
    <s v="VA"/>
    <n v="23608"/>
    <n v="5"/>
    <n v="31"/>
    <s v="51"/>
    <n v="5.0000000000000001E-3"/>
    <d v="2003-01-21T00:00:00"/>
  </r>
  <r>
    <s v="FRESENIUS KIDNEY CARE RICHMOND SOUTH"/>
    <n v="492707"/>
    <s v="5802 JEFFERSON DAVIS HWY "/>
    <s v="RICHMOND"/>
    <s v="VA"/>
    <n v="23234"/>
    <n v="5"/>
    <n v="45"/>
    <s v="46"/>
    <n v="0.01"/>
    <d v="2003-05-16T00:00:00"/>
  </r>
  <r>
    <s v="MEHERRIN HOME TRAINING"/>
    <n v="492708"/>
    <s v="201 B WEAVER AVENUE "/>
    <s v="EMPORIA"/>
    <s v="VA"/>
    <n v="23847"/>
    <n v="5"/>
    <n v="70"/>
    <s v="No Score"/>
    <n v="0"/>
    <d v="2003-08-14T00:00:00"/>
  </r>
  <r>
    <s v="GLENVAR DIALYSIS"/>
    <n v="492709"/>
    <s v="3737 WEST MAIN STREET SUITE 103"/>
    <s v="SALEM"/>
    <s v="VA"/>
    <n v="24153"/>
    <n v="5"/>
    <n v="39"/>
    <s v="77"/>
    <n v="0"/>
    <d v="2004-06-17T00:00:00"/>
  </r>
  <r>
    <s v="LABURNAM DIALYSIS"/>
    <n v="492710"/>
    <s v="4352 SOUTH LABURNUM AVENUE "/>
    <s v="HENRICO"/>
    <s v="VA"/>
    <n v="23231"/>
    <n v="5"/>
    <n v="39"/>
    <s v="80"/>
    <n v="0"/>
    <d v="2004-08-31T00:00:00"/>
  </r>
  <r>
    <s v="FRESENIUS KIDNEY CARE LAUREL PARK"/>
    <n v="492711"/>
    <s v="4008 EAST PARHAM ROAD "/>
    <s v="HENRICO"/>
    <s v="VA"/>
    <n v="23228"/>
    <n v="5"/>
    <n v="70"/>
    <s v="82"/>
    <n v="0"/>
    <d v="2005-03-29T00:00:00"/>
  </r>
  <r>
    <s v="HOPKINS ROAD DIALYSIS"/>
    <n v="492712"/>
    <s v="5750 HOPKINS ROAD "/>
    <s v="RICHMOND"/>
    <s v="VA"/>
    <n v="23234"/>
    <n v="5"/>
    <n v="79"/>
    <s v="45"/>
    <n v="0.01"/>
    <d v="2006-12-13T00:00:00"/>
  </r>
  <r>
    <s v="PURE LIFE RENAL OF LANSDOWNE INC."/>
    <n v="492713"/>
    <s v="19490 SANDRIDGE WAY SUITE 140"/>
    <s v="LEESBURG"/>
    <s v="VA"/>
    <n v="20176"/>
    <n v="5"/>
    <n v="39"/>
    <s v="42"/>
    <n v="0.01"/>
    <d v="2007-01-25T00:00:00"/>
  </r>
  <r>
    <s v="LEE'S HILL DIALYSIS"/>
    <n v="492714"/>
    <s v="4701 SPOTSYLVANIA PARKWAY SUITE 401"/>
    <s v="FREDERICKSBURG"/>
    <s v="VA"/>
    <n v="22407"/>
    <n v="5"/>
    <n v="16"/>
    <s v="82"/>
    <n v="0"/>
    <d v="2007-03-15T00:00:00"/>
  </r>
  <r>
    <s v="FRESENIUS KIDNEY CARE NORTH SUFFOLK HOME"/>
    <n v="492715"/>
    <s v="5140 RIVER CLUB DR. SUITE 102"/>
    <s v="SUFFOLK"/>
    <s v="VA"/>
    <n v="23435"/>
    <n v="5"/>
    <n v="21"/>
    <s v="59"/>
    <n v="0"/>
    <d v="2008-08-28T00:00:00"/>
  </r>
  <r>
    <s v="FRESENIUS KIDNEY CARE NORTH SUFFOLK"/>
    <n v="492716"/>
    <s v="5140 RIVER CLUB DR. STE 100"/>
    <s v="SUFFOLK"/>
    <s v="VA"/>
    <n v="23435"/>
    <n v="5"/>
    <n v="70"/>
    <s v="84"/>
    <n v="0"/>
    <d v="2008-08-28T00:00:00"/>
  </r>
  <r>
    <s v="STONE RIDGE DIALYSIS"/>
    <n v="492717"/>
    <s v="24640 SOUTHPOINT DRIVE SUITE 160"/>
    <s v="CHANTILLY"/>
    <s v="VA"/>
    <n v="20152"/>
    <n v="5"/>
    <n v="13"/>
    <s v="86"/>
    <n v="0"/>
    <d v="2008-09-16T00:00:00"/>
  </r>
  <r>
    <s v="FRESENIUS KIDNEY CARE - FALLS RUN"/>
    <n v="492718"/>
    <s v="127 LICHFIELD BLVD "/>
    <s v="FREDERICKSBURG"/>
    <s v="VA"/>
    <n v="22406"/>
    <n v="5"/>
    <n v="70"/>
    <s v="95"/>
    <n v="0"/>
    <d v="2008-10-15T00:00:00"/>
  </r>
  <r>
    <s v="KEMPSVILLE DIALYSIS"/>
    <n v="492719"/>
    <s v="1920 CENTERVILLE TURNPIKE SUITE 122"/>
    <s v="VIRGINIA BEACH"/>
    <s v="VA"/>
    <n v="23464"/>
    <n v="5"/>
    <n v="17"/>
    <s v="69"/>
    <n v="0"/>
    <d v="2009-06-17T00:00:00"/>
  </r>
  <r>
    <s v="PENTAGON CITY DIALYSIS"/>
    <n v="492720"/>
    <s v="1785 SOUTH HAYES ST "/>
    <s v="ARLINGTON"/>
    <s v="VA"/>
    <n v="22202"/>
    <n v="5"/>
    <n v="12"/>
    <s v="No Score"/>
    <n v="0"/>
    <d v="2009-08-17T00:00:00"/>
  </r>
  <r>
    <s v="FRESENIUS KIDNEY CARE LYNCHBURG"/>
    <n v="492721"/>
    <s v="3204 OLD FOREST RD "/>
    <s v="LYNCHBURG"/>
    <s v="VA"/>
    <n v="24501"/>
    <n v="5"/>
    <n v="70"/>
    <s v="No Score"/>
    <n v="0"/>
    <d v="2011-03-30T00:00:00"/>
  </r>
  <r>
    <s v="ORGANO DIALYSIS"/>
    <n v="492722"/>
    <s v="14225 SULLYFIELD CIRCLE SUITE A"/>
    <s v="CHANTILLY"/>
    <s v="VA"/>
    <n v="20151"/>
    <n v="5"/>
    <n v="70"/>
    <s v="No Score"/>
    <n v="0"/>
    <d v="2009-10-16T00:00:00"/>
  </r>
  <r>
    <s v="SOMATUS DIALYSIS OF FALL CHURCH, LLC"/>
    <n v="492723"/>
    <s v="500 NORTH WASHINGTON DRIVE SUITE 100"/>
    <s v="FALLS CHURCH"/>
    <s v="VA"/>
    <n v="22046"/>
    <n v="5"/>
    <n v="70"/>
    <s v="No Score"/>
    <n v="0"/>
    <d v="1995-03-16T00:00:00"/>
  </r>
  <r>
    <s v="ANNANDALE DIALYSIS"/>
    <n v="492724"/>
    <s v="7060 COLUMBIA PIKE "/>
    <s v="ANNANDALE"/>
    <s v="VA"/>
    <n v="22003"/>
    <n v="5"/>
    <n v="70"/>
    <s v="No Score"/>
    <n v="0"/>
    <d v="2000-05-25T00:00:00"/>
  </r>
  <r>
    <s v="FRESENIUS KIDNEY CARE OF HALIFAX"/>
    <n v="492725"/>
    <s v="130 AUBREYS LOOP "/>
    <s v="SOUTH BOSTON"/>
    <s v="VA"/>
    <n v="24592"/>
    <n v="5"/>
    <n v="70"/>
    <s v="No Score"/>
    <n v="0"/>
    <d v="1998-09-17T00:00:00"/>
  </r>
  <r>
    <s v="WISSOTA DIALYSIS"/>
    <n v="492726"/>
    <s v="13912 US HWY 29 "/>
    <s v="CHATHAM"/>
    <s v="VA"/>
    <n v="24531"/>
    <n v="5"/>
    <n v="70"/>
    <s v="No Score"/>
    <n v="0"/>
    <d v="1993-10-22T00:00:00"/>
  </r>
  <r>
    <s v="USRC ROANOKE LLC"/>
    <n v="492727"/>
    <s v="117 DUKE GLOUCESTER STREET SW "/>
    <s v="ROANOKE"/>
    <s v="VA"/>
    <n v="24014"/>
    <n v="5"/>
    <n v="70"/>
    <s v="No Score"/>
    <n v="0"/>
    <d v="2013-09-18T00:00:00"/>
  </r>
  <r>
    <s v="DALEVILLE DIALYSIS"/>
    <n v="492728"/>
    <s v="245 COMMONS PKWY "/>
    <s v="DALEVILLE"/>
    <s v="VA"/>
    <n v="24083"/>
    <n v="5"/>
    <n v="70"/>
    <s v="No Score"/>
    <n v="0"/>
    <d v="2013-09-27T00:00:00"/>
  </r>
  <r>
    <s v="UVA ZION CROSSROADS DIALYSIS"/>
    <n v="493505"/>
    <s v="75 CIRCLE POINTE DR "/>
    <s v="GORDONSVILLE"/>
    <s v="VA"/>
    <n v="22942"/>
    <n v="5"/>
    <n v="83"/>
    <s v="51"/>
    <n v="5.0000000000000001E-3"/>
    <d v="2014-04-21T00:00:00"/>
  </r>
  <r>
    <s v="UVA ORANGE DIALYSIS"/>
    <n v="493507"/>
    <s v="661 UNIVERSITY LANE    STE E "/>
    <s v="ORANGE"/>
    <s v="VA"/>
    <n v="22960"/>
    <n v="5"/>
    <n v="51"/>
    <s v="67"/>
    <n v="0"/>
    <d v="2015-02-25T00:00:00"/>
  </r>
  <r>
    <s v="UVA AUGUSTA DIALYSIS"/>
    <n v="493509"/>
    <s v="70 MEDICAL CENTER CIRCLE STE 105"/>
    <s v="FISHERSVILLE"/>
    <s v="VA"/>
    <n v="22939"/>
    <n v="5"/>
    <n v="69"/>
    <s v="73"/>
    <n v="0"/>
    <d v="2015-08-21T00:00:00"/>
  </r>
  <r>
    <s v="UVA PAGE DIALYSIS"/>
    <n v="493511"/>
    <s v="235 MEDICAL CENTER DRIVE "/>
    <s v="STANLEY"/>
    <s v="VA"/>
    <n v="22851"/>
    <n v="5"/>
    <n v="19"/>
    <s v="88"/>
    <n v="0"/>
    <d v="2015-09-30T00:00:00"/>
  </r>
  <r>
    <s v="UVA AMHERST DIALYSIS"/>
    <n v="493512"/>
    <s v="143 AMBRIAR PLAZA "/>
    <s v="AMHERST"/>
    <s v="VA"/>
    <n v="24521"/>
    <n v="5"/>
    <n v="96"/>
    <s v="56"/>
    <n v="5.0000000000000001E-3"/>
    <d v="2016-02-25T00:00:00"/>
  </r>
  <r>
    <s v="UVA LYNCHBURG DIALYSIS"/>
    <n v="493513"/>
    <s v="103 CLIFTON ST "/>
    <s v="LYNCHBURG"/>
    <s v="VA"/>
    <n v="24501"/>
    <n v="5"/>
    <n v="374"/>
    <s v="36"/>
    <n v="1.4999999999999999E-2"/>
    <d v="2016-09-19T00:00:00"/>
  </r>
  <r>
    <s v="UVA ALTAVISTA DIALYSIS"/>
    <n v="493514"/>
    <s v="701 5TH STREET    STE 102 "/>
    <s v="ALTAVISTA"/>
    <s v="VA"/>
    <n v="24517"/>
    <n v="5"/>
    <n v="101"/>
    <s v="50"/>
    <n v="5.0000000000000001E-3"/>
    <d v="2018-01-25T00:00:00"/>
  </r>
  <r>
    <s v="UVA FARMVILLE DIALYSIS"/>
    <n v="493515"/>
    <s v="937 S MAIN ST "/>
    <s v="FARMVILLE"/>
    <s v="VA"/>
    <n v="23901"/>
    <n v="5"/>
    <n v="99"/>
    <s v="62"/>
    <n v="0"/>
    <d v="2018-03-28T00:00:00"/>
  </r>
  <r>
    <s v="UVA STAUNTON DIALYSIS"/>
    <n v="493516"/>
    <s v="81 ORCHARD HILL CIRCLE SUITE 103 "/>
    <s v="STAUNTON"/>
    <s v="VA"/>
    <n v="24401"/>
    <n v="5"/>
    <n v="56"/>
    <s v="72"/>
    <n v="0"/>
    <d v="2018-12-14T00:00:00"/>
  </r>
  <r>
    <s v="UVA - APPOMATTOX DIALYSIS"/>
    <n v="493517"/>
    <s v="7787 RICHMOND HIGHWAY "/>
    <s v="APPOMATTOX"/>
    <s v="VA"/>
    <n v="24522"/>
    <n v="5"/>
    <n v="57"/>
    <s v="53"/>
    <n v="5.0000000000000001E-3"/>
    <d v="1986-09-27T00:00:00"/>
  </r>
  <r>
    <s v="SEATTLE CHILDRENS HOSPITAL DIALYSIS"/>
    <n v="502306"/>
    <s v="4800 SAND POINT WAY NE OC.9.820 "/>
    <s v="SEATTLE"/>
    <s v="WA"/>
    <n v="98105"/>
    <n v="16"/>
    <n v="60"/>
    <s v="49"/>
    <n v="5.0000000000000001E-3"/>
    <d v="1990-02-16T00:00:00"/>
  </r>
  <r>
    <s v="PEACEHEALTH DIALYSIS CENTER"/>
    <n v="502308"/>
    <s v="600 N BROADWAY "/>
    <s v="LONGVIEW"/>
    <s v="WA"/>
    <n v="98632"/>
    <n v="16"/>
    <n v="146"/>
    <s v="56"/>
    <n v="5.0000000000000001E-3"/>
    <d v="1993-05-19T00:00:00"/>
  </r>
  <r>
    <s v="TRI-STATE MEMORIAL HOSPITAL INC DIALYSIS UNIT"/>
    <n v="502310"/>
    <s v="1221 HIGHLAND AVE "/>
    <s v="CLARKSTON"/>
    <s v="WA"/>
    <n v="99403"/>
    <n v="16"/>
    <n v="56"/>
    <s v="68"/>
    <n v="0"/>
    <d v="1998-09-18T00:00:00"/>
  </r>
  <r>
    <s v="NKC SEATTLE KIDNEY CENTER"/>
    <n v="502500"/>
    <s v="548 15TH AVE "/>
    <s v="SEATTLE"/>
    <s v="WA"/>
    <n v="98122"/>
    <n v="16"/>
    <n v="263"/>
    <s v="56"/>
    <n v="5.0000000000000001E-3"/>
    <d v="2003-06-24T00:00:00"/>
  </r>
  <r>
    <s v="DAVITA MT BAKER KIDNEY CENTER"/>
    <n v="502501"/>
    <s v="410 BIRCHWOOD  SUITE 100 "/>
    <s v="BELLINGHAM"/>
    <s v="WA"/>
    <n v="98225"/>
    <n v="16"/>
    <n v="158"/>
    <s v="78"/>
    <n v="0"/>
    <d v="2004-10-20T00:00:00"/>
  </r>
  <r>
    <s v="OLYMPIC PENINSULA KIDNEY CENTER"/>
    <n v="502502"/>
    <s v="2613 WHEATON WAY "/>
    <s v="BREMERTON"/>
    <s v="WA"/>
    <n v="98310"/>
    <n v="16"/>
    <n v="104"/>
    <s v="69"/>
    <n v="0"/>
    <d v="2005-10-24T00:00:00"/>
  </r>
  <r>
    <s v="PUGET SOUND KIDNEY CENTER"/>
    <n v="502503"/>
    <s v="1005 PACIFIC AVE "/>
    <s v="EVERETT"/>
    <s v="WA"/>
    <n v="98201"/>
    <n v="16"/>
    <n v="140"/>
    <s v="68"/>
    <n v="0"/>
    <d v="2006-07-14T00:00:00"/>
  </r>
  <r>
    <s v="MID-COLUMBIA KIDNEY CENTER"/>
    <n v="502504"/>
    <s v="6825 BURDEN BLVD STE A "/>
    <s v="PASCO"/>
    <s v="WA"/>
    <n v="99301"/>
    <n v="16"/>
    <n v="92"/>
    <s v="81"/>
    <n v="0"/>
    <d v="2014-02-19T00:00:00"/>
  </r>
  <r>
    <s v="NKC LAKE WASHINGTON KIDNEY CENTER"/>
    <n v="502505"/>
    <s v="1474 112TH AVE NE, SUITE 100 "/>
    <s v="BELLEVUE"/>
    <s v="WA"/>
    <n v="98004"/>
    <n v="16"/>
    <n v="59"/>
    <s v="70"/>
    <n v="0"/>
    <d v="2016-08-18T00:00:00"/>
  </r>
  <r>
    <s v="NKC SCRIBNER KIDNEY CENTER"/>
    <n v="502507"/>
    <s v="2150 N 107TH, SUITE 160 "/>
    <s v="SEATTLE"/>
    <s v="WA"/>
    <n v="98133"/>
    <n v="16"/>
    <n v="125"/>
    <s v="79"/>
    <n v="0"/>
    <d v="2016-10-18T00:00:00"/>
  </r>
  <r>
    <s v="NKC RENTON KIDNEY CENTER"/>
    <n v="502508"/>
    <s v="602 OAKESDALE AVE SW "/>
    <s v="RENTON"/>
    <s v="WA"/>
    <n v="98057"/>
    <n v="16"/>
    <n v="205"/>
    <s v="65"/>
    <n v="0"/>
    <d v="1999-06-21T00:00:00"/>
  </r>
  <r>
    <s v="NKC SEATAC KIDNEY CENTER"/>
    <n v="502509"/>
    <s v="17900 INTERNATIONAL BLVD STE 301 "/>
    <s v="SEATAC"/>
    <s v="WA"/>
    <n v="98188"/>
    <n v="16"/>
    <n v="173"/>
    <s v="70"/>
    <n v="0"/>
    <d v="1995-05-24T00:00:00"/>
  </r>
  <r>
    <s v="NKC PORT ANGELES KIDNEY CENTER"/>
    <n v="502510"/>
    <s v="809 GEORGIANA ST "/>
    <s v="PORT ANGELES"/>
    <s v="WA"/>
    <n v="98362"/>
    <n v="16"/>
    <n v="74"/>
    <s v="59"/>
    <n v="0"/>
    <d v="2017-05-31T00:00:00"/>
  </r>
  <r>
    <s v="NKC ELLIOTT BAY KIDNEY CENTER"/>
    <n v="502511"/>
    <s v="600 BROADWAY, SUITE 240 "/>
    <s v="SEATTLE"/>
    <s v="WA"/>
    <n v="98122"/>
    <n v="16"/>
    <n v="87"/>
    <s v="51"/>
    <n v="5.0000000000000001E-3"/>
    <d v="2003-03-17T00:00:00"/>
  </r>
  <r>
    <s v="FEDERAL WAY COMMUNITY DIALYSIS CENTER"/>
    <n v="502513"/>
    <s v="1015 S 348TH ST "/>
    <s v="FEDERAL WAY"/>
    <s v="WA"/>
    <n v="98003"/>
    <n v="16"/>
    <n v="83"/>
    <s v="64"/>
    <n v="0"/>
    <d v="2003-05-14T00:00:00"/>
  </r>
  <r>
    <s v="MT ADAMS KIDNEY CENTER"/>
    <n v="502514"/>
    <s v="3220 PICARD PLACE "/>
    <s v="SUNNYSIDE"/>
    <s v="WA"/>
    <n v="98944"/>
    <n v="16"/>
    <n v="94"/>
    <s v="70"/>
    <n v="0"/>
    <d v="2003-06-16T00:00:00"/>
  </r>
  <r>
    <s v="NKC KIRKLAND KIDNEY CENTER"/>
    <n v="502516"/>
    <s v="11327 NE 120TH ST "/>
    <s v="KIRKLAND"/>
    <s v="WA"/>
    <n v="98034"/>
    <n v="16"/>
    <n v="101"/>
    <s v="72"/>
    <n v="0"/>
    <d v="2003-10-28T00:00:00"/>
  </r>
  <r>
    <s v="QUALICENTERS - WALLA WALLA LLC"/>
    <n v="502517"/>
    <s v="301 W POPLAR STE 120 "/>
    <s v="WALLA WALLA"/>
    <s v="WA"/>
    <n v="99362"/>
    <n v="16"/>
    <n v="66"/>
    <s v="91"/>
    <n v="0"/>
    <d v="2003-10-31T00:00:00"/>
  </r>
  <r>
    <s v="FKC COLUMBIA BASIN"/>
    <n v="502518"/>
    <s v="6600 WEST RIO GRANDE AVENUE "/>
    <s v="KENNEWICK"/>
    <s v="WA"/>
    <n v="99336"/>
    <n v="16"/>
    <n v="105"/>
    <s v="74"/>
    <n v="0"/>
    <d v="2003-10-29T00:00:00"/>
  </r>
  <r>
    <s v="LAKEWOOD COMMUNITY DIALYSIS CENTER"/>
    <n v="502519"/>
    <s v="5919 LAKEWOOD TOWNE CENTER BLVD SW  No.A "/>
    <s v="LAKEWOOD"/>
    <s v="WA"/>
    <n v="98499"/>
    <n v="16"/>
    <n v="94"/>
    <s v="50"/>
    <n v="5.0000000000000001E-3"/>
    <d v="2003-10-31T00:00:00"/>
  </r>
  <r>
    <s v="NKC AUBURN KIDNEY CENTER"/>
    <n v="502520"/>
    <s v="1501 WEST VALLEY HIGHWAY N "/>
    <s v="AUBURN"/>
    <s v="WA"/>
    <n v="98001"/>
    <n v="16"/>
    <n v="86"/>
    <s v="73"/>
    <n v="0"/>
    <d v="2003-10-31T00:00:00"/>
  </r>
  <r>
    <s v="PUGET SOUND KC SOUTH"/>
    <n v="502521"/>
    <s v="21309 44TH AVE W "/>
    <s v="MOUNTLAKE TERRACE"/>
    <s v="WA"/>
    <n v="98043"/>
    <n v="16"/>
    <n v="202"/>
    <s v="67"/>
    <n v="0"/>
    <d v="2003-10-22T00:00:00"/>
  </r>
  <r>
    <s v="PNRS FT VANCOUVER"/>
    <n v="502522"/>
    <s v="312 SE STONEMILL DR SUITE 150 "/>
    <s v="VANCOUVER"/>
    <s v="WA"/>
    <n v="98684"/>
    <n v="16"/>
    <n v="178"/>
    <s v="65"/>
    <n v="0"/>
    <d v="2003-12-24T00:00:00"/>
  </r>
  <r>
    <s v="NKC WEST SEATTLE KIDNEY CENTER"/>
    <n v="502523"/>
    <s v="4045 DELRIDGE WAY SW, SUITE 100 "/>
    <s v="SEATTLE"/>
    <s v="WA"/>
    <n v="98106"/>
    <n v="16"/>
    <n v="86"/>
    <s v="70"/>
    <n v="0"/>
    <d v="2004-01-14T00:00:00"/>
  </r>
  <r>
    <s v="PNRS SALMON CREEK"/>
    <n v="502524"/>
    <s v="9105 HIGHWAY 99  STE 102 "/>
    <s v="VANCOUVER"/>
    <s v="WA"/>
    <n v="98665"/>
    <n v="16"/>
    <n v="101"/>
    <s v="70"/>
    <n v="0"/>
    <d v="2003-12-23T00:00:00"/>
  </r>
  <r>
    <s v="OLYMPIC VIEW DIALYSIS CENTER"/>
    <n v="502525"/>
    <s v="125 16TH AVE E, CSB-5 "/>
    <s v="SEATTLE"/>
    <s v="WA"/>
    <n v="98112"/>
    <n v="16"/>
    <n v="69"/>
    <s v="72"/>
    <n v="0"/>
    <d v="2004-07-14T00:00:00"/>
  </r>
  <r>
    <s v="KENT COMMUNITY DIALYSIS CENTER"/>
    <n v="502526"/>
    <s v="21851 84TH AVE S "/>
    <s v="KENT"/>
    <s v="WA"/>
    <n v="98032"/>
    <n v="16"/>
    <n v="87"/>
    <s v="62"/>
    <n v="0"/>
    <d v="2004-07-13T00:00:00"/>
  </r>
  <r>
    <s v="FMC SPOKANE KIDNEY CENTER"/>
    <n v="502527"/>
    <s v="610 S SHERMAN AVE SUITE 101 "/>
    <s v="SPOKANE"/>
    <s v="WA"/>
    <n v="99202"/>
    <n v="16"/>
    <n v="158"/>
    <s v="73"/>
    <n v="0"/>
    <d v="2004-04-28T00:00:00"/>
  </r>
  <r>
    <s v="FMC NORTHPOINTE DIALYSIS UNIT"/>
    <n v="502528"/>
    <s v="1116 E WESTVIEW COURT "/>
    <s v="SPOKANE"/>
    <s v="WA"/>
    <n v="99218"/>
    <n v="16"/>
    <n v="94"/>
    <s v="62"/>
    <n v="0"/>
    <d v="2004-04-23T00:00:00"/>
  </r>
  <r>
    <s v="FMC MOSES LAKE DIALYSIS UNIT"/>
    <n v="502529"/>
    <s v="847 A EAST BROADWAY AVE "/>
    <s v="MOSES LAKE"/>
    <s v="WA"/>
    <n v="98837"/>
    <n v="16"/>
    <n v="94"/>
    <s v="66"/>
    <n v="0"/>
    <d v="2004-08-25T00:00:00"/>
  </r>
  <r>
    <s v="FMC LACEY"/>
    <n v="502530"/>
    <s v="3406 12TH AVE NE "/>
    <s v="OLYMPIA"/>
    <s v="WA"/>
    <n v="98506"/>
    <n v="16"/>
    <n v="101"/>
    <s v="79"/>
    <n v="0"/>
    <d v="2004-07-30T00:00:00"/>
  </r>
  <r>
    <s v="FMC ABERDEEN"/>
    <n v="502531"/>
    <s v="2012 INDUSTRIAL PKWY "/>
    <s v="ABERDEEN"/>
    <s v="WA"/>
    <n v="98520"/>
    <n v="16"/>
    <n v="131"/>
    <s v="73"/>
    <n v="0"/>
    <d v="2004-09-15T00:00:00"/>
  </r>
  <r>
    <s v="OLYMPIC PENINSULA KC - SOUTH KITSAP"/>
    <n v="502532"/>
    <s v="450 S KITSAP BLVD BLDG 1, SUITE 178 "/>
    <s v="PORT ORCHARD"/>
    <s v="WA"/>
    <n v="98366"/>
    <n v="16"/>
    <n v="64"/>
    <s v="46"/>
    <n v="0.01"/>
    <d v="2004-11-14T00:00:00"/>
  </r>
  <r>
    <s v="FMC OMAK DIALYSIS CENTER"/>
    <n v="502533"/>
    <s v="800 JASMINE ST. SUITE 1 "/>
    <s v="OMAK"/>
    <s v="WA"/>
    <n v="98841"/>
    <n v="16"/>
    <n v="41"/>
    <s v="68"/>
    <n v="0"/>
    <d v="2004-12-17T00:00:00"/>
  </r>
  <r>
    <s v="PUYALLUP COMMUNITY DIALYSIS CENTER"/>
    <n v="502534"/>
    <s v="802 30TH AVE SW "/>
    <s v="PUYALLUP"/>
    <s v="WA"/>
    <n v="98373"/>
    <n v="16"/>
    <n v="171"/>
    <s v="42"/>
    <n v="0.01"/>
    <d v="2004-10-25T00:00:00"/>
  </r>
  <r>
    <s v="FMC VALLEY DIALYSIS UNIT"/>
    <n v="502535"/>
    <s v="1017 NORTH PINES RD "/>
    <s v="SPOKANE"/>
    <s v="WA"/>
    <n v="99206"/>
    <n v="16"/>
    <n v="89"/>
    <s v="71"/>
    <n v="0"/>
    <d v="2005-02-14T00:00:00"/>
  </r>
  <r>
    <s v="NKC LAKE CITY KIDNEY CENTER"/>
    <n v="502536"/>
    <s v="14524 BOTHELL WAY NE "/>
    <s v="LAKE FOREST PARK"/>
    <s v="WA"/>
    <n v="98155"/>
    <n v="16"/>
    <n v="137"/>
    <s v="68"/>
    <n v="0"/>
    <d v="2005-03-31T00:00:00"/>
  </r>
  <r>
    <s v="SPOKANE VALLEY RENAL CENTER"/>
    <n v="502537"/>
    <s v="12610 E MIRABEAU PKWY SUITE 100 "/>
    <s v="SPOKANE"/>
    <s v="WA"/>
    <n v="99216"/>
    <n v="16"/>
    <n v="56"/>
    <s v="83"/>
    <n v="0"/>
    <d v="2005-01-28T00:00:00"/>
  </r>
  <r>
    <s v="NORTH SPOKANE RENAL CENTER"/>
    <n v="502538"/>
    <s v="7701 N DIVISION STREET STE B "/>
    <s v="SPOKANE"/>
    <s v="WA"/>
    <n v="99208"/>
    <n v="16"/>
    <n v="65"/>
    <s v="86"/>
    <n v="0"/>
    <d v="2005-07-29T00:00:00"/>
  </r>
  <r>
    <s v="FMC CHEHALIS"/>
    <n v="502539"/>
    <s v="1684 BISHOP RD "/>
    <s v="CHEHALIS"/>
    <s v="WA"/>
    <n v="98532"/>
    <n v="16"/>
    <n v="75"/>
    <s v="60"/>
    <n v="0"/>
    <d v="2005-07-15T00:00:00"/>
  </r>
  <r>
    <s v="NKC SNOQUALMIE RIDGE KIDNEY CENTER"/>
    <n v="502540"/>
    <s v="35131 SE DOUGLAS ST SUITE 113 "/>
    <s v="SNOQUALMIE"/>
    <s v="WA"/>
    <n v="98065"/>
    <n v="16"/>
    <n v="29"/>
    <s v="78"/>
    <n v="0"/>
    <d v="2005-07-13T00:00:00"/>
  </r>
  <r>
    <s v="YAKIMA DIALYSIS CENTER"/>
    <n v="502541"/>
    <s v="1221 N 16TH AVE "/>
    <s v="YAKIMA"/>
    <s v="WA"/>
    <n v="98902"/>
    <n v="16"/>
    <n v="119"/>
    <s v="72"/>
    <n v="0"/>
    <d v="2005-09-14T00:00:00"/>
  </r>
  <r>
    <s v="BELLEVUE DIALYSIS CENTER"/>
    <n v="502542"/>
    <s v="3535 FACTORIA BLVD SE  No.150 "/>
    <s v="BELLEVUE"/>
    <s v="WA"/>
    <n v="98006"/>
    <n v="16"/>
    <n v="42"/>
    <s v="61"/>
    <n v="0"/>
    <d v="2005-08-31T00:00:00"/>
  </r>
  <r>
    <s v="UNION GAP DIALYSIS CENTER"/>
    <n v="502543"/>
    <s v="1236 AHTANUM RIDGE BUSINESS PARK "/>
    <s v="UNION GAP"/>
    <s v="WA"/>
    <n v="98903"/>
    <n v="16"/>
    <n v="109"/>
    <s v="69"/>
    <n v="0"/>
    <d v="2006-02-22T00:00:00"/>
  </r>
  <r>
    <s v="WESTWOOD DIALYSIS CENTER"/>
    <n v="502544"/>
    <s v="2615 SW TRENTON ST "/>
    <s v="SEATTLE"/>
    <s v="WA"/>
    <n v="98126"/>
    <n v="16"/>
    <n v="44"/>
    <s v="64"/>
    <n v="0"/>
    <d v="2006-02-24T00:00:00"/>
  </r>
  <r>
    <s v="PUGET SOUND KIDNEY CENTER WHIDBEY ISLAND"/>
    <n v="502545"/>
    <s v="430 SE MIDWAY BLVD "/>
    <s v="OAK HARBOR"/>
    <s v="WA"/>
    <n v="98277"/>
    <n v="16"/>
    <n v="35"/>
    <s v="61"/>
    <n v="0"/>
    <d v="2006-05-17T00:00:00"/>
  </r>
  <r>
    <s v="PUGET SOUND KIDNEY CENTER SMOKEY POINT"/>
    <n v="502546"/>
    <s v="18828 SMOKEY POINT BLVD "/>
    <s v="ARLINGTON"/>
    <s v="WA"/>
    <n v="98223"/>
    <n v="16"/>
    <n v="170"/>
    <s v="56"/>
    <n v="5.0000000000000001E-3"/>
    <d v="2006-05-26T00:00:00"/>
  </r>
  <r>
    <s v="DOWNTOWN SPOKANE RENAL CENTER"/>
    <n v="502547"/>
    <s v="601 WEST 5TH AVE STE 101 "/>
    <s v="SPOKANE"/>
    <s v="WA"/>
    <n v="99204"/>
    <n v="16"/>
    <n v="73"/>
    <s v="78"/>
    <n v="0"/>
    <d v="2006-05-31T00:00:00"/>
  </r>
  <r>
    <s v="FMC SHELTON"/>
    <n v="502548"/>
    <s v="1872 N 13TH LOOP RD "/>
    <s v="SHELTON"/>
    <s v="WA"/>
    <n v="98584"/>
    <n v="16"/>
    <n v="25"/>
    <s v="82"/>
    <n v="0"/>
    <d v="2006-06-28T00:00:00"/>
  </r>
  <r>
    <s v="OLYMPIC PENINSULA KIDNEY CENTER - NORTH"/>
    <n v="502549"/>
    <s v="19472 POWDER HILL PL STE 100 "/>
    <s v="POULSBO"/>
    <s v="WA"/>
    <n v="98370"/>
    <n v="16"/>
    <n v="28"/>
    <s v="76"/>
    <n v="0"/>
    <d v="2006-10-18T00:00:00"/>
  </r>
  <r>
    <s v="VANCOUVER DIALYSIS CENTER"/>
    <n v="502550"/>
    <s v="9120 NE VANCOUVER MALL DR SUITE 160 "/>
    <s v="VANCOUVER"/>
    <s v="WA"/>
    <n v="98682"/>
    <n v="16"/>
    <n v="74"/>
    <s v="70"/>
    <n v="0"/>
    <d v="2006-11-27T00:00:00"/>
  </r>
  <r>
    <s v="TACOMA DIALYSIS CENTER"/>
    <n v="502551"/>
    <s v="3401 S 19TH ST "/>
    <s v="TACOMA"/>
    <s v="WA"/>
    <n v="98405"/>
    <n v="16"/>
    <n v="140"/>
    <s v="55"/>
    <n v="5.0000000000000001E-3"/>
    <d v="2006-11-29T00:00:00"/>
  </r>
  <r>
    <s v="ELLENSBURG DIALYSIS CENTER"/>
    <n v="502552"/>
    <s v="2101 W DOLAR WAY RD STE 1 "/>
    <s v="ELLENSBURG"/>
    <s v="WA"/>
    <n v="98926"/>
    <n v="16"/>
    <n v="40"/>
    <s v="72"/>
    <n v="0"/>
    <d v="2006-08-22T00:00:00"/>
  </r>
  <r>
    <s v="NKC KENT KIDNEY CENTER"/>
    <n v="502553"/>
    <s v="25316 74TH AVE S STE 101 "/>
    <s v="KENT"/>
    <s v="WA"/>
    <n v="98032"/>
    <n v="16"/>
    <n v="97"/>
    <s v="79"/>
    <n v="0"/>
    <d v="2006-08-23T00:00:00"/>
  </r>
  <r>
    <s v="GRAHAM DIALYSIS CENTER"/>
    <n v="502554"/>
    <s v="10219 196TH ST CT E STE C "/>
    <s v="GRAHAM"/>
    <s v="WA"/>
    <n v="98338"/>
    <n v="16"/>
    <n v="66"/>
    <s v="65"/>
    <n v="0"/>
    <d v="2006-11-15T00:00:00"/>
  </r>
  <r>
    <s v="OLYMPIA DIALYSIS CENTER"/>
    <n v="502555"/>
    <s v="335 COOPER POINT RD NW "/>
    <s v="OLYMPIA"/>
    <s v="WA"/>
    <n v="98502"/>
    <n v="16"/>
    <n v="58"/>
    <s v="64"/>
    <n v="0"/>
    <d v="2006-12-20T00:00:00"/>
  </r>
  <r>
    <s v="NKC BROADWAY KIDNEY CENTER"/>
    <n v="502556"/>
    <s v="700 BROADWAY "/>
    <s v="SEATTLE"/>
    <s v="WA"/>
    <n v="98122"/>
    <n v="16"/>
    <n v="99"/>
    <s v="72"/>
    <n v="0"/>
    <d v="2006-11-17T00:00:00"/>
  </r>
  <r>
    <s v="FMC COLVILLE"/>
    <n v="502557"/>
    <s v="147 GARDEN HOMES DR "/>
    <s v="COLVILLE"/>
    <s v="WA"/>
    <n v="99114"/>
    <n v="16"/>
    <n v="19"/>
    <s v="82"/>
    <n v="0"/>
    <d v="2007-02-16T00:00:00"/>
  </r>
  <r>
    <s v="FMC LEAH LAYNE DIALYSIS CENTER"/>
    <n v="502558"/>
    <s v="530 S 1ST AVE "/>
    <s v="OTHELLO"/>
    <s v="WA"/>
    <n v="99344"/>
    <n v="16"/>
    <n v="13"/>
    <s v="85"/>
    <n v="0"/>
    <d v="2007-04-19T00:00:00"/>
  </r>
  <r>
    <s v="CHINOOK KIDNEY CENTER"/>
    <n v="502559"/>
    <s v="1315 AARON DR "/>
    <s v="RICHLAND"/>
    <s v="WA"/>
    <n v="99352"/>
    <n v="16"/>
    <n v="85"/>
    <s v="81"/>
    <n v="0"/>
    <d v="2007-05-23T00:00:00"/>
  </r>
  <r>
    <s v="EVERETT DIALYSIS CENTER"/>
    <n v="502560"/>
    <s v="8130 EVERGREEN WAY STE C "/>
    <s v="EVERETT"/>
    <s v="WA"/>
    <n v="98203"/>
    <n v="16"/>
    <n v="85"/>
    <s v="72"/>
    <n v="0"/>
    <d v="2007-05-25T00:00:00"/>
  </r>
  <r>
    <s v="MILL CREEK DIALYSIS CENTER"/>
    <n v="502561"/>
    <s v="18001 BOTHELL EVERETT HWY STE 112 "/>
    <s v="BOTHELL"/>
    <s v="WA"/>
    <n v="98012"/>
    <n v="16"/>
    <n v="38"/>
    <s v="76"/>
    <n v="0"/>
    <d v="2007-05-30T00:00:00"/>
  </r>
  <r>
    <s v="SEAVIEW DIALYSIS CENTER"/>
    <n v="502562"/>
    <s v="101 18TH ST S "/>
    <s v="LONG BEACH"/>
    <s v="WA"/>
    <n v="98631"/>
    <n v="16"/>
    <n v="21"/>
    <s v="82"/>
    <n v="0"/>
    <d v="2007-07-18T00:00:00"/>
  </r>
  <r>
    <s v="WHIDBEY ISLAND DIALYSIS CENTER"/>
    <n v="502564"/>
    <s v="32650 STATE ROUTE 20 BLDG D-101 "/>
    <s v="OAK HARBOR"/>
    <s v="WA"/>
    <n v="98277"/>
    <n v="16"/>
    <n v="18"/>
    <s v="81"/>
    <n v="0"/>
    <d v="2007-09-24T00:00:00"/>
  </r>
  <r>
    <s v="OLYMPIC PENINSULA KIDNEY CENTER NORTHWEST"/>
    <n v="502565"/>
    <s v="2500 SIMS WAY STE 102 "/>
    <s v="PORT TOWNSEND"/>
    <s v="WA"/>
    <n v="98368"/>
    <n v="16"/>
    <n v="15"/>
    <s v="80"/>
    <n v="0"/>
    <d v="2007-09-26T00:00:00"/>
  </r>
  <r>
    <s v="PARKLAND DIALYSIS CENTER"/>
    <n v="502566"/>
    <s v="311 140TH ST S "/>
    <s v="TACOMA"/>
    <s v="WA"/>
    <n v="98444"/>
    <n v="16"/>
    <n v="116"/>
    <s v="55"/>
    <n v="5.0000000000000001E-3"/>
    <d v="2007-10-19T00:00:00"/>
  </r>
  <r>
    <s v="PANORAMA DIALYSIS"/>
    <n v="502567"/>
    <s v="822 S MAIN "/>
    <s v="DEER PARK"/>
    <s v="WA"/>
    <n v="99006"/>
    <n v="16"/>
    <n v="27"/>
    <s v="73"/>
    <n v="0"/>
    <d v="2007-10-23T00:00:00"/>
  </r>
  <r>
    <s v="WENATCHEE VALLEY DIALYSIS"/>
    <n v="502568"/>
    <s v="116 OLDS STATION RD "/>
    <s v="WENATCHEE"/>
    <s v="WA"/>
    <n v="98801"/>
    <n v="16"/>
    <n v="112"/>
    <s v="67"/>
    <n v="0"/>
    <d v="2007-10-19T00:00:00"/>
  </r>
  <r>
    <s v="EAST WENATCHEE DIALYSIS"/>
    <n v="502569"/>
    <s v="300 N COLORADO AVE "/>
    <s v="EAST WENATCHEE"/>
    <s v="WA"/>
    <n v="98802"/>
    <n v="16"/>
    <n v="32"/>
    <s v="74"/>
    <n v="0"/>
    <d v="2007-12-14T00:00:00"/>
  </r>
  <r>
    <s v="NKC ENUMCLAW KIDNEY CENTER"/>
    <n v="502570"/>
    <s v="857 ROOSEVELT AVE E "/>
    <s v="ENUMCLAW"/>
    <s v="WA"/>
    <n v="98022"/>
    <n v="16"/>
    <n v="41"/>
    <s v="77"/>
    <n v="0"/>
    <d v="2007-10-16T00:00:00"/>
  </r>
  <r>
    <s v="ZILLAH DIALYSIS"/>
    <n v="502571"/>
    <s v="823 ZILLAH WEST RD STE 300 "/>
    <s v="ZILLAH"/>
    <s v="WA"/>
    <n v="98953"/>
    <n v="16"/>
    <n v="47"/>
    <s v="52"/>
    <n v="5.0000000000000001E-3"/>
    <d v="2007-11-28T00:00:00"/>
  </r>
  <r>
    <s v="KENNEWICK DIALYSIS"/>
    <n v="502572"/>
    <s v="3208 W 19TH AVE "/>
    <s v="KENNEWICK"/>
    <s v="WA"/>
    <n v="99337"/>
    <n v="16"/>
    <n v="43"/>
    <s v="75"/>
    <n v="0"/>
    <d v="2008-03-21T00:00:00"/>
  </r>
  <r>
    <s v="PUGET SOUND KIDNEY CENTERS ANACORTES"/>
    <n v="502573"/>
    <s v="809 31ST ST "/>
    <s v="ANACORTES"/>
    <s v="WA"/>
    <n v="98221"/>
    <n v="16"/>
    <n v="37"/>
    <s v="58"/>
    <n v="5.0000000000000001E-3"/>
    <d v="2008-04-25T00:00:00"/>
  </r>
  <r>
    <s v="PNRS CLARK COUNTY DIALYSIS CLINIC"/>
    <n v="502574"/>
    <s v="3921 SW 13TH AVE "/>
    <s v="BATTLE GROUND"/>
    <s v="WA"/>
    <n v="98604"/>
    <n v="16"/>
    <n v="140"/>
    <s v="63"/>
    <n v="0"/>
    <d v="2008-04-30T00:00:00"/>
  </r>
  <r>
    <s v="FMC THURSTON COUNTY DIALYSIS CENTER"/>
    <n v="502575"/>
    <s v="8770 TALLON LN NE "/>
    <s v="LACEY"/>
    <s v="WA"/>
    <n v="98516"/>
    <n v="16"/>
    <n v="58"/>
    <s v="78"/>
    <n v="0"/>
    <d v="2008-06-27T00:00:00"/>
  </r>
  <r>
    <s v="PUGET SOUND KIDNEY CENTER - MONROE"/>
    <n v="502576"/>
    <s v="18121 149TH ST SE "/>
    <s v="MONROE"/>
    <s v="WA"/>
    <n v="98272"/>
    <n v="16"/>
    <n v="37"/>
    <s v="70"/>
    <n v="0"/>
    <d v="2008-07-17T00:00:00"/>
  </r>
  <r>
    <s v="PILCHUCK DIALYSIS"/>
    <n v="502577"/>
    <s v="1250 STATE AVE "/>
    <s v="MARYSVILLE"/>
    <s v="WA"/>
    <n v="98270"/>
    <n v="16"/>
    <n v="44"/>
    <s v="63"/>
    <n v="0"/>
    <d v="2008-07-31T00:00:00"/>
  </r>
  <r>
    <s v="TUMWATER DIALYSIS CENTER"/>
    <n v="502578"/>
    <s v="855 TROSPER RD SW STE 110 "/>
    <s v="TUMWATER"/>
    <s v="WA"/>
    <n v="98512"/>
    <n v="16"/>
    <n v="31"/>
    <s v="74"/>
    <n v="0"/>
    <d v="2008-08-28T00:00:00"/>
  </r>
  <r>
    <s v="RAINIER VIEW DIALYSIS CENTER"/>
    <n v="502579"/>
    <s v="1822 112TH ST EAST SUITE A "/>
    <s v="TACOMA"/>
    <s v="WA"/>
    <n v="98445"/>
    <n v="16"/>
    <n v="56"/>
    <s v="71"/>
    <n v="0"/>
    <d v="2008-08-19T00:00:00"/>
  </r>
  <r>
    <s v="OLYMPIC PENINSULA KIDNEY CENTER COORDINATED CARE UNIT"/>
    <n v="502580"/>
    <s v="2740 CLARE AVE "/>
    <s v="BREMERTON"/>
    <s v="WA"/>
    <n v="98310"/>
    <n v="16"/>
    <n v="52"/>
    <s v="43"/>
    <n v="0.01"/>
    <d v="2008-08-27T00:00:00"/>
  </r>
  <r>
    <s v="CASCADE DIALYSIS"/>
    <n v="502581"/>
    <s v="145 CASCADE PLACE STE 100 "/>
    <s v="BURLINGTON"/>
    <s v="WA"/>
    <n v="98233"/>
    <n v="16"/>
    <n v="41"/>
    <s v="61"/>
    <n v="0"/>
    <d v="2008-07-28T00:00:00"/>
  </r>
  <r>
    <s v="ECHO VALLEY DIALYSIS"/>
    <n v="502582"/>
    <s v="198 PONDEROSA RD "/>
    <s v="COLVILLE"/>
    <s v="WA"/>
    <n v="99114"/>
    <n v="16"/>
    <n v="70"/>
    <s v="88"/>
    <n v="0"/>
    <d v="2009-01-23T00:00:00"/>
  </r>
  <r>
    <s v="BELFAIR DIALYSIS"/>
    <n v="502583"/>
    <s v="23961 NE STATE ROUTE 3 "/>
    <s v="BELFAIR"/>
    <s v="WA"/>
    <n v="98528"/>
    <n v="16"/>
    <n v="70"/>
    <s v="79"/>
    <n v="0"/>
    <d v="2008-11-26T00:00:00"/>
  </r>
  <r>
    <s v="TOTAL RENAL CARE, INC."/>
    <n v="502584"/>
    <s v="720 W MAIN ST STE 112 "/>
    <s v="BATTLE GROUND"/>
    <s v="WA"/>
    <n v="98604"/>
    <n v="16"/>
    <n v="43"/>
    <s v="55"/>
    <n v="5.0000000000000001E-3"/>
    <d v="2008-12-29T00:00:00"/>
  </r>
  <r>
    <s v="TOTAL RENAL CARE, INC"/>
    <n v="502585"/>
    <s v="27320 PACIFIC HWY S "/>
    <s v="FEDERAL WAY"/>
    <s v="WA"/>
    <n v="98003"/>
    <n v="16"/>
    <n v="91"/>
    <s v="49"/>
    <n v="5.0000000000000001E-3"/>
    <d v="2008-10-31T00:00:00"/>
  </r>
  <r>
    <s v="TOTAL RENAL CARE, INC"/>
    <n v="502586"/>
    <s v="4110 NE 4TH ST STE E "/>
    <s v="RENTON"/>
    <s v="WA"/>
    <n v="98059"/>
    <n v="16"/>
    <n v="23"/>
    <s v="68"/>
    <n v="0"/>
    <d v="2008-10-15T00:00:00"/>
  </r>
  <r>
    <s v="RENAL CARE GROUP NORTHWEST, INC."/>
    <n v="502587"/>
    <s v="702 SOUTH HILL PARK DR "/>
    <s v="PUYALLUP"/>
    <s v="WA"/>
    <n v="98373"/>
    <n v="16"/>
    <n v="81"/>
    <s v="60"/>
    <n v="0"/>
    <d v="2008-09-29T00:00:00"/>
  </r>
  <r>
    <s v="RENAL CARE GROUP NORTHWEST, INC."/>
    <n v="502588"/>
    <s v="4700 POINT FOSDICK DR NW STE 101 "/>
    <s v="GIG HARBOR"/>
    <s v="WA"/>
    <n v="98335"/>
    <n v="16"/>
    <n v="88"/>
    <s v="55"/>
    <n v="5.0000000000000001E-3"/>
    <d v="2009-04-17T00:00:00"/>
  </r>
  <r>
    <s v="RENAL CARE GROUP NORTHWEST, INC."/>
    <n v="502589"/>
    <s v="1415 E 72ND ST "/>
    <s v="TACOMA"/>
    <s v="WA"/>
    <n v="98404"/>
    <n v="16"/>
    <n v="72"/>
    <s v="63"/>
    <n v="0"/>
    <d v="2009-05-20T00:00:00"/>
  </r>
  <r>
    <s v="RENAL CARE GROUP NORTHWEST, INC."/>
    <n v="502590"/>
    <s v="5825 TACOMA MALL BLVD STE 103 "/>
    <s v="TACOMA"/>
    <s v="WA"/>
    <n v="98409"/>
    <n v="16"/>
    <n v="161"/>
    <s v="51"/>
    <n v="5.0000000000000001E-3"/>
    <d v="2009-06-25T00:00:00"/>
  </r>
  <r>
    <s v="RENAL CARE GROUP NORTHWEST, INC."/>
    <n v="502591"/>
    <s v="1717 SOUTH J STREET "/>
    <s v="TACOMA"/>
    <s v="WA"/>
    <n v="98405"/>
    <n v="16"/>
    <n v="163"/>
    <s v="50"/>
    <n v="5.0000000000000001E-3"/>
    <d v="2009-05-21T00:00:00"/>
  </r>
  <r>
    <s v="TOTAL RENAL CARE, INC."/>
    <n v="502592"/>
    <s v="1815 COOKS HILL RD SUITE A "/>
    <s v="CENTRALIA"/>
    <s v="WA"/>
    <n v="98531"/>
    <n v="16"/>
    <n v="16"/>
    <s v="59"/>
    <n v="0"/>
    <d v="2009-06-17T00:00:00"/>
  </r>
  <r>
    <s v="NKC FEDERAL WAY EAST KIDNEY CENTER"/>
    <n v="502593"/>
    <s v="33820 WEYERHAEUSER WAY S STE 100 "/>
    <s v="FEDERAL WAY"/>
    <s v="WA"/>
    <n v="98001"/>
    <n v="16"/>
    <n v="77"/>
    <s v="51"/>
    <n v="5.0000000000000001E-3"/>
    <d v="2009-04-17T00:00:00"/>
  </r>
  <r>
    <s v="NKC FEDERAL WAY WEST CAMPUS"/>
    <n v="502594"/>
    <s v="501 SOUTH 336TH ST., SUITE 110 "/>
    <s v="FEDERAL WAY"/>
    <s v="WA"/>
    <n v="98003"/>
    <n v="16"/>
    <n v="70"/>
    <s v="No Score"/>
    <n v="0"/>
    <d v="2009-04-24T00:00:00"/>
  </r>
  <r>
    <s v="TOTAL RENAL CARE INC"/>
    <n v="502595"/>
    <s v="13619 MUKILTEO SPEEDWAY STE D-1 "/>
    <s v="LYNNWOOD"/>
    <s v="WA"/>
    <n v="98037"/>
    <n v="16"/>
    <n v="70"/>
    <s v="No Score"/>
    <n v="0"/>
    <d v="2009-10-30T00:00:00"/>
  </r>
  <r>
    <s v="SKAGIT VALLEY KIDNEY CENTER"/>
    <n v="503505"/>
    <s v="208 HOSPITAL PARKWAY "/>
    <s v="MOUNT VERNON"/>
    <s v="WA"/>
    <n v="98274"/>
    <n v="16"/>
    <n v="135"/>
    <s v="63"/>
    <n v="0"/>
    <d v="2009-10-15T00:00:00"/>
  </r>
  <r>
    <s v="CAMP ORKILA"/>
    <n v="503700"/>
    <s v="484 CAMP ORKILA RD "/>
    <s v="EASTSOUND"/>
    <s v="WA"/>
    <n v="98245"/>
    <n v="16"/>
    <n v="70"/>
    <s v="0"/>
    <n v="0.02"/>
    <d v="2009-10-14T00:00:00"/>
  </r>
  <r>
    <s v="WEST VIRGINIA UNIVERSITY HOSPITALS INC"/>
    <n v="512300"/>
    <s v="RENAL DIALYSIS CENTER MEDICAL CENTER DR BOX 8043"/>
    <s v="MORGANTOWN"/>
    <s v="WV"/>
    <n v="26508"/>
    <n v="5"/>
    <n v="70"/>
    <s v="25"/>
    <n v="0.02"/>
    <d v="2009-12-14T00:00:00"/>
  </r>
  <r>
    <s v="BMA - MARTINSBURG"/>
    <n v="512502"/>
    <s v="103 MARCLEY DR "/>
    <s v="MARTINSBURG"/>
    <s v="WV"/>
    <n v="25401"/>
    <n v="5"/>
    <n v="113"/>
    <s v="68"/>
    <n v="0"/>
    <d v="2009-11-20T00:00:00"/>
  </r>
  <r>
    <s v="FMS - CHARLESTON"/>
    <n v="512503"/>
    <s v="2345 CHESTERFIELD AVE "/>
    <s v="CHARLESTON"/>
    <s v="WV"/>
    <n v="25304"/>
    <n v="5"/>
    <n v="225"/>
    <s v="44"/>
    <n v="0.01"/>
    <d v="2009-09-25T00:00:00"/>
  </r>
  <r>
    <s v="BMA - BECKLEY"/>
    <n v="512505"/>
    <s v="1737 HARPER ROAD "/>
    <s v="BECKLEY"/>
    <s v="WV"/>
    <n v="25801"/>
    <n v="5"/>
    <n v="167"/>
    <s v="32"/>
    <n v="1.4999999999999999E-2"/>
    <d v="2009-09-28T00:00:00"/>
  </r>
  <r>
    <s v="BMA - MORGANTOWN"/>
    <n v="512506"/>
    <s v="5000 GREENBAG ROAD "/>
    <s v="MORGANTOWN"/>
    <s v="WV"/>
    <n v="26501"/>
    <n v="5"/>
    <n v="143"/>
    <s v="37"/>
    <n v="1.4999999999999999E-2"/>
    <d v="2010-02-18T00:00:00"/>
  </r>
  <r>
    <s v="BMA - WELCH"/>
    <n v="512507"/>
    <s v="394 MCDOWELL ST "/>
    <s v="WELCH"/>
    <s v="WV"/>
    <n v="24801"/>
    <n v="5"/>
    <n v="18"/>
    <s v="79"/>
    <n v="0"/>
    <d v="2010-01-20T00:00:00"/>
  </r>
  <r>
    <s v="FMC - ELKINS"/>
    <n v="512508"/>
    <s v="100 MAIN STREET "/>
    <s v="ELKINS"/>
    <s v="WV"/>
    <n v="26241"/>
    <n v="5"/>
    <n v="59"/>
    <s v="81"/>
    <n v="0"/>
    <d v="2010-01-29T00:00:00"/>
  </r>
  <r>
    <s v="DAVITA - GREENBRIER DIALYSIS"/>
    <n v="512509"/>
    <s v="129 SENECA TRAIL US RTE 219"/>
    <s v="LEWISBURG"/>
    <s v="WV"/>
    <n v="24901"/>
    <n v="5"/>
    <n v="30"/>
    <s v="59"/>
    <n v="0"/>
    <d v="2010-06-16T00:00:00"/>
  </r>
  <r>
    <s v="FMC - OAK HILL"/>
    <n v="512511"/>
    <s v="185 LAUREL CREEK RD "/>
    <s v="FAYETTEVILLE"/>
    <s v="WV"/>
    <n v="25840"/>
    <n v="5"/>
    <n v="89"/>
    <s v="47"/>
    <n v="0.01"/>
    <d v="2010-06-18T00:00:00"/>
  </r>
  <r>
    <s v="WHEELING DIALYSIS CENTER"/>
    <n v="512513"/>
    <s v="500 MEDICAL PARK STE 100 "/>
    <s v="WHEELING"/>
    <s v="WV"/>
    <n v="26003"/>
    <n v="5"/>
    <n v="123"/>
    <s v="42"/>
    <n v="0.01"/>
    <d v="2009-10-19T00:00:00"/>
  </r>
  <r>
    <s v="NEW MARTINSVILLE DIALYSIS FACILITY"/>
    <n v="512514"/>
    <s v="1 E BENJAMIN DR "/>
    <s v="NEW MARTINSVILLE"/>
    <s v="WV"/>
    <n v="26155"/>
    <n v="5"/>
    <n v="63"/>
    <s v="44"/>
    <n v="0.01"/>
    <d v="2010-09-29T00:00:00"/>
  </r>
  <r>
    <s v="FMC - TWO VIRGINIAS"/>
    <n v="512515"/>
    <s v="1113 BLUEFIELD AVE "/>
    <s v="BLUEFIELD"/>
    <s v="WV"/>
    <n v="24701"/>
    <n v="5"/>
    <n v="84"/>
    <s v="60"/>
    <n v="0"/>
    <d v="2010-09-22T00:00:00"/>
  </r>
  <r>
    <s v="FMC - MERCER COUNTY"/>
    <n v="512516"/>
    <s v="160 SPRINGHAVEN DR "/>
    <s v="PRINCETON"/>
    <s v="WV"/>
    <n v="24740"/>
    <n v="5"/>
    <n v="46"/>
    <s v="53"/>
    <n v="5.0000000000000001E-3"/>
    <d v="2010-08-30T00:00:00"/>
  </r>
  <r>
    <s v="FMC - HURRICANE"/>
    <n v="512517"/>
    <s v="3768 TEAYS VALLEY ROAD "/>
    <s v="HURRICANE"/>
    <s v="WV"/>
    <n v="25526"/>
    <n v="5"/>
    <n v="127"/>
    <s v="55"/>
    <n v="5.0000000000000001E-3"/>
    <d v="2010-04-22T00:00:00"/>
  </r>
  <r>
    <s v="WEST VIRGINIA DIALYSIS"/>
    <n v="512518"/>
    <s v="300 PROSPERITY LN STE 150"/>
    <s v="LOGAN"/>
    <s v="WV"/>
    <n v="25601"/>
    <n v="5"/>
    <n v="79"/>
    <s v="51"/>
    <n v="5.0000000000000001E-3"/>
    <d v="2010-12-17T00:00:00"/>
  </r>
  <r>
    <s v="GRAND CENTRAL DIALYSIS"/>
    <n v="512519"/>
    <s v="800 GRAND CENTRAL SUITE 8"/>
    <s v="VIENNA"/>
    <s v="WV"/>
    <n v="26105"/>
    <n v="5"/>
    <n v="113"/>
    <s v="56"/>
    <n v="5.0000000000000001E-3"/>
    <d v="2011-01-28T00:00:00"/>
  </r>
  <r>
    <s v="DAVITA GREATER CHARLESTON"/>
    <n v="512520"/>
    <s v="24 MACCORKLE AVE SW "/>
    <s v="SOUTH CHARLESTON"/>
    <s v="WV"/>
    <n v="25303"/>
    <n v="5"/>
    <n v="164"/>
    <s v="47"/>
    <n v="0.01"/>
    <d v="2011-03-14T00:00:00"/>
  </r>
  <r>
    <s v="FMC - FAIRMONT"/>
    <n v="512521"/>
    <s v="2231 LANDING LANE "/>
    <s v="PLEASANT VALLEY"/>
    <s v="WV"/>
    <n v="26554"/>
    <n v="5"/>
    <n v="122"/>
    <s v="55"/>
    <n v="5.0000000000000001E-3"/>
    <d v="2011-04-28T00:00:00"/>
  </r>
  <r>
    <s v="DAVITA RENAL CENTER OF MOOREFIELD, LLC"/>
    <n v="512522"/>
    <s v="8 LEE ST 2ND FLOOR "/>
    <s v="MOOREFIELD"/>
    <s v="WV"/>
    <n v="26836"/>
    <n v="5"/>
    <n v="36"/>
    <s v="60"/>
    <n v="0"/>
    <d v="2011-03-21T00:00:00"/>
  </r>
  <r>
    <s v="FMC - CLARKSBURG"/>
    <n v="512523"/>
    <s v="16 STERLING DR SUITE 101"/>
    <s v="BRIDGEPORT"/>
    <s v="WV"/>
    <n v="26330"/>
    <n v="5"/>
    <n v="104"/>
    <s v="74"/>
    <n v="0"/>
    <d v="2010-10-21T00:00:00"/>
  </r>
  <r>
    <s v="FMC - WESTON"/>
    <n v="512524"/>
    <s v="378 MARKET PLACE MALL "/>
    <s v="WESTON"/>
    <s v="WV"/>
    <n v="26452"/>
    <n v="5"/>
    <n v="47"/>
    <s v="62"/>
    <n v="0"/>
    <d v="2011-05-17T00:00:00"/>
  </r>
  <r>
    <s v="MOUNTAIN RIDGE DIALYSIS"/>
    <n v="512525"/>
    <s v="229 MERCHANTS WALK "/>
    <s v="SUMMERSVILLE"/>
    <s v="WV"/>
    <n v="26651"/>
    <n v="5"/>
    <n v="63"/>
    <s v="41"/>
    <n v="0.01"/>
    <d v="2011-03-17T00:00:00"/>
  </r>
  <r>
    <s v="FMC - BRUCETON MILLS"/>
    <n v="512527"/>
    <s v="856 CASTEEL ROAD "/>
    <s v="BRUCETON MILLS"/>
    <s v="WV"/>
    <n v="26525"/>
    <n v="5"/>
    <n v="29"/>
    <s v="52"/>
    <n v="5.0000000000000001E-3"/>
    <d v="2011-06-30T00:00:00"/>
  </r>
  <r>
    <s v="FMC - CHARLES TOWN"/>
    <n v="512528"/>
    <s v="179 EAST BURR BLVD UNIT A"/>
    <s v="KEARNEYSVILLE"/>
    <s v="WV"/>
    <n v="25430"/>
    <n v="5"/>
    <n v="54"/>
    <s v="70"/>
    <n v="0"/>
    <d v="2011-06-27T00:00:00"/>
  </r>
  <r>
    <s v="FMC - RIPLEY"/>
    <n v="512529"/>
    <s v="1000 NEW STONE RIDGE RD "/>
    <s v="RIPLEY"/>
    <s v="WV"/>
    <n v="25271"/>
    <n v="5"/>
    <n v="88"/>
    <s v="50"/>
    <n v="5.0000000000000001E-3"/>
    <d v="2011-07-22T00:00:00"/>
  </r>
  <r>
    <s v="POINT PLEASANT DIALYSIS"/>
    <n v="512530"/>
    <s v="3683 OHIO RIVER RD "/>
    <s v="POINT PLEASANT"/>
    <s v="WV"/>
    <n v="25550"/>
    <n v="5"/>
    <n v="50"/>
    <s v="61"/>
    <n v="0"/>
    <d v="2011-09-21T00:00:00"/>
  </r>
  <r>
    <s v="GREATER BOONE DIALYSIS"/>
    <n v="512531"/>
    <s v="300 4TH STREET "/>
    <s v="DANVILLE"/>
    <s v="WV"/>
    <n v="25053"/>
    <n v="5"/>
    <n v="33"/>
    <s v="59"/>
    <n v="0"/>
    <d v="2011-11-21T00:00:00"/>
  </r>
  <r>
    <s v="J ROBERT PRITCHARD DIALYSIS CENTER"/>
    <n v="512532"/>
    <s v="1690 MEDICAL CENTER DR "/>
    <s v="HUNTINGTON"/>
    <s v="WV"/>
    <n v="25701"/>
    <n v="5"/>
    <n v="130"/>
    <s v="56"/>
    <n v="5.0000000000000001E-3"/>
    <d v="2011-01-28T00:00:00"/>
  </r>
  <r>
    <s v="FMC - KANAWHA COUNTY"/>
    <n v="512533"/>
    <s v="951 DUNBAR VILLAGE "/>
    <s v="DUNBAR"/>
    <s v="WV"/>
    <n v="25064"/>
    <n v="5"/>
    <n v="134"/>
    <s v="55"/>
    <n v="5.0000000000000001E-3"/>
    <d v="2011-11-30T00:00:00"/>
  </r>
  <r>
    <s v="FMC - GREENBRIER COUNTY"/>
    <n v="512534"/>
    <s v="1255 MAPLEWOOD AVE "/>
    <s v="LEWISBURG"/>
    <s v="WV"/>
    <n v="24901"/>
    <n v="5"/>
    <n v="80"/>
    <s v="49"/>
    <n v="5.0000000000000001E-3"/>
    <d v="2011-12-16T00:00:00"/>
  </r>
  <r>
    <s v="FMC - RIVER HILLS"/>
    <n v="512535"/>
    <s v="5170 US RTE 60 EAST "/>
    <s v="HUNTINGTON"/>
    <s v="WV"/>
    <n v="25705"/>
    <n v="5"/>
    <n v="169"/>
    <s v="50"/>
    <n v="5.0000000000000001E-3"/>
    <d v="2011-09-16T00:00:00"/>
  </r>
  <r>
    <s v="FMC - OCEANA"/>
    <n v="512536"/>
    <s v="1777 COOK PARKWAY "/>
    <s v="OCEANA"/>
    <s v="WV"/>
    <n v="24870"/>
    <n v="5"/>
    <n v="46"/>
    <s v="48"/>
    <n v="0.01"/>
    <d v="2011-10-24T00:00:00"/>
  </r>
  <r>
    <s v="DAVITA RENAL CENTER OF KEYSER, LLC"/>
    <n v="512537"/>
    <s v="1080 NEW CREEK HWY "/>
    <s v="KEYSER"/>
    <s v="WV"/>
    <n v="26726"/>
    <n v="5"/>
    <n v="54"/>
    <s v="66"/>
    <n v="0"/>
    <d v="2011-11-28T00:00:00"/>
  </r>
  <r>
    <s v="MOUNTAINEER DIALYSIS"/>
    <n v="512538"/>
    <s v="2958 ROBERT C BYRD DR "/>
    <s v="BECKLEY"/>
    <s v="WV"/>
    <n v="25801"/>
    <n v="5"/>
    <n v="110"/>
    <s v="35"/>
    <n v="1.4999999999999999E-2"/>
    <d v="2011-11-30T00:00:00"/>
  </r>
  <r>
    <s v="FMC - APPALACHIAN DIALYSIS"/>
    <n v="512539"/>
    <s v="115 SOLAR DR "/>
    <s v="BECKLEY"/>
    <s v="WV"/>
    <n v="25801"/>
    <n v="5"/>
    <n v="79"/>
    <s v="52"/>
    <n v="5.0000000000000001E-3"/>
    <d v="2011-12-21T00:00:00"/>
  </r>
  <r>
    <s v="HARRISON COUNTY DIALYSIS"/>
    <n v="512540"/>
    <s v="96 ROSEBUD PLAZA DRIVE SUITE 101"/>
    <s v="CLARKSBURG"/>
    <s v="WV"/>
    <n v="26301"/>
    <n v="5"/>
    <n v="18"/>
    <s v="78"/>
    <n v="0"/>
    <d v="2012-01-25T00:00:00"/>
  </r>
  <r>
    <s v="BIO-MEDICAL APPLICATIONS OF WEST VIRGINIA, INC"/>
    <n v="512541"/>
    <s v="308 HUFF CREEK HIGHWAY "/>
    <s v="MAN"/>
    <s v="WV"/>
    <n v="25635"/>
    <n v="5"/>
    <n v="17"/>
    <s v="65"/>
    <n v="0"/>
    <d v="2012-04-20T00:00:00"/>
  </r>
  <r>
    <s v="FMS CABELL HUNTINGTON DIALYSIS CENTERS, LLC"/>
    <n v="512542"/>
    <s v="1500 17TH STREET "/>
    <s v="HUNTINGTON"/>
    <s v="WV"/>
    <n v="25701"/>
    <n v="5"/>
    <n v="47"/>
    <s v="46"/>
    <n v="0.01"/>
    <d v="2011-10-17T00:00:00"/>
  </r>
  <r>
    <s v="FMC EASTERN PANHANDLE"/>
    <n v="512543"/>
    <s v="931 FOXCROFT AVENUE "/>
    <s v="MARTINSBURG"/>
    <s v="WV"/>
    <n v="25401"/>
    <n v="5"/>
    <n v="46"/>
    <s v="47"/>
    <n v="0.01"/>
    <d v="2012-09-26T00:00:00"/>
  </r>
  <r>
    <s v="FMC HAWKS NEST"/>
    <n v="512544"/>
    <s v="506 3RD AVENUE "/>
    <s v="MONTGOMERY"/>
    <s v="WV"/>
    <n v="25136"/>
    <n v="5"/>
    <n v="53"/>
    <s v="40"/>
    <n v="0.01"/>
    <d v="2012-09-28T00:00:00"/>
  </r>
  <r>
    <s v="RAVINE DIALYSIS LLC"/>
    <n v="512545"/>
    <s v="600 MCGINNIS DRIVE "/>
    <s v="WAYNE"/>
    <s v="WV"/>
    <n v="25570"/>
    <n v="5"/>
    <n v="22"/>
    <s v="54"/>
    <n v="5.0000000000000001E-3"/>
    <d v="2012-11-21T00:00:00"/>
  </r>
  <r>
    <s v="FMC GRAFTON"/>
    <n v="512546"/>
    <s v="245 GREENS PLAZA "/>
    <s v="GRAFTON"/>
    <s v="WV"/>
    <n v="26354"/>
    <n v="5"/>
    <n v="46"/>
    <s v="67"/>
    <n v="0"/>
    <d v="2013-01-28T00:00:00"/>
  </r>
  <r>
    <s v="WOOD COUNTY DIALYSIS"/>
    <n v="512547"/>
    <s v="214 GIHON VILLAGE "/>
    <s v="PARKERSBURG"/>
    <s v="WV"/>
    <n v="26101"/>
    <n v="5"/>
    <n v="38"/>
    <s v="69"/>
    <n v="0"/>
    <d v="2013-03-13T00:00:00"/>
  </r>
  <r>
    <s v="FRESENIUS MEDICAL CARE UPSHUR COUNTY"/>
    <n v="512548"/>
    <s v="4 NORTHRIDGE DRIVE SUITE 116"/>
    <s v="BUCKHANNON"/>
    <s v="WV"/>
    <n v="26201"/>
    <n v="5"/>
    <n v="42"/>
    <s v="46"/>
    <n v="0.01"/>
    <d v="2013-04-17T00:00:00"/>
  </r>
  <r>
    <s v="FRESENIUS MEDICAL CARE BRAXTON COUNTY"/>
    <n v="512549"/>
    <s v="256 SKIDMORE LANE "/>
    <s v="SUTTON"/>
    <s v="WV"/>
    <n v="26601"/>
    <n v="5"/>
    <n v="26"/>
    <s v="66"/>
    <n v="0"/>
    <d v="2012-11-16T00:00:00"/>
  </r>
  <r>
    <s v="FRESENIUS MEDICAL CARE MONONGALIA COUNTY"/>
    <n v="512550"/>
    <s v="3800 MON HEALTH MEDICAL PARK DRIVE "/>
    <s v="MORGANTOWN"/>
    <s v="WV"/>
    <n v="26505"/>
    <n v="5"/>
    <n v="20"/>
    <s v="No Score"/>
    <n v="0"/>
    <d v="2013-05-16T00:00:00"/>
  </r>
  <r>
    <s v="FRESENIUS KIDNEY CARE HAMLIN"/>
    <n v="512551"/>
    <s v="12 LINCOLN PLAZA "/>
    <s v="BRANCHLAND"/>
    <s v="WV"/>
    <n v="25506"/>
    <n v="5"/>
    <n v="70"/>
    <s v="No Score"/>
    <n v="0"/>
    <d v="2013-06-19T00:00:00"/>
  </r>
  <r>
    <s v="WAUPUN REGIONAL DIALYSIS"/>
    <n v="522301"/>
    <s v="10 BEAVER DAM ST "/>
    <s v="WAUPUN"/>
    <s v="WI"/>
    <n v="53963"/>
    <n v="11"/>
    <n v="16"/>
    <s v="80"/>
    <n v="0"/>
    <d v="2013-04-19T00:00:00"/>
  </r>
  <r>
    <s v="LUTHER HOSPITAL - MAYO CLINIC DIALYSIS"/>
    <n v="522311"/>
    <s v="1221 WHIPPLE ST "/>
    <s v="EAU CLAIRE"/>
    <s v="WI"/>
    <n v="54702"/>
    <n v="11"/>
    <n v="56"/>
    <s v="39"/>
    <n v="0.01"/>
    <d v="2013-07-26T00:00:00"/>
  </r>
  <r>
    <s v="ST VINCENT HOSPITAL REGIONAL DIALYSIS CTR"/>
    <n v="522312"/>
    <s v="1920 LIBAL ST "/>
    <s v="GREEN BAY"/>
    <s v="WI"/>
    <n v="54301"/>
    <n v="11"/>
    <n v="66"/>
    <s v="83"/>
    <n v="0"/>
    <d v="2013-07-23T00:00:00"/>
  </r>
  <r>
    <s v="GUNDERSEN LUTHERAN RENAL DIALYSIS - LA CROSSE"/>
    <n v="522313"/>
    <s v="1910 SOUTH AVE HERITAGE BUILDING 2 WEST"/>
    <s v="LA CROSSE"/>
    <s v="WI"/>
    <n v="54601"/>
    <n v="11"/>
    <n v="13"/>
    <s v="62"/>
    <n v="0"/>
    <d v="2013-03-21T00:00:00"/>
  </r>
  <r>
    <s v="CHILDRENS HOSPITAL OF WI"/>
    <n v="522319"/>
    <s v="DIALYSIS UNIT - MAIL STATION 604 9000 W WISCONSIN AVE, BOX 1997"/>
    <s v="MILWAUKEE"/>
    <s v="WI"/>
    <n v="53201"/>
    <n v="11"/>
    <n v="70"/>
    <s v="36"/>
    <n v="1.4999999999999999E-2"/>
    <d v="2013-07-25T00:00:00"/>
  </r>
  <r>
    <s v="MARSHFIELD MEDICAL CENTER RICE LAKE DIALYSIS"/>
    <n v="522320"/>
    <s v="1700 W STOUT ST "/>
    <s v="RICE LAKE"/>
    <s v="WI"/>
    <n v="54868"/>
    <n v="11"/>
    <n v="40"/>
    <s v="63"/>
    <n v="0"/>
    <d v="2013-09-13T00:00:00"/>
  </r>
  <r>
    <s v="ST NICHOLAS HOSPITAL - DIALYSIS"/>
    <n v="522323"/>
    <s v="2925 SAEMANN AVE "/>
    <s v="SHEBOYGAN"/>
    <s v="WI"/>
    <n v="53081"/>
    <n v="11"/>
    <n v="23"/>
    <s v="94"/>
    <n v="0"/>
    <d v="2013-09-30T00:00:00"/>
  </r>
  <r>
    <s v="BELOIT HEALTH SYSTEM - DIALYSIS"/>
    <n v="522324"/>
    <s v="1969 W HART RD "/>
    <s v="BELOIT"/>
    <s v="WI"/>
    <n v="53511"/>
    <n v="11"/>
    <n v="81"/>
    <s v="45"/>
    <n v="0.01"/>
    <d v="2013-08-14T00:00:00"/>
  </r>
  <r>
    <s v="SACRED HEART HOSPITAL DIALYSIS"/>
    <n v="522327"/>
    <s v="900 W CLAIREMONT AVE "/>
    <s v="EAU CLAIRE"/>
    <s v="WI"/>
    <n v="54701"/>
    <n v="11"/>
    <n v="47"/>
    <s v="69"/>
    <n v="0"/>
    <d v="2013-08-28T00:00:00"/>
  </r>
  <r>
    <s v="HESS MEMORIAL HOSPITAL"/>
    <n v="522328"/>
    <s v="1050 DIVISION ST "/>
    <s v="MAUSTON"/>
    <s v="WI"/>
    <n v="53948"/>
    <n v="11"/>
    <n v="18"/>
    <s v="53"/>
    <n v="5.0000000000000001E-3"/>
    <d v="2013-10-24T00:00:00"/>
  </r>
  <r>
    <s v="MERCY REGIONAL DIALYSIS CENTER"/>
    <n v="522329"/>
    <s v="903 MINERAL POINT AVENUE "/>
    <s v="JANESVILLE"/>
    <s v="WI"/>
    <n v="53548"/>
    <n v="11"/>
    <n v="116"/>
    <s v="38"/>
    <n v="1.4999999999999999E-2"/>
    <d v="2013-11-26T00:00:00"/>
  </r>
  <r>
    <s v="MAYO CLINIC DIALYSIS - MENOMONIE"/>
    <n v="522331"/>
    <s v="407 21ST ST "/>
    <s v="MENOMONIE"/>
    <s v="WI"/>
    <n v="54751"/>
    <n v="11"/>
    <n v="37"/>
    <s v="85"/>
    <n v="0"/>
    <d v="2013-12-20T00:00:00"/>
  </r>
  <r>
    <s v="FROEDTERT SOUTH, INC.- ST. CATHERINE'S KIDNEY CENTER"/>
    <n v="522335"/>
    <s v="9555 76TH ST "/>
    <s v="PLEASANT PRAIRIE"/>
    <s v="WI"/>
    <n v="53158"/>
    <n v="11"/>
    <n v="91"/>
    <s v="74"/>
    <n v="0"/>
    <d v="2013-11-19T00:00:00"/>
  </r>
  <r>
    <s v="DIVINE SAVIOR HEALTHCARE DIALYSIS"/>
    <n v="522339"/>
    <s v="2817 NEW PINERY ROAD "/>
    <s v="PORTAGE"/>
    <s v="WI"/>
    <n v="53901"/>
    <n v="11"/>
    <n v="35"/>
    <s v="33"/>
    <n v="1.4999999999999999E-2"/>
    <d v="2013-12-17T00:00:00"/>
  </r>
  <r>
    <s v="ASPIRUS KIDNEY CARE - MEDFORD"/>
    <n v="522343"/>
    <s v="135 S GIBSON ST "/>
    <s v="MEDFORD"/>
    <s v="WI"/>
    <n v="54451"/>
    <n v="11"/>
    <n v="35"/>
    <s v="52"/>
    <n v="5.0000000000000001E-3"/>
    <d v="2013-10-30T00:00:00"/>
  </r>
  <r>
    <s v="FMC - NEENAH"/>
    <n v="522500"/>
    <s v="300 N COMMERCIAL ST, STE 100 "/>
    <s v="NEENAH"/>
    <s v="WI"/>
    <n v="54956"/>
    <n v="11"/>
    <n v="77"/>
    <s v="58"/>
    <n v="5.0000000000000001E-3"/>
    <d v="2014-03-19T00:00:00"/>
  </r>
  <r>
    <s v="DAVITA - FOX RIVER"/>
    <n v="522501"/>
    <s v="1910 RIVERSIDE DR "/>
    <s v="GREEN BAY"/>
    <s v="WI"/>
    <n v="54301"/>
    <n v="11"/>
    <n v="102"/>
    <s v="84"/>
    <n v="0"/>
    <d v="2014-01-24T00:00:00"/>
  </r>
  <r>
    <s v="DAVITA - WISCONSIN AVE"/>
    <n v="522502"/>
    <s v="3801 W WISCONSIN AVE "/>
    <s v="MILWAUKEE"/>
    <s v="WI"/>
    <n v="53208"/>
    <n v="11"/>
    <n v="109"/>
    <s v="40"/>
    <n v="0.01"/>
    <d v="2014-03-28T00:00:00"/>
  </r>
  <r>
    <s v="DAVITA - JANESVILLE"/>
    <n v="522503"/>
    <s v="1305 WOODMAN RD "/>
    <s v="JANESVILLE"/>
    <s v="WI"/>
    <n v="53545"/>
    <n v="11"/>
    <n v="83"/>
    <s v="67"/>
    <n v="0"/>
    <d v="2014-03-24T00:00:00"/>
  </r>
  <r>
    <s v="TOTAL RENAL CARE INC"/>
    <n v="522504"/>
    <s v="721 AMERICAN AVE STE 204 "/>
    <s v="WAUKESHA"/>
    <s v="WI"/>
    <n v="53188"/>
    <n v="11"/>
    <n v="46"/>
    <s v="78"/>
    <n v="0"/>
    <d v="2014-03-24T00:00:00"/>
  </r>
  <r>
    <s v="FRESENIUS MEDICAL CARE MIDWEST SOUTH"/>
    <n v="522506"/>
    <s v="2600 W HOWARD AVE "/>
    <s v="MILWAUKEE"/>
    <s v="WI"/>
    <n v="53221"/>
    <n v="11"/>
    <n v="133"/>
    <s v="54"/>
    <n v="5.0000000000000001E-3"/>
    <d v="2014-04-14T00:00:00"/>
  </r>
  <r>
    <s v="DAVITA - LOOMIS RD"/>
    <n v="522507"/>
    <s v="4120 W LOOMIS RD "/>
    <s v="GREENFIELD"/>
    <s v="WI"/>
    <n v="53221"/>
    <n v="11"/>
    <n v="113"/>
    <s v="51"/>
    <n v="5.0000000000000001E-3"/>
    <d v="2014-04-30T00:00:00"/>
  </r>
  <r>
    <s v="DAVITA - RIVERCENTER DR"/>
    <n v="522509"/>
    <s v="117 N JEFFERSON ST "/>
    <s v="MILWAUKEE"/>
    <s v="WI"/>
    <n v="53202"/>
    <n v="11"/>
    <n v="91"/>
    <s v="62"/>
    <n v="0"/>
    <d v="2014-03-18T00:00:00"/>
  </r>
  <r>
    <s v="WISCONSIN RENAL CARE GROUP, LLC"/>
    <n v="522510"/>
    <s v="161 W WISCONSIN AVE, STE 1100 "/>
    <s v="MILWAUKEE"/>
    <s v="WI"/>
    <n v="53203"/>
    <n v="11"/>
    <n v="107"/>
    <s v="55"/>
    <n v="5.0000000000000001E-3"/>
    <d v="2014-03-18T00:00:00"/>
  </r>
  <r>
    <s v="GREEN BAY NORTHWOOD DIALYSIS OF DAVITA"/>
    <n v="522511"/>
    <s v="W 7305 ELM AVENUE "/>
    <s v="SHAWANO"/>
    <s v="WI"/>
    <n v="54166"/>
    <n v="11"/>
    <n v="27"/>
    <s v="81"/>
    <n v="0"/>
    <d v="2014-03-19T00:00:00"/>
  </r>
  <r>
    <s v="FRESENIUS MEDICAL CARE MIDWEST DIALYSIS, LLC"/>
    <n v="522512"/>
    <s v="4021 N 52ND ST "/>
    <s v="MILWAUKEE"/>
    <s v="WI"/>
    <n v="53216"/>
    <n v="11"/>
    <n v="74"/>
    <s v="65"/>
    <n v="0"/>
    <d v="2014-06-19T00:00:00"/>
  </r>
  <r>
    <s v="TOTAL RENAL CARE INC"/>
    <n v="522513"/>
    <s v="18740 W BLUEMOUND RD "/>
    <s v="BROOKFIELD"/>
    <s v="WI"/>
    <n v="53045"/>
    <n v="11"/>
    <n v="42"/>
    <s v="59"/>
    <n v="0"/>
    <d v="2014-01-23T00:00:00"/>
  </r>
  <r>
    <s v="TOTAL RENAL CARE INC"/>
    <n v="522517"/>
    <s v="1253 CORPORATE CTR DR "/>
    <s v="OCONOMOWOC"/>
    <s v="WI"/>
    <n v="53066"/>
    <n v="11"/>
    <n v="35"/>
    <s v="64"/>
    <n v="0"/>
    <d v="2014-05-20T00:00:00"/>
  </r>
  <r>
    <s v="ST CROIX FALLS DIALYSIS OF DAVITA"/>
    <n v="522519"/>
    <s v="744 LOUISIANA ST EAST "/>
    <s v="SAINT CROIX FALLS"/>
    <s v="WI"/>
    <n v="54024"/>
    <n v="11"/>
    <n v="40"/>
    <s v="79"/>
    <n v="0"/>
    <d v="2014-09-24T00:00:00"/>
  </r>
  <r>
    <s v="TOTAL RENAL CARE, INC."/>
    <n v="522521"/>
    <s v="400 BAY VIEW RD, SUITE F "/>
    <s v="MUKWONAGO"/>
    <s v="WI"/>
    <n v="53149"/>
    <n v="11"/>
    <n v="24"/>
    <s v="86"/>
    <n v="0"/>
    <d v="2014-09-22T00:00:00"/>
  </r>
  <r>
    <s v="TOTAL RENAL CARE INC"/>
    <n v="522523"/>
    <s v="N87 W17301 MAIN ST "/>
    <s v="MENOMONEE FALLS"/>
    <s v="WI"/>
    <n v="53051"/>
    <n v="11"/>
    <n v="61"/>
    <s v="52"/>
    <n v="5.0000000000000001E-3"/>
    <d v="2014-07-23T00:00:00"/>
  </r>
  <r>
    <s v="FRESENIUS MEDICAL CARE MIDWEST GOOD HOPE"/>
    <n v="522524"/>
    <s v="7701 W CLINTON AVE "/>
    <s v="MILWAUKEE"/>
    <s v="WI"/>
    <n v="53223"/>
    <n v="11"/>
    <n v="121"/>
    <s v="45"/>
    <n v="0.01"/>
    <d v="2014-10-15T00:00:00"/>
  </r>
  <r>
    <s v="TOTAL RENAL CARE INC"/>
    <n v="522525"/>
    <s v="123 HOSPITAL DR, No.1004 "/>
    <s v="WATERTOWN"/>
    <s v="WI"/>
    <n v="53098"/>
    <n v="11"/>
    <n v="43"/>
    <s v="55"/>
    <n v="5.0000000000000001E-3"/>
    <d v="2014-08-18T00:00:00"/>
  </r>
  <r>
    <s v="DAVITA - FOND DU LAC DIALYSIS"/>
    <n v="522526"/>
    <s v="DIALYSIS UNIT 210 WISCONSIN AMERICAN DR"/>
    <s v="FOND DU LAC"/>
    <s v="WI"/>
    <n v="54937"/>
    <n v="11"/>
    <n v="23"/>
    <s v="86"/>
    <n v="0"/>
    <d v="2014-09-15T00:00:00"/>
  </r>
  <r>
    <s v="DAVITA - SHEBOYGAN DIALYSIS"/>
    <n v="522527"/>
    <s v="1338 N TAYLOR DR "/>
    <s v="SHEBOYGAN"/>
    <s v="WI"/>
    <n v="53081"/>
    <n v="11"/>
    <n v="48"/>
    <s v="77"/>
    <n v="0"/>
    <d v="2014-10-28T00:00:00"/>
  </r>
  <r>
    <s v="FRESENIUS MEDICAL CARE MIDWEST RYAN ROAD"/>
    <n v="522528"/>
    <s v="9420 S 22ND ST "/>
    <s v="OAK CREEK"/>
    <s v="WI"/>
    <n v="53154"/>
    <n v="11"/>
    <n v="102"/>
    <s v="67"/>
    <n v="0"/>
    <d v="2014-10-21T00:00:00"/>
  </r>
  <r>
    <s v="DAVITA - CEDARBURG"/>
    <n v="522529"/>
    <s v="N54 W 6135 MILL STREET "/>
    <s v="CEDARBURG"/>
    <s v="WI"/>
    <n v="53012"/>
    <n v="11"/>
    <n v="56"/>
    <s v="73"/>
    <n v="0"/>
    <d v="2014-11-17T00:00:00"/>
  </r>
  <r>
    <s v="FMC - CENTRE POINT"/>
    <n v="522530"/>
    <s v="11340 W THEODORE TRECKER WAY "/>
    <s v="WEST ALLIS"/>
    <s v="WI"/>
    <n v="53214"/>
    <n v="11"/>
    <n v="223"/>
    <s v="46"/>
    <n v="0.01"/>
    <d v="2015-08-27T00:00:00"/>
  </r>
  <r>
    <s v="WISCONSIN RENAL GROUP L.L.C."/>
    <n v="522531"/>
    <s v="377 W RIVER WOODS PKWY, STE 111 "/>
    <s v="MILWAUKEE"/>
    <s v="WI"/>
    <n v="53212"/>
    <n v="11"/>
    <n v="71"/>
    <s v="68"/>
    <n v="0"/>
    <d v="2016-04-25T00:00:00"/>
  </r>
  <r>
    <s v="DAVITA - CAPITOL DRIVE"/>
    <n v="522532"/>
    <s v="19395 W CAPITOL DR, SUITE 100 "/>
    <s v="BROOKFIELD"/>
    <s v="WI"/>
    <n v="53045"/>
    <n v="11"/>
    <n v="51"/>
    <s v="66"/>
    <n v="0"/>
    <d v="2016-08-17T00:00:00"/>
  </r>
  <r>
    <s v="TOTAL RENAL CARE INC"/>
    <n v="522533"/>
    <s v="525 HANDEYSIDE LANE "/>
    <s v="FORT ATKINSON"/>
    <s v="WI"/>
    <n v="53538"/>
    <n v="11"/>
    <n v="32"/>
    <s v="73"/>
    <n v="0"/>
    <d v="2016-09-22T00:00:00"/>
  </r>
  <r>
    <s v="TRI STATE DIALYSIS - PLATTEVILLE"/>
    <n v="522534"/>
    <s v="1250 E BUSINESS HIGHWAY 151, SUITE B "/>
    <s v="PLATTEVILLE"/>
    <s v="WI"/>
    <n v="53818"/>
    <n v="11"/>
    <n v="33"/>
    <s v="81"/>
    <n v="0"/>
    <d v="2016-04-21T00:00:00"/>
  </r>
  <r>
    <s v="TOTAL RENAL CARE INC."/>
    <n v="522535"/>
    <s v="1260 SENTRY DR "/>
    <s v="WAUKESHA"/>
    <s v="WI"/>
    <n v="53186"/>
    <n v="11"/>
    <n v="40"/>
    <s v="73"/>
    <n v="0"/>
    <d v="2016-10-17T00:00:00"/>
  </r>
  <r>
    <s v="DAVITA - BLUEMOUND PD"/>
    <n v="522536"/>
    <s v="601 NORTH 99TH ST SUITE 300"/>
    <s v="WAUWATOSA"/>
    <s v="WI"/>
    <n v="53226"/>
    <n v="11"/>
    <n v="86"/>
    <s v="52"/>
    <n v="5.0000000000000001E-3"/>
    <d v="2016-09-30T00:00:00"/>
  </r>
  <r>
    <s v="DAVITA - LAKE GENEVA DIALYSIS"/>
    <n v="522537"/>
    <s v="650 N EDWARDS BLVD "/>
    <s v="LAKE GENEVA"/>
    <s v="WI"/>
    <n v="53147"/>
    <n v="11"/>
    <n v="64"/>
    <s v="69"/>
    <n v="0"/>
    <d v="2016-10-18T00:00:00"/>
  </r>
  <r>
    <s v="FMC DIALYSIS - SUPERIOR"/>
    <n v="522538"/>
    <s v="3500 TOWER AVENUE "/>
    <s v="SUPERIOR"/>
    <s v="WI"/>
    <n v="54880"/>
    <n v="11"/>
    <n v="27"/>
    <s v="70"/>
    <n v="0"/>
    <d v="2016-10-26T00:00:00"/>
  </r>
  <r>
    <s v="FMC DIALYSIS - CHEQUAMEGON BAY"/>
    <n v="522539"/>
    <s v="1815 BEASER AVE "/>
    <s v="ASHLAND"/>
    <s v="WI"/>
    <n v="54806"/>
    <n v="11"/>
    <n v="38"/>
    <s v="73"/>
    <n v="0"/>
    <d v="2016-09-19T00:00:00"/>
  </r>
  <r>
    <s v="FRESENIUS MEDICAL CARE MIDWEST RACINE"/>
    <n v="522540"/>
    <s v="5409 DURAND AVE "/>
    <s v="MOUNT PLEASANT"/>
    <s v="WI"/>
    <n v="53406"/>
    <n v="11"/>
    <n v="69"/>
    <s v="53"/>
    <n v="5.0000000000000001E-3"/>
    <d v="2017-01-23T00:00:00"/>
  </r>
  <r>
    <s v="FRESENIUS MEDICAL CARE MIDWEST GLENDALE"/>
    <n v="522542"/>
    <s v="400 W  ESTABROOK BLVD "/>
    <s v="GLENDALE"/>
    <s v="WI"/>
    <n v="53212"/>
    <n v="11"/>
    <n v="113"/>
    <s v="53"/>
    <n v="5.0000000000000001E-3"/>
    <d v="2017-01-25T00:00:00"/>
  </r>
  <r>
    <s v="DAVITA - SOUTH RIDGE"/>
    <n v="522543"/>
    <s v="7740 W LAYTON AVE "/>
    <s v="GREENFIELD"/>
    <s v="WI"/>
    <n v="53220"/>
    <n v="11"/>
    <n v="112"/>
    <s v="63"/>
    <n v="0"/>
    <d v="2017-02-22T00:00:00"/>
  </r>
  <r>
    <s v="FRESENIUS MEDICAL CARE MIDWEST WEST BEND"/>
    <n v="522544"/>
    <s v="2050 CONTINENTAL DR "/>
    <s v="WEST BEND"/>
    <s v="WI"/>
    <n v="53095"/>
    <n v="11"/>
    <n v="62"/>
    <s v="59"/>
    <n v="0"/>
    <d v="2017-03-13T00:00:00"/>
  </r>
  <r>
    <s v="FMC DIALYSIS - OSHKOSH"/>
    <n v="522545"/>
    <s v="2700 W 9TH AVE SUITE 101A"/>
    <s v="OSHKOSH"/>
    <s v="WI"/>
    <n v="54904"/>
    <n v="11"/>
    <n v="16"/>
    <s v="78"/>
    <n v="0"/>
    <d v="2017-01-20T00:00:00"/>
  </r>
  <r>
    <s v="FMC DIALYSIS - APPLETON"/>
    <n v="522546"/>
    <s v="2701 N ONEIDA ST, STE E "/>
    <s v="APPLETON"/>
    <s v="WI"/>
    <n v="54911"/>
    <n v="11"/>
    <n v="62"/>
    <s v="78"/>
    <n v="0"/>
    <d v="2017-03-22T00:00:00"/>
  </r>
  <r>
    <s v="FMC - RIPON SOUTH"/>
    <n v="522547"/>
    <s v="37 STONEY RIDGE RD STE 100"/>
    <s v="RIPON"/>
    <s v="WI"/>
    <n v="54971"/>
    <n v="11"/>
    <n v="16"/>
    <s v="80"/>
    <n v="0"/>
    <d v="2017-05-22T00:00:00"/>
  </r>
  <r>
    <s v="DAVITA - WEST APPLETON"/>
    <n v="522548"/>
    <s v="10130 W APPLETON AVE, SUITE 500 "/>
    <s v="MILWAUKEE"/>
    <s v="WI"/>
    <n v="53225"/>
    <n v="11"/>
    <n v="124"/>
    <s v="46"/>
    <n v="0.01"/>
    <d v="2017-03-23T00:00:00"/>
  </r>
  <r>
    <s v="FMC - KAUKAUNA"/>
    <n v="522550"/>
    <s v="2259 PROGRESS WAY "/>
    <s v="KAUKAUNA"/>
    <s v="WI"/>
    <n v="54130"/>
    <n v="11"/>
    <n v="21"/>
    <s v="75"/>
    <n v="0"/>
    <d v="2017-06-14T00:00:00"/>
  </r>
  <r>
    <s v="DAVITA - MARINETTE DIALYSIS"/>
    <n v="522551"/>
    <s v="2706 CAHILL RD "/>
    <s v="MARINETTE"/>
    <s v="WI"/>
    <n v="54143"/>
    <n v="11"/>
    <n v="47"/>
    <s v="83"/>
    <n v="0"/>
    <d v="2017-08-22T00:00:00"/>
  </r>
  <r>
    <s v="DAVITA - GREEN BAY DIALYSIS"/>
    <n v="522552"/>
    <s v="1751 DECKNER AVE "/>
    <s v="GREEN BAY"/>
    <s v="WI"/>
    <n v="54302"/>
    <n v="11"/>
    <n v="45"/>
    <s v="82"/>
    <n v="0"/>
    <d v="2017-10-16T00:00:00"/>
  </r>
  <r>
    <s v="DAVITA - BAY SHORE"/>
    <n v="522554"/>
    <s v="5650 N GREEN BAY AVE No.150 "/>
    <s v="GLENDALE"/>
    <s v="WI"/>
    <n v="53209"/>
    <n v="11"/>
    <n v="192"/>
    <s v="38"/>
    <n v="1.4999999999999999E-2"/>
    <d v="2017-10-16T00:00:00"/>
  </r>
  <r>
    <s v="WI DIALYSIS INC - FITCHBURG CLINIC"/>
    <n v="522555"/>
    <s v="3034 FISH HATCHERY ROAD "/>
    <s v="MADISON"/>
    <s v="WI"/>
    <n v="53713"/>
    <n v="11"/>
    <n v="201"/>
    <s v="56"/>
    <n v="5.0000000000000001E-3"/>
    <d v="2017-10-20T00:00:00"/>
  </r>
  <r>
    <s v="DAVITA - STURGEON BAY DIALYSIS"/>
    <n v="522556"/>
    <s v="108 SOUTH 10TH AVENUE "/>
    <s v="STURGEON BAY"/>
    <s v="WI"/>
    <n v="54235"/>
    <n v="11"/>
    <n v="15"/>
    <s v="89"/>
    <n v="0"/>
    <d v="2017-10-18T00:00:00"/>
  </r>
  <r>
    <s v="DAVITA - TITLE TOWN"/>
    <n v="522558"/>
    <s v="120 SIEGLER STREET "/>
    <s v="GREEN BAY"/>
    <s v="WI"/>
    <n v="54303"/>
    <n v="11"/>
    <n v="65"/>
    <s v="66"/>
    <n v="0"/>
    <d v="2017-12-22T00:00:00"/>
  </r>
  <r>
    <s v="WI DIALYSIS INC - EAST"/>
    <n v="522559"/>
    <s v="4600 AMERICAN PKWY, SUITE 108 "/>
    <s v="MADISON"/>
    <s v="WI"/>
    <n v="53718"/>
    <n v="11"/>
    <n v="116"/>
    <s v="36"/>
    <n v="1.4999999999999999E-2"/>
    <d v="2018-02-26T00:00:00"/>
  </r>
  <r>
    <s v="DAVITA - OSHKOSH DIALYSIS"/>
    <n v="522560"/>
    <s v="DIALYSIS UNIT 855 NORTH WESTHAVEN DRIVE"/>
    <s v="OSHKOSH"/>
    <s v="WI"/>
    <n v="54904"/>
    <n v="11"/>
    <n v="38"/>
    <s v="63"/>
    <n v="0"/>
    <d v="2018-01-22T00:00:00"/>
  </r>
  <r>
    <s v="FRESENIUS MEDICAL CARE MIDWEST LAKESHORE"/>
    <n v="522561"/>
    <s v="2000 E LAYTON AVE STE 200 "/>
    <s v="SAINT FRANCIS"/>
    <s v="WI"/>
    <n v="53235"/>
    <n v="11"/>
    <n v="49"/>
    <s v="70"/>
    <n v="0"/>
    <d v="2018-04-19T00:00:00"/>
  </r>
  <r>
    <s v="DAVITA - MANITOWOC DIALYSIS"/>
    <n v="522562"/>
    <s v="3303 DEWEY ST "/>
    <s v="MANITOWOC"/>
    <s v="WI"/>
    <n v="54220"/>
    <n v="11"/>
    <n v="24"/>
    <s v="93"/>
    <n v="0"/>
    <d v="2018-04-18T00:00:00"/>
  </r>
  <r>
    <s v="DAVITA - WAUTOMA DIALYSIS"/>
    <n v="522563"/>
    <s v="900 EAST DIVISION ST "/>
    <s v="WAUTOMA"/>
    <s v="WI"/>
    <n v="54982"/>
    <n v="11"/>
    <n v="12"/>
    <s v="76"/>
    <n v="0"/>
    <d v="2018-05-23T00:00:00"/>
  </r>
  <r>
    <s v="FRESENIUS MEDICAL CARE MIDWEST KENOSHA"/>
    <n v="522564"/>
    <s v="6804 GREEN BAY RD SUITE 108"/>
    <s v="KENOSHA"/>
    <s v="WI"/>
    <n v="53142"/>
    <n v="11"/>
    <n v="71"/>
    <s v="73"/>
    <n v="0"/>
    <d v="2018-04-20T00:00:00"/>
  </r>
  <r>
    <s v="ARA - MILWAUKEE"/>
    <n v="522565"/>
    <s v="MILWAUKEE DIALYSIS CENTER 4775 N GREEN BAY AVE"/>
    <s v="MILWAUKEE"/>
    <s v="WI"/>
    <n v="53209"/>
    <n v="11"/>
    <n v="116"/>
    <s v="44"/>
    <n v="0.01"/>
    <d v="2018-05-16T00:00:00"/>
  </r>
  <r>
    <s v="DAVITA - BLUEMOUND"/>
    <n v="522566"/>
    <s v="601 NORTH 99TH STREET SUITE 100"/>
    <s v="WAUWATOSA"/>
    <s v="WI"/>
    <n v="53226"/>
    <n v="11"/>
    <n v="176"/>
    <s v="56"/>
    <n v="5.0000000000000001E-3"/>
    <d v="2018-05-21T00:00:00"/>
  </r>
  <r>
    <s v="KIDNEY REPLACEMENT THERAPIES"/>
    <n v="522568"/>
    <s v="6125 GREEN BAY RD SUITE 100"/>
    <s v="KENOSHA"/>
    <s v="WI"/>
    <n v="53142"/>
    <n v="11"/>
    <n v="23"/>
    <s v="42"/>
    <n v="0.01"/>
    <d v="2018-05-23T00:00:00"/>
  </r>
  <r>
    <s v="FMC DIALYSIS - WAUPACA"/>
    <n v="522570"/>
    <s v="102 GRAND SEASONS DRIVE SUITE 7"/>
    <s v="WAUPACA"/>
    <s v="WI"/>
    <n v="54981"/>
    <n v="11"/>
    <n v="30"/>
    <s v="90"/>
    <n v="0"/>
    <d v="2018-06-15T00:00:00"/>
  </r>
  <r>
    <s v="FRESENIUS MEDICAL CARE MIDWEST APPLETON AVE"/>
    <n v="522571"/>
    <s v="7793 W APPLETON AVE "/>
    <s v="MILWAUKEE"/>
    <s v="WI"/>
    <n v="53222"/>
    <n v="11"/>
    <n v="111"/>
    <s v="37"/>
    <n v="1.4999999999999999E-2"/>
    <d v="2018-08-27T00:00:00"/>
  </r>
  <r>
    <s v="MONROE CLINIC DIALYSIS"/>
    <n v="522572"/>
    <s v="120 W 7TH STREET "/>
    <s v="MONROE"/>
    <s v="WI"/>
    <n v="53566"/>
    <n v="11"/>
    <n v="25"/>
    <s v="70"/>
    <n v="0"/>
    <d v="2018-10-25T00:00:00"/>
  </r>
  <r>
    <s v="FRESENIUS MEDICAL CARE MIDWEST 27TH STREET BRANCH"/>
    <n v="522573"/>
    <s v="3120 S 27TH ST "/>
    <s v="MILWAUKEE"/>
    <s v="WI"/>
    <n v="53215"/>
    <n v="11"/>
    <n v="143"/>
    <s v="53"/>
    <n v="5.0000000000000001E-3"/>
    <d v="2018-10-17T00:00:00"/>
  </r>
  <r>
    <s v="AMERY DIALYSIS OF DAVITA"/>
    <n v="522575"/>
    <s v="970 ELDEN AVE "/>
    <s v="AMERY"/>
    <s v="WI"/>
    <n v="54001"/>
    <n v="11"/>
    <n v="29"/>
    <s v="92"/>
    <n v="0"/>
    <d v="2018-10-19T00:00:00"/>
  </r>
  <r>
    <s v="DAVITA - HUMBOLDT RIDGE"/>
    <n v="522577"/>
    <s v="2211 N HUMBOLDT BLVD "/>
    <s v="MILWAUKEE"/>
    <s v="WI"/>
    <n v="53212"/>
    <n v="11"/>
    <n v="113"/>
    <s v="36"/>
    <n v="1.4999999999999999E-2"/>
    <d v="2018-10-22T00:00:00"/>
  </r>
  <r>
    <s v="DAVITA - OAK CREEK"/>
    <n v="522578"/>
    <s v="8201 S HOWELL AVE, SUITE 600 "/>
    <s v="OAK CREEK"/>
    <s v="WI"/>
    <n v="53154"/>
    <n v="11"/>
    <n v="60"/>
    <s v="80"/>
    <n v="0"/>
    <d v="2018-09-24T00:00:00"/>
  </r>
  <r>
    <s v="TOTAL RENAL CARE INC"/>
    <n v="522579"/>
    <s v="W175 N11056 STONEWOOD DR "/>
    <s v="GERMANTOWN"/>
    <s v="WI"/>
    <n v="53022"/>
    <n v="11"/>
    <n v="30"/>
    <s v="69"/>
    <n v="0"/>
    <d v="2018-10-26T00:00:00"/>
  </r>
  <r>
    <s v="FMC - HAYWARD"/>
    <n v="522580"/>
    <s v="10342 DYNO DR "/>
    <s v="HAYWARD"/>
    <s v="WI"/>
    <n v="54843"/>
    <n v="11"/>
    <n v="31"/>
    <s v="79"/>
    <n v="0"/>
    <d v="2018-10-29T00:00:00"/>
  </r>
  <r>
    <s v="FRESENIUS MEDICAL CARE MIDWEST WAUKESHA"/>
    <n v="522581"/>
    <s v="111 ANN ST "/>
    <s v="WAUKESHA"/>
    <s v="WI"/>
    <n v="53188"/>
    <n v="11"/>
    <n v="73"/>
    <s v="65"/>
    <n v="0"/>
    <d v="2018-10-24T00:00:00"/>
  </r>
  <r>
    <s v="FRESENIUS MEDICAL CARE SHAWANO, LLC"/>
    <n v="522582"/>
    <s v="1509 S LINCOLN ST "/>
    <s v="SHAWANO"/>
    <s v="WI"/>
    <n v="54166"/>
    <n v="11"/>
    <n v="25"/>
    <s v="59"/>
    <n v="0"/>
    <d v="1982-06-24T00:00:00"/>
  </r>
  <r>
    <s v="DAVITA - HARBOR VIEW DIALYSIS"/>
    <n v="522583"/>
    <s v="3113 WASHINGTON AVE "/>
    <s v="RACINE"/>
    <s v="WI"/>
    <n v="53405"/>
    <n v="11"/>
    <n v="178"/>
    <s v="42"/>
    <n v="0.01"/>
    <d v="1993-04-28T00:00:00"/>
  </r>
  <r>
    <s v="DAVITA - WILLOW CREEK DIALYSIS"/>
    <n v="522584"/>
    <s v="1139 WARWICK WAY "/>
    <s v="RACINE"/>
    <s v="WI"/>
    <n v="53406"/>
    <n v="11"/>
    <n v="63"/>
    <s v="74"/>
    <n v="0"/>
    <d v="2008-04-23T00:00:00"/>
  </r>
  <r>
    <s v="DAVITA - PRAIRIE RIVER DIALYSIS"/>
    <n v="522585"/>
    <s v="601 S CENTER AVE "/>
    <s v="MERRILL"/>
    <s v="WI"/>
    <n v="54452"/>
    <n v="11"/>
    <n v="33"/>
    <s v="89"/>
    <n v="0"/>
    <d v="2017-08-25T00:00:00"/>
  </r>
  <r>
    <s v="DAVITA - NORTHERN STAR DIALYSIS"/>
    <n v="522586"/>
    <s v="311 ELM ST PO BOX 1487"/>
    <s v="WOODRUFF"/>
    <s v="WI"/>
    <n v="54568"/>
    <n v="11"/>
    <n v="68"/>
    <s v="56"/>
    <n v="5.0000000000000001E-3"/>
    <d v="2007-04-17T00:00:00"/>
  </r>
  <r>
    <s v="DAVITA - STEVENS POINT DIALYSIS"/>
    <n v="522587"/>
    <s v="1100 MERIDIAN DR "/>
    <s v="PLOVER"/>
    <s v="WI"/>
    <n v="54467"/>
    <n v="11"/>
    <n v="59"/>
    <s v="73"/>
    <n v="0"/>
    <d v="2004-11-18T00:00:00"/>
  </r>
  <r>
    <s v="DAVITA - MARSHFIELD DIALYSIS"/>
    <n v="522588"/>
    <s v="123 NORTHRIDGE ST "/>
    <s v="MARSHFIELD"/>
    <s v="WI"/>
    <n v="54449"/>
    <n v="11"/>
    <n v="77"/>
    <s v="42"/>
    <n v="0.01"/>
    <d v="2005-01-14T00:00:00"/>
  </r>
  <r>
    <s v="DAVITA - WISCONSIN RAPIDS DIALYSIS"/>
    <n v="522589"/>
    <s v="1041 B. HILL ST "/>
    <s v="WISCONSIN RAPIDS"/>
    <s v="WI"/>
    <n v="54494"/>
    <n v="11"/>
    <n v="86"/>
    <s v="68"/>
    <n v="0"/>
    <d v="2004-12-13T00:00:00"/>
  </r>
  <r>
    <s v="DAVITA - RHINELANDER DIALYSIS"/>
    <n v="522591"/>
    <s v="1306 LINCOLN ST "/>
    <s v="RHINELANDER"/>
    <s v="WI"/>
    <n v="54501"/>
    <n v="11"/>
    <n v="17"/>
    <s v="91"/>
    <n v="0"/>
    <d v="2005-01-21T00:00:00"/>
  </r>
  <r>
    <s v="DAVITA - WAUPACA DIALYSIS"/>
    <n v="522592"/>
    <s v="910 FURMAN DR "/>
    <s v="WAUPACA"/>
    <s v="WI"/>
    <n v="54981"/>
    <n v="11"/>
    <n v="70"/>
    <s v="81"/>
    <n v="0"/>
    <d v="2005-02-14T00:00:00"/>
  </r>
  <r>
    <s v="DAVITA - WAUSAU DIALYSIS"/>
    <n v="522593"/>
    <s v="2600 STEWART AVE, SUITE 144 "/>
    <s v="WAUSAU"/>
    <s v="WI"/>
    <n v="54401"/>
    <n v="11"/>
    <n v="60"/>
    <s v="69"/>
    <n v="0"/>
    <d v="2005-02-18T00:00:00"/>
  </r>
  <r>
    <s v="FRESENIUS MEDICAL CARE - MANITOWOC"/>
    <n v="522594"/>
    <s v="3711 DEWEY ST "/>
    <s v="MANITOWOC"/>
    <s v="WI"/>
    <n v="54220"/>
    <n v="11"/>
    <n v="36"/>
    <s v="76"/>
    <n v="0"/>
    <d v="2005-02-28T00:00:00"/>
  </r>
  <r>
    <s v="DAVITA - MILL STREET HOME TRAINING"/>
    <n v="522595"/>
    <s v="N54 W6135 MILL ST STE 500 "/>
    <s v="CEDARBURG"/>
    <s v="WI"/>
    <n v="53012"/>
    <n v="11"/>
    <n v="15"/>
    <s v="76"/>
    <n v="0"/>
    <d v="2005-05-19T00:00:00"/>
  </r>
  <r>
    <s v="LAKE HALLIE DIALYSIS OF DAVITA"/>
    <n v="522596"/>
    <s v="3636 E MELBY ST "/>
    <s v="LAKE HALLIE"/>
    <s v="WI"/>
    <n v="54729"/>
    <n v="11"/>
    <n v="46"/>
    <s v="56"/>
    <n v="5.0000000000000001E-3"/>
    <d v="2005-08-24T00:00:00"/>
  </r>
  <r>
    <s v="TOTAL RENAL CARE INC"/>
    <n v="522597"/>
    <s v="2301 SUN VALLEY DR STE 101 "/>
    <s v="DELAFIELD"/>
    <s v="WI"/>
    <n v="53018"/>
    <n v="11"/>
    <n v="27"/>
    <s v="68"/>
    <n v="0"/>
    <d v="2005-08-24T00:00:00"/>
  </r>
  <r>
    <s v="DAVITA - CAPITOL COURT DIALYSIS"/>
    <n v="522598"/>
    <s v="4176 N 56TH ST "/>
    <s v="MILWAUKEE"/>
    <s v="WI"/>
    <n v="53216"/>
    <n v="11"/>
    <n v="112"/>
    <s v="36"/>
    <n v="1.4999999999999999E-2"/>
    <d v="2005-08-18T00:00:00"/>
  </r>
  <r>
    <s v="FRESENIUS MEDICAL CARE - HUDSON DIALYSIS"/>
    <n v="522599"/>
    <s v="1901 WARD AVE STE 274 "/>
    <s v="HUDSON"/>
    <s v="WI"/>
    <n v="54016"/>
    <n v="11"/>
    <n v="25"/>
    <s v="97"/>
    <n v="0"/>
    <d v="2005-09-30T00:00:00"/>
  </r>
  <r>
    <s v="DAVITA - SIREN DIALYSIS"/>
    <n v="522600"/>
    <s v="24670 STATE ROAD 35 UP STE 100 "/>
    <s v="SIREN"/>
    <s v="WI"/>
    <n v="54872"/>
    <n v="11"/>
    <n v="21"/>
    <s v="72"/>
    <n v="0"/>
    <d v="2005-08-30T00:00:00"/>
  </r>
  <r>
    <s v="DAVITA - CHILTON DIALYSIS"/>
    <n v="522601"/>
    <s v="425 MB LANE "/>
    <s v="CHILTON"/>
    <s v="WI"/>
    <n v="53014"/>
    <n v="11"/>
    <n v="22"/>
    <s v="66"/>
    <n v="0"/>
    <d v="2005-08-23T00:00:00"/>
  </r>
  <r>
    <s v="FRESENIUS MEDICAL CARE - MADISON CAPITOL"/>
    <n v="522602"/>
    <s v="2840 INDEX ROAD "/>
    <s v="FITCHBURG"/>
    <s v="WI"/>
    <n v="53713"/>
    <n v="11"/>
    <n v="153"/>
    <s v="59"/>
    <n v="0"/>
    <d v="2005-10-13T00:00:00"/>
  </r>
  <r>
    <s v="FRESENIUS MEDICAL CARE - BARABOO"/>
    <n v="522603"/>
    <s v="1600 JEFFERSON ST SUITE 200"/>
    <s v="BARABOO"/>
    <s v="WI"/>
    <n v="53913"/>
    <n v="11"/>
    <n v="53"/>
    <s v="68"/>
    <n v="0"/>
    <d v="2005-10-28T00:00:00"/>
  </r>
  <r>
    <s v="FRESENIUS MEDICAL CARE - DODGEVILLE"/>
    <n v="522604"/>
    <s v="800 COMPASSION WAY "/>
    <s v="DODGEVILLE"/>
    <s v="WI"/>
    <n v="53533"/>
    <n v="11"/>
    <n v="27"/>
    <s v="69"/>
    <n v="0"/>
    <d v="2005-10-31T00:00:00"/>
  </r>
  <r>
    <s v="DAVITA - GREEN LAKE COUNTY DIALYSIS"/>
    <n v="522605"/>
    <s v="432 OAK ST "/>
    <s v="BERLIN"/>
    <s v="WI"/>
    <n v="54923"/>
    <n v="11"/>
    <n v="32"/>
    <s v="51"/>
    <n v="5.0000000000000001E-3"/>
    <d v="2005-10-24T00:00:00"/>
  </r>
  <r>
    <s v="DAVITA - HUDSON DIALYSIS"/>
    <n v="522606"/>
    <s v="421 STAGELINE RD "/>
    <s v="HUDSON"/>
    <s v="WI"/>
    <n v="54016"/>
    <n v="11"/>
    <n v="51"/>
    <s v="52"/>
    <n v="5.0000000000000001E-3"/>
    <d v="2005-10-27T00:00:00"/>
  </r>
  <r>
    <s v="DAVITA - SUN PRAIRIE DIALYSIS"/>
    <n v="522607"/>
    <s v="719 BUNNY TRL "/>
    <s v="SUN PRAIRIE"/>
    <s v="WI"/>
    <n v="53590"/>
    <n v="11"/>
    <n v="41"/>
    <s v="45"/>
    <n v="0.01"/>
    <d v="2005-11-22T00:00:00"/>
  </r>
  <r>
    <s v="TOTAL RENAL CARE INC"/>
    <n v="522608"/>
    <s v="14 COUNTY ROAD P "/>
    <s v="WISCONSIN DELLS"/>
    <s v="WI"/>
    <n v="53965"/>
    <n v="11"/>
    <n v="24"/>
    <s v="62"/>
    <n v="0"/>
    <d v="2005-11-28T00:00:00"/>
  </r>
  <r>
    <s v="FRESENIUS MEDICAL CARE MILWAUKEE, LLC"/>
    <n v="522609"/>
    <s v="631 LOUS WAY "/>
    <s v="SLINGER"/>
    <s v="WI"/>
    <n v="53086"/>
    <n v="11"/>
    <n v="22"/>
    <s v="83"/>
    <n v="0"/>
    <d v="2005-11-15T00:00:00"/>
  </r>
  <r>
    <s v="BIO-MEDICAL APPLICATIONS OF WISCONSIN, INC."/>
    <n v="522611"/>
    <s v="1407 CRESTON PARK DR "/>
    <s v="JANESVILLE"/>
    <s v="WI"/>
    <n v="53545"/>
    <n v="11"/>
    <n v="20"/>
    <s v="63"/>
    <n v="0"/>
    <d v="2005-12-15T00:00:00"/>
  </r>
  <r>
    <s v="BIO-MEDICAL APPLICATIONS OF WISCONSIN, INC."/>
    <n v="522612"/>
    <s v="2831 O'KEEFFE AVE "/>
    <s v="SUN PRAIRIE"/>
    <s v="WI"/>
    <n v="53590"/>
    <n v="11"/>
    <n v="70"/>
    <s v="No Score"/>
    <n v="0"/>
    <d v="2006-01-20T00:00:00"/>
  </r>
  <r>
    <s v="CHICOT DIALYSIS LLC"/>
    <n v="522613"/>
    <s v="9127 N 76TH ST "/>
    <s v="MILWAUKEE"/>
    <s v="WI"/>
    <n v="53223"/>
    <n v="11"/>
    <n v="70"/>
    <s v="No Score"/>
    <n v="0"/>
    <d v="2006-05-23T00:00:00"/>
  </r>
  <r>
    <s v="FRESENIUS MEDICAL CARE MILWAUKEE, LLC"/>
    <n v="522614"/>
    <s v="2615 W SILVER SPRING DR "/>
    <s v="MILWAUKEE"/>
    <s v="WI"/>
    <n v="53209"/>
    <n v="11"/>
    <n v="70"/>
    <s v="No Score"/>
    <n v="0"/>
    <d v="2006-05-24T00:00:00"/>
  </r>
  <r>
    <s v="WISCONSIN RENAL CARE GROUP, L.L.C."/>
    <n v="522615"/>
    <s v="17500 W CAPITOL DR "/>
    <s v="BROOKFIELD"/>
    <s v="WI"/>
    <n v="53045"/>
    <n v="11"/>
    <n v="70"/>
    <s v="No Score"/>
    <n v="0"/>
    <d v="2006-07-14T00:00:00"/>
  </r>
  <r>
    <s v="GUNDERSEN LUTHERAN RENAL DIALYSIS - PRAIRIE DU CHIEN"/>
    <n v="523500"/>
    <s v="610 E TAYLOR ST "/>
    <s v="PRAIRIE DU CHIEN"/>
    <s v="WI"/>
    <n v="53821"/>
    <n v="11"/>
    <n v="30"/>
    <s v="88"/>
    <n v="0"/>
    <d v="2006-07-19T00:00:00"/>
  </r>
  <r>
    <s v="GUNDERSEN LUTHERAN RENAL DIALYSIS - TOMAH"/>
    <n v="523505"/>
    <s v="321 BUTTS AVE "/>
    <s v="TOMAH"/>
    <s v="WI"/>
    <n v="54660"/>
    <n v="11"/>
    <n v="21"/>
    <s v="70"/>
    <n v="0"/>
    <d v="2006-07-19T00:00:00"/>
  </r>
  <r>
    <s v="FOND DU LAC DIALYSIS CTR"/>
    <n v="523506"/>
    <s v="305 CAMELOT DR "/>
    <s v="FOND DU LAC"/>
    <s v="WI"/>
    <n v="54935"/>
    <n v="11"/>
    <n v="58"/>
    <s v="70"/>
    <n v="0"/>
    <d v="2006-09-22T00:00:00"/>
  </r>
  <r>
    <s v="MAYO DIALYSIS - BARRON"/>
    <n v="523515"/>
    <s v="1222 WOODLAND AVE "/>
    <s v="BARRON"/>
    <s v="WI"/>
    <n v="54812"/>
    <n v="11"/>
    <n v="23"/>
    <s v="71"/>
    <n v="0"/>
    <d v="2006-11-20T00:00:00"/>
  </r>
  <r>
    <s v="GUNDERSEN LUTHERAN RENAL DIALYSIS - VIROQUA"/>
    <n v="523517"/>
    <s v="407 S MAIN ST STE 300"/>
    <s v="VIROQUA"/>
    <s v="WI"/>
    <n v="54665"/>
    <n v="11"/>
    <n v="70"/>
    <s v="82"/>
    <n v="0"/>
    <d v="2006-11-30T00:00:00"/>
  </r>
  <r>
    <s v="MAYO CLINIC DIALYSIS - ONALASKA"/>
    <n v="523519"/>
    <s v="191 THEATRE ROAD "/>
    <s v="ONALASKA"/>
    <s v="WI"/>
    <n v="54650"/>
    <n v="11"/>
    <n v="75"/>
    <s v="54"/>
    <n v="5.0000000000000001E-3"/>
    <d v="2006-12-15T00:00:00"/>
  </r>
  <r>
    <s v="MAYO CLINIC DIALYSIS - LONDON ROAD"/>
    <n v="523522"/>
    <s v="3845 LONDON ROAD "/>
    <s v="EAU CLAIRE"/>
    <s v="WI"/>
    <n v="54701"/>
    <n v="11"/>
    <n v="65"/>
    <s v="71"/>
    <n v="0"/>
    <d v="2006-12-13T00:00:00"/>
  </r>
  <r>
    <s v="SACRED HEART DIALYSIS AT ST JOSEPHS HOSP"/>
    <n v="523525"/>
    <s v="2661 COUNTY TRUNK I "/>
    <s v="CHIPPEWA FALLS"/>
    <s v="WI"/>
    <n v="54729"/>
    <n v="11"/>
    <n v="53"/>
    <s v="52"/>
    <n v="5.0000000000000001E-3"/>
    <d v="2006-12-21T00:00:00"/>
  </r>
  <r>
    <s v="ASPIRUS HOSP DIALYSIS CTR"/>
    <n v="523527"/>
    <s v="3000 WESTHILL DR SUITE 106"/>
    <s v="WAUSAU"/>
    <s v="WI"/>
    <n v="54401"/>
    <n v="11"/>
    <n v="84"/>
    <s v="61"/>
    <n v="0"/>
    <d v="2007-01-29T00:00:00"/>
  </r>
  <r>
    <s v="GUNDERSEN LUTHERAN RENAL DIALYSIS - ONALASKA"/>
    <n v="523528"/>
    <s v="3075 SOUTH KINNEY COULEE RD "/>
    <s v="ONALASKA"/>
    <s v="WI"/>
    <n v="54650"/>
    <n v="11"/>
    <n v="83"/>
    <s v="80"/>
    <n v="0"/>
    <d v="2006-12-14T00:00:00"/>
  </r>
  <r>
    <s v="ASPIRUS LANGLADE HOSPITAL KIDNEY CARE"/>
    <n v="523529"/>
    <s v="501 AURORA ST "/>
    <s v="ANTIGO"/>
    <s v="WI"/>
    <n v="54409"/>
    <n v="11"/>
    <n v="41"/>
    <s v="56"/>
    <n v="5.0000000000000001E-3"/>
    <d v="2007-02-23T00:00:00"/>
  </r>
  <r>
    <s v="GUNDERSEN LUTHERAN RENAL DIALYSIS - BLACK RIVER FALLS"/>
    <n v="523530"/>
    <s v="711 W ADAMS STREET "/>
    <s v="BLACK RIVER FALLS"/>
    <s v="WI"/>
    <n v="54615"/>
    <n v="11"/>
    <n v="11"/>
    <s v="98"/>
    <n v="0"/>
    <d v="2007-03-26T00:00:00"/>
  </r>
  <r>
    <s v="BEAVER DAM DIALYSIS"/>
    <n v="523531"/>
    <s v="110 MONROE STREET "/>
    <s v="BEAVER DAM"/>
    <s v="WI"/>
    <n v="53916"/>
    <n v="11"/>
    <n v="41"/>
    <s v="66"/>
    <n v="0"/>
    <d v="2007-05-25T00:00:00"/>
  </r>
  <r>
    <s v="GUNDERSEN LUTHERAN RENAL DIALYSIS - RICHLAND CENTER"/>
    <n v="523532"/>
    <s v="CENTER CREEK PROF BLDG 1313 W SEMINARY ST"/>
    <s v="RICHLAND CENTER"/>
    <s v="WI"/>
    <n v="53581"/>
    <n v="11"/>
    <n v="70"/>
    <s v="95"/>
    <n v="0"/>
    <d v="2007-05-15T00:00:00"/>
  </r>
  <r>
    <s v="ST VINCENT DIALYSIS CENTER AT OCONTO FALLS"/>
    <n v="523533"/>
    <s v="853 S MAIN ST STE A "/>
    <s v="OCONTO FALLS"/>
    <s v="WI"/>
    <n v="54154"/>
    <n v="11"/>
    <n v="70"/>
    <s v="71"/>
    <n v="0"/>
    <d v="2007-06-27T00:00:00"/>
  </r>
  <r>
    <s v="MILE BLUFF MEDICAL CENTER, INC."/>
    <n v="523534"/>
    <s v="28 COMMERCE STREET "/>
    <s v="WISCONSIN DELLS"/>
    <s v="WI"/>
    <n v="53965"/>
    <n v="11"/>
    <n v="11"/>
    <s v="58"/>
    <n v="5.0000000000000001E-3"/>
    <d v="2007-10-17T00:00:00"/>
  </r>
  <r>
    <s v="532304 MEM HOSP OF SWEETWATER COUNTY/DIALYSIS"/>
    <n v="532304"/>
    <s v="1200 COLLEGE DR "/>
    <s v="ROCK SPRINGS"/>
    <s v="WY"/>
    <n v="82901"/>
    <n v="15"/>
    <n v="21"/>
    <s v="65"/>
    <n v="0"/>
    <d v="2008-01-16T00:00:00"/>
  </r>
  <r>
    <s v="532305 CCMH DIALYSIS UNIT"/>
    <n v="532305"/>
    <s v="501 S BURMA "/>
    <s v="GILLETTE"/>
    <s v="WY"/>
    <n v="82716"/>
    <n v="15"/>
    <n v="15"/>
    <s v="75"/>
    <n v="0"/>
    <d v="2007-08-31T00:00:00"/>
  </r>
  <r>
    <s v="532306 IVINSON MEMORIAL HOSP - DIALYSIS CENTER"/>
    <n v="532306"/>
    <s v="255 N 30TH ST "/>
    <s v="LARAMIE"/>
    <s v="WY"/>
    <n v="82072"/>
    <n v="15"/>
    <n v="15"/>
    <s v="80"/>
    <n v="0"/>
    <d v="2008-02-20T00:00:00"/>
  </r>
  <r>
    <s v="533501 EVANSTON REGIONAL HOSPITAL/DIALYSIS"/>
    <n v="532307"/>
    <s v="112 YELLOWCREEK RD "/>
    <s v="EVANSTON"/>
    <s v="WY"/>
    <n v="82930"/>
    <n v="15"/>
    <n v="70"/>
    <s v="86"/>
    <n v="0"/>
    <d v="2008-03-24T00:00:00"/>
  </r>
  <r>
    <s v="532501 CHEYENNE DIALYSIS FMC"/>
    <n v="532501"/>
    <s v="1739 MEADOWLAND DR "/>
    <s v="CHEYENNE"/>
    <s v="WY"/>
    <n v="82009"/>
    <n v="15"/>
    <n v="96"/>
    <s v="70"/>
    <n v="0"/>
    <d v="2008-05-29T00:00:00"/>
  </r>
  <r>
    <s v="532503 WIND RIVER DIALYSIS CENTER"/>
    <n v="532503"/>
    <s v="11 SHIPTON LN "/>
    <s v="FORT WASHAKIE"/>
    <s v="WY"/>
    <n v="82514"/>
    <n v="15"/>
    <n v="66"/>
    <s v="47"/>
    <n v="0.01"/>
    <d v="2008-09-29T00:00:00"/>
  </r>
  <r>
    <s v="532504 WYOMING KIDNEY CENTER USRC"/>
    <n v="532504"/>
    <s v="1141 WILKINS CIR "/>
    <s v="CASPER"/>
    <s v="WY"/>
    <n v="82601"/>
    <n v="15"/>
    <n v="67"/>
    <s v="69"/>
    <n v="0"/>
    <d v="2008-11-18T00:00:00"/>
  </r>
  <r>
    <s v="532505 BIG HORN BASIN REGIONAL DIALYSIS DCI"/>
    <n v="532505"/>
    <s v="424 YELLOWSTONE AVE, STE 150 "/>
    <s v="CODY"/>
    <s v="WY"/>
    <n v="82414"/>
    <n v="15"/>
    <n v="20"/>
    <s v="91"/>
    <n v="0"/>
    <d v="2009-04-15T00:00:00"/>
  </r>
  <r>
    <s v="532506 WATT DIALYSIS CENTER LLC"/>
    <n v="532506"/>
    <s v="1401 WEST 5TH ST "/>
    <s v="SHERIDAN"/>
    <s v="WY"/>
    <n v="82801"/>
    <n v="15"/>
    <n v="11"/>
    <s v="83"/>
    <n v="0"/>
    <d v="2009-06-30T00:00:00"/>
  </r>
  <r>
    <s v="532507-US RENAL CARE-CASPER DIALYSIS"/>
    <n v="532507"/>
    <s v="1300 VENTURE WAY, SUITE 100 "/>
    <s v="CASPER"/>
    <s v="WY"/>
    <n v="82609"/>
    <n v="15"/>
    <n v="57"/>
    <s v="55"/>
    <n v="5.0000000000000001E-3"/>
    <d v="2009-07-24T00:00:00"/>
  </r>
  <r>
    <s v="ADVANCED DIALYSIS CENTER"/>
    <n v="552501"/>
    <s v="3932 DOWNING AVENUE "/>
    <s v="BALDWIN PARK"/>
    <s v="CA"/>
    <n v="91706"/>
    <n v="18"/>
    <n v="80"/>
    <s v="51"/>
    <n v="5.0000000000000001E-3"/>
    <d v="2009-07-24T00:00:00"/>
  </r>
  <r>
    <s v="FMC-RAI-EAST FIRST STREET-TUSTIN"/>
    <n v="552502"/>
    <s v="535 E. FIRST STREET "/>
    <s v="TUSTIN"/>
    <s v="CA"/>
    <n v="92780"/>
    <n v="18"/>
    <n v="86"/>
    <s v="52"/>
    <n v="5.0000000000000001E-3"/>
    <d v="2009-07-13T00:00:00"/>
  </r>
  <r>
    <s v="FMC SANTA  ROSA NORTH"/>
    <n v="552503"/>
    <s v="487 AVIATION BLVD. SUITE 110 "/>
    <s v="SANTA ROSA"/>
    <s v="CA"/>
    <n v="95403"/>
    <n v="17"/>
    <n v="23"/>
    <s v="80"/>
    <n v="0"/>
    <d v="2009-08-20T00:00:00"/>
  </r>
  <r>
    <s v="TOKAY DIALYSIS CENTER"/>
    <n v="552504"/>
    <s v="312 SOUTH FAIRMONT AVENUE SUITE A "/>
    <s v="LODI"/>
    <s v="CA"/>
    <n v="95240"/>
    <n v="17"/>
    <n v="59"/>
    <s v="48"/>
    <n v="0.01"/>
    <d v="2009-08-27T00:00:00"/>
  </r>
  <r>
    <s v="PALM BLUFFS DIALYSIS CENTER"/>
    <n v="552505"/>
    <s v="770 WEST PINEDALE AVE "/>
    <s v="FRESNO"/>
    <s v="CA"/>
    <n v="93711"/>
    <n v="17"/>
    <n v="134"/>
    <s v="60"/>
    <n v="0"/>
    <d v="2009-10-21T00:00:00"/>
  </r>
  <r>
    <s v="FMC-IRWINDALE"/>
    <n v="552506"/>
    <s v="12711 RAMONA BLVD., SUITE 111 "/>
    <s v="IRWINDALE"/>
    <s v="CA"/>
    <n v="91706"/>
    <n v="18"/>
    <n v="43"/>
    <s v="71"/>
    <n v="0"/>
    <d v="2009-10-19T00:00:00"/>
  </r>
  <r>
    <s v="U.S. RENAL CARE SHERMAN OAKS DIALYSIS"/>
    <n v="552507"/>
    <s v="4955 VAN NUYS BLVD., SUITE 111 "/>
    <s v="SHERMAN OAKS"/>
    <s v="CA"/>
    <n v="91403"/>
    <n v="18"/>
    <n v="204"/>
    <s v="32"/>
    <n v="1.4999999999999999E-2"/>
    <d v="2009-10-19T00:00:00"/>
  </r>
  <r>
    <s v="FMC-WOODLAND HILLS DIALYSIS CENTER"/>
    <n v="552508"/>
    <s v="19836 VENTURA BLVD., SUITE C "/>
    <s v="WOODLAND HILLS"/>
    <s v="CA"/>
    <n v="91364"/>
    <n v="18"/>
    <n v="80"/>
    <s v="56"/>
    <n v="5.0000000000000001E-3"/>
    <d v="2009-10-28T00:00:00"/>
  </r>
  <r>
    <s v="DAVITA-WHITTIER DIALYSIS CENTER"/>
    <n v="552509"/>
    <s v="10055 WHITTWOOD DRIVE, SUITE A "/>
    <s v="WHITTIER"/>
    <s v="CA"/>
    <n v="90603"/>
    <n v="18"/>
    <n v="96"/>
    <s v="60"/>
    <n v="0"/>
    <d v="2009-08-21T00:00:00"/>
  </r>
  <r>
    <s v="CREEKSIDE DIALYSIS CENTER"/>
    <n v="552510"/>
    <s v="141 PARKER STREET "/>
    <s v="VACAVILLE"/>
    <s v="CA"/>
    <n v="95688"/>
    <n v="17"/>
    <n v="55"/>
    <s v="57"/>
    <n v="5.0000000000000001E-3"/>
    <d v="2009-09-25T00:00:00"/>
  </r>
  <r>
    <s v="DAVITA-ROSEMEAD SPRINGS DIALYSIS CENTER"/>
    <n v="552511"/>
    <s v="3212 ROSEMEAD BLVD. "/>
    <s v="EL MONTE"/>
    <s v="CA"/>
    <n v="91731"/>
    <n v="18"/>
    <n v="79"/>
    <s v="69"/>
    <n v="0"/>
    <d v="2009-09-28T00:00:00"/>
  </r>
  <r>
    <s v="FMC DIABLO BRENTWOOD"/>
    <n v="552512"/>
    <s v="4510 OHARA AVENUE SUITE B "/>
    <s v="BRENTWOOD"/>
    <s v="CA"/>
    <n v="94513"/>
    <n v="17"/>
    <n v="117"/>
    <s v="62"/>
    <n v="0"/>
    <d v="2009-10-15T00:00:00"/>
  </r>
  <r>
    <s v="DAVITA-COLLEGE DIALYSIS"/>
    <n v="552513"/>
    <s v="6535 UNIVERSITY AVENUE "/>
    <s v="SAN DIEGO"/>
    <s v="CA"/>
    <n v="92115"/>
    <n v="18"/>
    <n v="132"/>
    <s v="55"/>
    <n v="5.0000000000000001E-3"/>
    <d v="2009-11-19T00:00:00"/>
  </r>
  <r>
    <s v="WELLBOUND OF MENLO PARK  LLC"/>
    <n v="552514"/>
    <s v="39510 PASEO PADRE PKWY, SUITE 100 "/>
    <s v="FREMONT"/>
    <s v="CA"/>
    <n v="94538"/>
    <n v="17"/>
    <n v="25"/>
    <s v="41"/>
    <n v="0.01"/>
    <d v="2009-12-29T00:00:00"/>
  </r>
  <r>
    <s v="DAVITA-CARMEL MOUNTAIN DIALYSIS"/>
    <n v="552515"/>
    <s v="9850 CARMEL MOUNTAIN ROAD,  A-D "/>
    <s v="SAN DIEGO"/>
    <s v="CA"/>
    <n v="92129"/>
    <n v="18"/>
    <n v="88"/>
    <s v="70"/>
    <n v="0"/>
    <d v="2009-12-22T00:00:00"/>
  </r>
  <r>
    <s v="FMC-RANCHO"/>
    <n v="552516"/>
    <s v="11031 VIA FRONTERA, SUITE C "/>
    <s v="SAN DIEGO"/>
    <s v="CA"/>
    <n v="92127"/>
    <n v="18"/>
    <n v="54"/>
    <s v="66"/>
    <n v="0"/>
    <d v="2010-01-21T00:00:00"/>
  </r>
  <r>
    <s v="ARROYO DIALYSIS CENTER"/>
    <n v="552517"/>
    <s v="1111 S. ARROYO PARKWAY, SUITE 150 "/>
    <s v="PASADENA"/>
    <s v="CA"/>
    <n v="91105"/>
    <n v="18"/>
    <n v="62"/>
    <s v="67"/>
    <n v="0"/>
    <d v="2010-03-18T00:00:00"/>
  </r>
  <r>
    <s v="DAVITA-COSTA MESA DIALYSIS"/>
    <n v="552518"/>
    <s v="1590 SCENIC AVENUE "/>
    <s v="COSTA MESA"/>
    <s v="CA"/>
    <n v="92626"/>
    <n v="18"/>
    <n v="76"/>
    <s v="70"/>
    <n v="0"/>
    <d v="2010-01-14T00:00:00"/>
  </r>
  <r>
    <s v="DCI RANCHO DIALYSIS CLINIC"/>
    <n v="552519"/>
    <s v="10294 ROCKINGHAM DRIVE "/>
    <s v="SACRAMENTO"/>
    <s v="CA"/>
    <n v="95827"/>
    <n v="17"/>
    <n v="50"/>
    <s v="49"/>
    <n v="5.0000000000000001E-3"/>
    <d v="2010-04-16T00:00:00"/>
  </r>
  <r>
    <s v="DAVITA-BANNING DIALYSIS"/>
    <n v="552520"/>
    <s v="6090 W. RAMSEY STREET "/>
    <s v="BANNING"/>
    <s v="CA"/>
    <n v="92220"/>
    <n v="18"/>
    <n v="70"/>
    <s v="62"/>
    <n v="0"/>
    <d v="2010-04-14T00:00:00"/>
  </r>
  <r>
    <s v="DAVITA-WHITE LANE DIALYSIS"/>
    <n v="552521"/>
    <s v="7701 WHITE LANE, SUITE D "/>
    <s v="BAKERSFIELD"/>
    <s v="CA"/>
    <n v="93309"/>
    <n v="18"/>
    <n v="120"/>
    <s v="59"/>
    <n v="0"/>
    <d v="2010-07-14T00:00:00"/>
  </r>
  <r>
    <s v="RAI CHADBOURNE"/>
    <n v="552522"/>
    <s v="490 CHADBOURNE ROAD STE D "/>
    <s v="FAIRFIELD"/>
    <s v="CA"/>
    <n v="94534"/>
    <n v="17"/>
    <n v="51"/>
    <s v="73"/>
    <n v="0"/>
    <d v="2010-07-16T00:00:00"/>
  </r>
  <r>
    <s v="STOCKTON HOME DIALYSIS CENTER"/>
    <n v="552523"/>
    <s v="5608 NORTH PERSHING AVE "/>
    <s v="STOCKTON"/>
    <s v="CA"/>
    <n v="95207"/>
    <n v="17"/>
    <n v="23"/>
    <s v="58"/>
    <n v="5.0000000000000001E-3"/>
    <d v="2010-07-19T00:00:00"/>
  </r>
  <r>
    <s v="WELLBOUND OF MODESTO"/>
    <n v="552524"/>
    <s v="1315 TENTH STREET No.100 "/>
    <s v="MODESTO"/>
    <s v="CA"/>
    <n v="95354"/>
    <n v="17"/>
    <n v="48"/>
    <s v="62"/>
    <n v="0"/>
    <d v="2010-07-14T00:00:00"/>
  </r>
  <r>
    <s v="FMC-SAN FERNANDO"/>
    <n v="552525"/>
    <s v="451 S. BRAND BLVD., SUITE 100 "/>
    <s v="SAN FERNANDO"/>
    <s v="CA"/>
    <n v="91340"/>
    <n v="18"/>
    <n v="58"/>
    <s v="79"/>
    <n v="0"/>
    <d v="2010-07-28T00:00:00"/>
  </r>
  <r>
    <s v="U.S. RENAL CARE GRAND AVENUE DIALYSIS"/>
    <n v="552526"/>
    <s v="1400 S. GRAND AVENUE, SUITE 105 "/>
    <s v="LOS ANGELES"/>
    <s v="CA"/>
    <n v="90015"/>
    <n v="18"/>
    <n v="69"/>
    <s v="78"/>
    <n v="0"/>
    <d v="2010-07-23T00:00:00"/>
  </r>
  <r>
    <s v="FMC-RAI-HARBOR BLVD.-GARDEN GROVE"/>
    <n v="552527"/>
    <s v="12761 HARBOR BLVD., SUITE I-3 "/>
    <s v="GARDEN GROVE"/>
    <s v="CA"/>
    <n v="92840"/>
    <n v="18"/>
    <n v="103"/>
    <s v="68"/>
    <n v="0"/>
    <d v="2010-07-26T00:00:00"/>
  </r>
  <r>
    <s v="TURLOCK DIALYSIS CLINIC"/>
    <n v="552528"/>
    <s v="50 WEST SYRACUSE AVENUE "/>
    <s v="TURLOCK"/>
    <s v="CA"/>
    <n v="95380"/>
    <n v="17"/>
    <n v="71"/>
    <s v="74"/>
    <n v="0"/>
    <d v="2010-07-28T00:00:00"/>
  </r>
  <r>
    <s v="ELK GROVE DIALYSIS"/>
    <n v="552529"/>
    <s v="9281 OFFICE PARK CIRCLE No.105 "/>
    <s v="ELK GROVE"/>
    <s v="CA"/>
    <n v="95758"/>
    <n v="17"/>
    <n v="73"/>
    <s v="65"/>
    <n v="0"/>
    <d v="2010-07-28T00:00:00"/>
  </r>
  <r>
    <s v="SOUTH CHICO DIALYSIS CENTER"/>
    <n v="552530"/>
    <s v="2345 FOREST AVENUE "/>
    <s v="CHICO"/>
    <s v="CA"/>
    <n v="95928"/>
    <n v="17"/>
    <n v="49"/>
    <s v="75"/>
    <n v="0"/>
    <d v="2010-09-21T00:00:00"/>
  </r>
  <r>
    <s v="FMC-SOUTH BAY"/>
    <n v="552532"/>
    <s v="1221 W. PACIFIC COAST HIGHWAY "/>
    <s v="HARBOR CITY"/>
    <s v="CA"/>
    <n v="90710"/>
    <n v="18"/>
    <n v="85"/>
    <s v="56"/>
    <n v="5.0000000000000001E-3"/>
    <d v="2011-01-13T00:00:00"/>
  </r>
  <r>
    <s v="MARYSVILLE DIALYSIS CENTER"/>
    <n v="552533"/>
    <s v="1015 8TH STREET "/>
    <s v="MARYSVILLE"/>
    <s v="CA"/>
    <n v="95901"/>
    <n v="17"/>
    <n v="56"/>
    <s v="69"/>
    <n v="0"/>
    <d v="2010-12-16T00:00:00"/>
  </r>
  <r>
    <s v="CONCORD DIALYSIS CENTER"/>
    <n v="552535"/>
    <s v="2300 STANWELL DRIVE SUITE C "/>
    <s v="CONCORD"/>
    <s v="CA"/>
    <n v="94520"/>
    <n v="17"/>
    <n v="96"/>
    <s v="61"/>
    <n v="0"/>
    <d v="2011-05-25T00:00:00"/>
  </r>
  <r>
    <s v="SATELLITE DIALYSIS  CENTRAL MODESTO"/>
    <n v="552536"/>
    <s v="1315 10TH STREET, SUITE 300 "/>
    <s v="MODESTO"/>
    <s v="CA"/>
    <n v="95354"/>
    <n v="17"/>
    <n v="127"/>
    <s v="81"/>
    <n v="0"/>
    <d v="2011-05-18T00:00:00"/>
  </r>
  <r>
    <s v="DCI REDDING"/>
    <n v="552537"/>
    <s v="180 NORTHPOINT DRIVE "/>
    <s v="REDDING"/>
    <s v="CA"/>
    <n v="96003"/>
    <n v="17"/>
    <n v="110"/>
    <s v="69"/>
    <n v="0"/>
    <d v="2011-06-21T00:00:00"/>
  </r>
  <r>
    <s v="MOHAN DIALYSIS CENTER OF GLENDORA"/>
    <n v="552538"/>
    <s v="638 S. GLENDORA AVENUE "/>
    <s v="GLENDORA"/>
    <s v="CA"/>
    <n v="91740"/>
    <n v="18"/>
    <n v="85"/>
    <s v="62"/>
    <n v="0"/>
    <d v="2011-06-29T00:00:00"/>
  </r>
  <r>
    <s v="WELLBOUND OF EMERYVILLE"/>
    <n v="552539"/>
    <s v="2000 POWELL STREET SUITE 140 "/>
    <s v="EMERYVILLE"/>
    <s v="CA"/>
    <n v="94608"/>
    <n v="17"/>
    <n v="28"/>
    <s v="57"/>
    <n v="5.0000000000000001E-3"/>
    <d v="2011-07-15T00:00:00"/>
  </r>
  <r>
    <s v="RAI SECRET RAVINE PARKWAY"/>
    <n v="552540"/>
    <s v="1451 SECRET RAVINE PARKWAY SUITE 130 "/>
    <s v="ROSEVILLE"/>
    <s v="CA"/>
    <n v="95661"/>
    <n v="17"/>
    <n v="68"/>
    <s v="69"/>
    <n v="0"/>
    <d v="2011-09-15T00:00:00"/>
  </r>
  <r>
    <s v="DAVITA-CITRUS VALLEY DIALYSIS"/>
    <n v="552541"/>
    <s v="894 HARDT STREET "/>
    <s v="SAN BERNARDINO"/>
    <s v="CA"/>
    <n v="92408"/>
    <n v="18"/>
    <n v="126"/>
    <s v="52"/>
    <n v="5.0000000000000001E-3"/>
    <d v="2011-11-29T00:00:00"/>
  </r>
  <r>
    <s v="RAI ELK GROVE BLVD."/>
    <n v="552542"/>
    <s v="8139 ELK GROVE BOULEVARD SUITE 200 "/>
    <s v="ELK GROVE"/>
    <s v="CA"/>
    <n v="95758"/>
    <n v="17"/>
    <n v="111"/>
    <s v="60"/>
    <n v="0"/>
    <d v="2012-11-15T00:00:00"/>
  </r>
  <r>
    <s v="HOME DIALYSIS THERAPIES OF SAN DIEGO-NORTH"/>
    <n v="552543"/>
    <s v="10672 WEXFORD STREET, SUITE 250 "/>
    <s v="SAN DIEGO"/>
    <s v="CA"/>
    <n v="92131"/>
    <n v="18"/>
    <n v="65"/>
    <s v="63"/>
    <n v="0"/>
    <d v="2012-11-19T00:00:00"/>
  </r>
  <r>
    <s v="DAVITA-CROSSROADS DIALYSIS CENTER"/>
    <n v="552544"/>
    <s v="3214 YORBA LINDA BLVD. "/>
    <s v="FULLERTON"/>
    <s v="CA"/>
    <n v="92831"/>
    <n v="18"/>
    <n v="95"/>
    <s v="61"/>
    <n v="0"/>
    <d v="2012-12-14T00:00:00"/>
  </r>
  <r>
    <s v="DAVITA-ANAHEIM HILLS DIALYSIS"/>
    <n v="552545"/>
    <s v="4201 E. LA PALMA AVENUE "/>
    <s v="ANAHEIM"/>
    <s v="CA"/>
    <n v="92807"/>
    <n v="18"/>
    <n v="38"/>
    <s v="74"/>
    <n v="0"/>
    <d v="2009-03-23T00:00:00"/>
  </r>
  <r>
    <s v="HOME DIALYSIS THERAPIES OF SAN DIEGO-SOUTH"/>
    <n v="552546"/>
    <s v="2060 OTAY LAKES ROAD, SUITE 120 "/>
    <s v="CHULA VISTA"/>
    <s v="CA"/>
    <n v="91915"/>
    <n v="18"/>
    <n v="19"/>
    <s v="80"/>
    <n v="0"/>
    <d v="2012-11-21T00:00:00"/>
  </r>
  <r>
    <s v="NRC-CANYON COUNTRY DIALYSIS CENTER, LLC"/>
    <n v="552547"/>
    <s v="18520 VIA PRINCESSA, BUILDING C-1 "/>
    <s v="CANYON COUNTRY"/>
    <s v="CA"/>
    <n v="91387"/>
    <n v="18"/>
    <n v="117"/>
    <s v="73"/>
    <n v="0"/>
    <d v="2013-01-15T00:00:00"/>
  </r>
  <r>
    <s v="DAVITA-ONTARIO DIALYSIS"/>
    <n v="552548"/>
    <s v="1950 SOUTH GROVE AVENUE, SUITE 101 "/>
    <s v="ONTARIO"/>
    <s v="CA"/>
    <n v="91761"/>
    <n v="18"/>
    <n v="82"/>
    <s v="66"/>
    <n v="0"/>
    <d v="2013-01-23T00:00:00"/>
  </r>
  <r>
    <s v="UNIVERSITY DIALYSIS CENTER"/>
    <n v="552549"/>
    <s v="333 UNIVERSITY AVENUE SUITE 100"/>
    <s v="SACRAMENTO"/>
    <s v="CA"/>
    <n v="95825"/>
    <n v="17"/>
    <n v="116"/>
    <s v="59"/>
    <n v="0"/>
    <d v="2013-03-26T00:00:00"/>
  </r>
  <r>
    <s v="WELLBOUND OF SANTA ROSA"/>
    <n v="552550"/>
    <s v="2301 CIRCADIAN WAY SUITE B "/>
    <s v="SANTA ROSA"/>
    <s v="CA"/>
    <n v="95407"/>
    <n v="17"/>
    <n v="62"/>
    <s v="49"/>
    <n v="5.0000000000000001E-3"/>
    <d v="2013-03-15T00:00:00"/>
  </r>
  <r>
    <s v="DAVITA-DIALYSIS CENTER OF CAMARILLO"/>
    <n v="552551"/>
    <s v="2438 N. PONDEROSA DRIVE, SUITE C-101 "/>
    <s v="CAMARILLO"/>
    <s v="CA"/>
    <n v="93010"/>
    <n v="18"/>
    <n v="43"/>
    <s v="60"/>
    <n v="0"/>
    <d v="2012-11-30T00:00:00"/>
  </r>
  <r>
    <s v="SAN DIMAS DIALYSIS CENTER, INC."/>
    <n v="552552"/>
    <s v="1335 CYPRESS STREET, SUITE 102 "/>
    <s v="SAN DIMAS"/>
    <s v="CA"/>
    <n v="91773"/>
    <n v="18"/>
    <n v="137"/>
    <s v="57"/>
    <n v="5.0000000000000001E-3"/>
    <d v="2013-01-28T00:00:00"/>
  </r>
  <r>
    <s v="DAVITA-MAGNOLIA WEST DIALYSIS"/>
    <n v="552553"/>
    <s v="11161 MAGNOLIA AVENUE "/>
    <s v="RIVERSIDE"/>
    <s v="CA"/>
    <n v="92505"/>
    <n v="18"/>
    <n v="170"/>
    <s v="43"/>
    <n v="0.01"/>
    <d v="2013-01-31T00:00:00"/>
  </r>
  <r>
    <s v="FMC-BRAWLEY"/>
    <n v="552554"/>
    <s v="751 LEGION ROAD, SUITE 100 "/>
    <s v="BRAWLEY"/>
    <s v="CA"/>
    <n v="92227"/>
    <n v="18"/>
    <n v="102"/>
    <s v="77"/>
    <n v="0"/>
    <d v="2013-05-15T00:00:00"/>
  </r>
  <r>
    <s v="WELLBOUND OF STOCKTON LLC"/>
    <n v="552555"/>
    <s v="3555 DEER PARK DRIVE SUITE 140 "/>
    <s v="STOCKTON"/>
    <s v="CA"/>
    <n v="95219"/>
    <n v="17"/>
    <n v="22"/>
    <s v="55"/>
    <n v="5.0000000000000001E-3"/>
    <d v="2013-04-26T00:00:00"/>
  </r>
  <r>
    <s v="DAVITA-PISMO BEACH DIALYSIS"/>
    <n v="552556"/>
    <s v="320 JAMES WAY, SUITE 110 "/>
    <s v="PISMO BEACH"/>
    <s v="CA"/>
    <n v="93449"/>
    <n v="18"/>
    <n v="64"/>
    <s v="75"/>
    <n v="0"/>
    <d v="2013-05-13T00:00:00"/>
  </r>
  <r>
    <s v="RED BLUFF DIALYSIS"/>
    <n v="552557"/>
    <s v="2455 SISTER MARY COLUMBA DRIVE "/>
    <s v="RED BLUFF"/>
    <s v="CA"/>
    <n v="96080"/>
    <n v="17"/>
    <n v="59"/>
    <s v="78"/>
    <n v="0"/>
    <d v="2013-05-30T00:00:00"/>
  </r>
  <r>
    <s v="WELLBOUND OF MILPITAS LLC"/>
    <n v="552558"/>
    <s v="1850 MILMONT DRIVE "/>
    <s v="MILPITAS"/>
    <s v="CA"/>
    <n v="95035"/>
    <n v="17"/>
    <n v="21"/>
    <s v="54"/>
    <n v="5.0000000000000001E-3"/>
    <d v="2013-09-13T00:00:00"/>
  </r>
  <r>
    <s v="SATELLITE DIALYSIS"/>
    <n v="552559"/>
    <s v="1860 MILMONT DRIVE "/>
    <s v="MILPITAS"/>
    <s v="CA"/>
    <n v="95035"/>
    <n v="17"/>
    <n v="100"/>
    <s v="54"/>
    <n v="5.0000000000000001E-3"/>
    <d v="2013-09-19T00:00:00"/>
  </r>
  <r>
    <s v="WELLBOUND OF VALLEJO"/>
    <n v="552560"/>
    <s v="480 REDWOOD STREET SUITE 40 "/>
    <s v="VALLEJO"/>
    <s v="CA"/>
    <n v="94590"/>
    <n v="17"/>
    <n v="30"/>
    <s v="60"/>
    <n v="0"/>
    <d v="2013-10-31T00:00:00"/>
  </r>
  <r>
    <s v="FMC-LA JOLLA"/>
    <n v="552561"/>
    <s v="4765 CARMEL MOUNTAIN ROAD, SUITE 100 "/>
    <s v="SAN DIEGO"/>
    <s v="CA"/>
    <n v="92130"/>
    <n v="18"/>
    <n v="65"/>
    <s v="76"/>
    <n v="0"/>
    <d v="2013-10-31T00:00:00"/>
  </r>
  <r>
    <s v="FMC-BAKERSFIELD"/>
    <n v="552562"/>
    <s v="8625 LIBERTY PARK DRIVE, SUITE 102 "/>
    <s v="BAKERSFIELD"/>
    <s v="CA"/>
    <n v="93311"/>
    <n v="18"/>
    <n v="130"/>
    <s v="50"/>
    <n v="5.0000000000000001E-3"/>
    <d v="2013-11-27T00:00:00"/>
  </r>
  <r>
    <s v="ASH TREE DIALYSIS"/>
    <n v="552563"/>
    <s v="2666 NORTH GROVE INDUSTRIAL DRIVE SUITE 106 "/>
    <s v="FRESNO"/>
    <s v="CA"/>
    <n v="93727"/>
    <n v="17"/>
    <n v="171"/>
    <s v="61"/>
    <n v="0"/>
    <d v="2013-10-30T00:00:00"/>
  </r>
  <r>
    <s v="ALMOND-WOOD DIALYSIS"/>
    <n v="552564"/>
    <s v="501 E ALMOND AVENUE "/>
    <s v="MADERA"/>
    <s v="CA"/>
    <n v="93637"/>
    <n v="17"/>
    <n v="92"/>
    <s v="61"/>
    <n v="0"/>
    <d v="2014-02-25T00:00:00"/>
  </r>
  <r>
    <s v="SAN BERNARDINO VALLEY HOME DIALYSIS CENTER"/>
    <n v="552565"/>
    <s v="1500 N. WATERMAN AVENUE, SUITE B "/>
    <s v="SAN BERNARDINO"/>
    <s v="CA"/>
    <n v="92404"/>
    <n v="18"/>
    <n v="16"/>
    <s v="72"/>
    <n v="0"/>
    <d v="2014-04-17T00:00:00"/>
  </r>
  <r>
    <s v="FORT BRAGG DIALYSIS DCI"/>
    <n v="552566"/>
    <s v="512  CYPRESS STREET "/>
    <s v="FORT BRAGG"/>
    <s v="CA"/>
    <n v="95437"/>
    <n v="17"/>
    <n v="70"/>
    <s v="83"/>
    <n v="0"/>
    <d v="2013-11-25T00:00:00"/>
  </r>
  <r>
    <s v="DAVITA-TEMPLETON DIALYSIS"/>
    <n v="552567"/>
    <s v="1310 LAS TABLAS ROAD, SUITE 101 "/>
    <s v="TEMPLETON"/>
    <s v="CA"/>
    <n v="93465"/>
    <n v="18"/>
    <n v="55"/>
    <s v="70"/>
    <n v="0"/>
    <d v="2014-04-15T00:00:00"/>
  </r>
  <r>
    <s v="FMC-DIALYSIS SERVICES OF EAST LOS ANGELES"/>
    <n v="552568"/>
    <s v="5220 E. TELFORD STREET "/>
    <s v="EAST LOS ANGELES"/>
    <s v="CA"/>
    <n v="90022"/>
    <n v="18"/>
    <n v="61"/>
    <s v="70"/>
    <n v="0"/>
    <d v="2014-05-21T00:00:00"/>
  </r>
  <r>
    <s v="NATOMAS DIALYSIS"/>
    <n v="552569"/>
    <s v="30 G0LDENLAND COURT BUILDING G "/>
    <s v="SACRAMENTO"/>
    <s v="CA"/>
    <n v="95834"/>
    <n v="17"/>
    <n v="118"/>
    <s v="51"/>
    <n v="5.0000000000000001E-3"/>
    <d v="2014-05-21T00:00:00"/>
  </r>
  <r>
    <s v="FMC SOLANO COUNTY"/>
    <n v="552570"/>
    <s v="125 NORTH LINCOLN STREET, SUITE B "/>
    <s v="DIXON"/>
    <s v="CA"/>
    <n v="95620"/>
    <n v="17"/>
    <n v="21"/>
    <s v="96"/>
    <n v="0"/>
    <d v="2014-06-19T00:00:00"/>
  </r>
  <r>
    <s v="DAVITA-NORCO DIALYSIS CENTER"/>
    <n v="552571"/>
    <s v="1901 TOWN AND COUNTRY DRIVE, SUITE 100 "/>
    <s v="NORCO"/>
    <s v="CA"/>
    <n v="92860"/>
    <n v="18"/>
    <n v="108"/>
    <s v="56"/>
    <n v="5.0000000000000001E-3"/>
    <d v="2014-07-16T00:00:00"/>
  </r>
  <r>
    <s v="CARQUINEZ DIALYSIS CENTER"/>
    <n v="552572"/>
    <s v="125 CORPORATE PLACE SUITE C "/>
    <s v="VALLEJO"/>
    <s v="CA"/>
    <n v="94590"/>
    <n v="17"/>
    <n v="80"/>
    <s v="63"/>
    <n v="0"/>
    <d v="2014-07-29T00:00:00"/>
  </r>
  <r>
    <s v="AZUSA DIALYSIS CENTER, LLC"/>
    <n v="552573"/>
    <s v="312 N. AZUSA AVENUE "/>
    <s v="AZUSA"/>
    <s v="CA"/>
    <n v="91702"/>
    <n v="18"/>
    <n v="191"/>
    <s v="13"/>
    <n v="0.02"/>
    <d v="2014-07-30T00:00:00"/>
  </r>
  <r>
    <s v="EAST LOS ANGELES DIALYSIS CENTER"/>
    <n v="552574"/>
    <s v="5830 E. WHITTIER BLVD. "/>
    <s v="EAST LOS ANGELES"/>
    <s v="CA"/>
    <n v="90022"/>
    <n v="18"/>
    <n v="175"/>
    <s v="57"/>
    <n v="5.0000000000000001E-3"/>
    <d v="2014-07-24T00:00:00"/>
  </r>
  <r>
    <s v="DAVITA-DIALYSIS CENTER OF VENTURA"/>
    <n v="552575"/>
    <s v="2705 LOMA VISTA ROAD, SUITE 101 "/>
    <s v="VENTURA"/>
    <s v="CA"/>
    <n v="93003"/>
    <n v="18"/>
    <n v="40"/>
    <s v="75"/>
    <n v="0"/>
    <d v="2014-08-13T00:00:00"/>
  </r>
  <r>
    <s v="TOKAY HOME DIALYSIS CENTER"/>
    <n v="552576"/>
    <s v="777 SOUTH HAM DRIVE SUITE L "/>
    <s v="LODI"/>
    <s v="CA"/>
    <n v="95242"/>
    <n v="17"/>
    <n v="25"/>
    <s v="62"/>
    <n v="0"/>
    <d v="2014-08-27T00:00:00"/>
  </r>
  <r>
    <s v="SATELLITE DIALYSIS OF STOCKTON"/>
    <n v="552577"/>
    <s v="1801 EAST MARCH LANE SUITE A100 "/>
    <s v="STOCKTON"/>
    <s v="CA"/>
    <n v="95210"/>
    <n v="17"/>
    <n v="122"/>
    <s v="66"/>
    <n v="0"/>
    <d v="2014-08-21T00:00:00"/>
  </r>
  <r>
    <s v="DAVITA-YUCAIPA DIALYSIS CENTER"/>
    <n v="552578"/>
    <s v="33487 YUCAIPA BLVD. "/>
    <s v="YUCAIPA"/>
    <s v="CA"/>
    <n v="92399"/>
    <n v="18"/>
    <n v="62"/>
    <s v="59"/>
    <n v="0"/>
    <d v="2014-08-25T00:00:00"/>
  </r>
  <r>
    <s v="DAVITA-LONG BEACH HARBOR UCLA DIALYSIS CENTER"/>
    <n v="552579"/>
    <s v="1075 E. PACIFIC COAST HIGHWAY "/>
    <s v="LONG BEACH"/>
    <s v="CA"/>
    <n v="90806"/>
    <n v="18"/>
    <n v="47"/>
    <s v="53"/>
    <n v="5.0000000000000001E-3"/>
    <d v="2014-08-29T00:00:00"/>
  </r>
  <r>
    <s v="DAVITA-MAR VISTA"/>
    <n v="552580"/>
    <s v="2020 SANTA MONICA BLVD., SUITE 100 &amp; 120 "/>
    <s v="SANTA MONICA"/>
    <s v="CA"/>
    <n v="90404"/>
    <n v="18"/>
    <n v="108"/>
    <s v="41"/>
    <n v="0.01"/>
    <d v="2014-09-17T00:00:00"/>
  </r>
  <r>
    <s v="CERES DIALYSIS CENTER"/>
    <n v="552581"/>
    <s v="1768 MITCHELL ROAD SUITE 308 "/>
    <s v="CERES"/>
    <s v="CA"/>
    <n v="95307"/>
    <n v="17"/>
    <n v="106"/>
    <s v="64"/>
    <n v="0"/>
    <d v="2014-07-28T00:00:00"/>
  </r>
  <r>
    <s v="WELLBOUND OF SAN MATEO"/>
    <n v="552582"/>
    <s v="2000 SOUTH EL CAMINO REAL 2ND FLOOR "/>
    <s v="SAN MATEO"/>
    <s v="CA"/>
    <n v="94403"/>
    <n v="17"/>
    <n v="36"/>
    <s v="46"/>
    <n v="0.01"/>
    <d v="2014-09-23T00:00:00"/>
  </r>
  <r>
    <s v="U.S. RENAL CARE ROSEMEAD DIALYSIS"/>
    <n v="552583"/>
    <s v="3100 DEL MAR AVENUE "/>
    <s v="ROSEMEAD"/>
    <s v="CA"/>
    <n v="91770"/>
    <n v="18"/>
    <n v="100"/>
    <s v="78"/>
    <n v="0"/>
    <d v="2014-10-13T00:00:00"/>
  </r>
  <r>
    <s v="FMC-DIALYSIS SERVICES OF MID-WILSHIRE"/>
    <n v="552584"/>
    <s v="3545 WILSHIRE BLVD., SUITE 100-103 "/>
    <s v="LOS ANGELES"/>
    <s v="CA"/>
    <n v="90010"/>
    <n v="18"/>
    <n v="71"/>
    <s v="46"/>
    <n v="0.01"/>
    <d v="2014-10-15T00:00:00"/>
  </r>
  <r>
    <s v="PERITONEAL DIALYSIS CENTER OF AMERICA, INC."/>
    <n v="552585"/>
    <s v="3112 W. BEVERLY BLVD. "/>
    <s v="MONTEBELLO"/>
    <s v="CA"/>
    <n v="90640"/>
    <n v="18"/>
    <n v="117"/>
    <s v="29"/>
    <n v="1.4999999999999999E-2"/>
    <d v="2014-10-14T00:00:00"/>
  </r>
  <r>
    <s v="CLEARLAKE DIALYSIS CENTER"/>
    <n v="552586"/>
    <s v="14400 OLYMPIC DRIVE "/>
    <s v="CLEARLAKE"/>
    <s v="CA"/>
    <n v="95422"/>
    <n v="17"/>
    <n v="86"/>
    <s v="59"/>
    <n v="0"/>
    <d v="2014-09-17T00:00:00"/>
  </r>
  <r>
    <s v="WELLBOUND OF SACRAMENTO"/>
    <n v="552587"/>
    <s v="2610 EL PASEO LANE SUITE F19 "/>
    <s v="SACRAMENTO"/>
    <s v="CA"/>
    <n v="95821"/>
    <n v="17"/>
    <n v="54"/>
    <s v="25"/>
    <n v="0.02"/>
    <d v="2014-10-15T00:00:00"/>
  </r>
  <r>
    <s v="DAVITA-BELLFLOWER DIALYSIS CENTER"/>
    <n v="552588"/>
    <s v="15736 WOODRUFF AVENUE "/>
    <s v="BELLFLOWER"/>
    <s v="CA"/>
    <n v="90706"/>
    <n v="18"/>
    <n v="111"/>
    <s v="45"/>
    <n v="0.01"/>
    <d v="2014-10-16T00:00:00"/>
  </r>
  <r>
    <s v="DAVITA-NORTH GLENDALE"/>
    <n v="552589"/>
    <s v="1505 WILSON TERRACE, SUITE 190 "/>
    <s v="GLENDALE"/>
    <s v="CA"/>
    <n v="91206"/>
    <n v="18"/>
    <n v="195"/>
    <s v="69"/>
    <n v="0"/>
    <d v="2015-01-14T00:00:00"/>
  </r>
  <r>
    <s v="QUOTIDIAN HOME DIALYSIS CLINIC"/>
    <n v="552590"/>
    <s v="511 S. HARBOR BLVD, SUITE T "/>
    <s v="LA HABRA"/>
    <s v="CA"/>
    <n v="90631"/>
    <n v="18"/>
    <n v="25"/>
    <s v="43"/>
    <n v="0.01"/>
    <d v="2015-01-30T00:00:00"/>
  </r>
  <r>
    <s v="WEST SACRAMENTO DIALYSIS CLINIC"/>
    <n v="552591"/>
    <s v="3450 INDUSTRIAL BOULEVARD SUITE 100 "/>
    <s v="WEST SACRAMENTO"/>
    <s v="CA"/>
    <n v="95691"/>
    <n v="17"/>
    <n v="90"/>
    <s v="61"/>
    <n v="0"/>
    <d v="2015-02-27T00:00:00"/>
  </r>
  <r>
    <s v="STOCKTON KIDNEY CLINIC"/>
    <n v="552592"/>
    <s v="1523 EAST MARCH LANE SUITE 200 "/>
    <s v="STOCKTON"/>
    <s v="CA"/>
    <n v="95210"/>
    <n v="17"/>
    <n v="99"/>
    <s v="74"/>
    <n v="0"/>
    <d v="2015-03-20T00:00:00"/>
  </r>
  <r>
    <s v="ANTELOPE VALLEY KIDNEY INSTITUTE"/>
    <n v="552593"/>
    <s v="43932 15TH STREET, SUITE 103 "/>
    <s v="LANCASTER"/>
    <s v="CA"/>
    <n v="93534"/>
    <n v="18"/>
    <n v="93"/>
    <s v="51"/>
    <n v="5.0000000000000001E-3"/>
    <d v="2015-03-19T00:00:00"/>
  </r>
  <r>
    <s v="DAVITA-EXETER DIALYSIS"/>
    <n v="552594"/>
    <s v="1116 W. VISALIA ROAD, SUITE 106 "/>
    <s v="EXETER"/>
    <s v="CA"/>
    <n v="93221"/>
    <n v="18"/>
    <n v="54"/>
    <s v="64"/>
    <n v="0"/>
    <d v="2015-03-16T00:00:00"/>
  </r>
  <r>
    <s v="FMC-MISSION VIEJO"/>
    <n v="552595"/>
    <s v="23681 VIA LINDA, SUITE E "/>
    <s v="MISSION VIEJO"/>
    <s v="CA"/>
    <n v="92691"/>
    <n v="18"/>
    <n v="39"/>
    <s v="75"/>
    <n v="0"/>
    <d v="2015-03-17T00:00:00"/>
  </r>
  <r>
    <s v="ONTARIO DIALYSIS, INC."/>
    <n v="552596"/>
    <s v="1001 W. SIXTH STREET, SUITE A "/>
    <s v="ONTARIO"/>
    <s v="CA"/>
    <n v="91762"/>
    <n v="18"/>
    <n v="118"/>
    <s v="53"/>
    <n v="5.0000000000000001E-3"/>
    <d v="2015-04-14T00:00:00"/>
  </r>
  <r>
    <s v="DAVITA-SANTA FE SPRINGS DIALYSIS"/>
    <n v="552597"/>
    <s v="11147 WASHINGTON BLVD. "/>
    <s v="WHITTIER"/>
    <s v="CA"/>
    <n v="90606"/>
    <n v="18"/>
    <n v="90"/>
    <s v="58"/>
    <n v="5.0000000000000001E-3"/>
    <d v="2015-10-19T00:00:00"/>
  </r>
  <r>
    <s v="FMC-RAI-GOLDENWEST-WESTMINSTER"/>
    <n v="552598"/>
    <s v="15330 GOLDENWEST STREET "/>
    <s v="WESTMINSTER"/>
    <s v="CA"/>
    <n v="92683"/>
    <n v="18"/>
    <n v="163"/>
    <s v="65"/>
    <n v="0"/>
    <d v="2015-11-24T00:00:00"/>
  </r>
  <r>
    <s v="DAVITA-MORENO VALLEY"/>
    <n v="552599"/>
    <s v="22620 GOLDENCREST DRIVE, SUITE 101-103 "/>
    <s v="MORENO VALLEY"/>
    <s v="CA"/>
    <n v="92553"/>
    <n v="18"/>
    <n v="102"/>
    <s v="64"/>
    <n v="0"/>
    <d v="2015-11-30T00:00:00"/>
  </r>
  <r>
    <s v="WELLBOUND OF SAN LEANDRO"/>
    <n v="552600"/>
    <s v="1040 DAVIS STREET SUITE 101 "/>
    <s v="SAN LEANDRO"/>
    <s v="CA"/>
    <n v="94577"/>
    <n v="17"/>
    <n v="47"/>
    <s v="55"/>
    <n v="5.0000000000000001E-3"/>
    <d v="2016-01-21T00:00:00"/>
  </r>
  <r>
    <s v="U.S. RENAL CARE SIMI DIALYSIS CENTER"/>
    <n v="552601"/>
    <s v="1407 E. LOS ANGELES AVENUE, SUITE G "/>
    <s v="SIMI VALLEY"/>
    <s v="CA"/>
    <n v="93065"/>
    <n v="18"/>
    <n v="73"/>
    <s v="49"/>
    <n v="5.0000000000000001E-3"/>
    <d v="2015-12-28T00:00:00"/>
  </r>
  <r>
    <s v="SAN JOSE AT HOME"/>
    <n v="552602"/>
    <s v="4400 STEVENS CREEK BLVD. SUITE 50 "/>
    <s v="SAN JOSE"/>
    <s v="CA"/>
    <n v="95129"/>
    <n v="17"/>
    <n v="70"/>
    <s v="88"/>
    <n v="0"/>
    <d v="2016-01-25T00:00:00"/>
  </r>
  <r>
    <s v="JOY OF DIXON DIALYSIS CENTER"/>
    <n v="552603"/>
    <s v="1640 NORTH LINCOLN STREET "/>
    <s v="DIXON"/>
    <s v="CA"/>
    <n v="95620"/>
    <n v="17"/>
    <n v="28"/>
    <s v="85"/>
    <n v="0"/>
    <d v="2016-02-22T00:00:00"/>
  </r>
  <r>
    <s v="WEST ELK GROVE DIALYSIS CENTER"/>
    <n v="552604"/>
    <s v="2208 KAUSEN DRIVE SUITE 100 "/>
    <s v="ELK GROVE"/>
    <s v="CA"/>
    <n v="95758"/>
    <n v="17"/>
    <n v="108"/>
    <s v="61"/>
    <n v="0"/>
    <d v="2016-03-29T00:00:00"/>
  </r>
  <r>
    <s v="RAI OAKLAND HOME PROGRAM 1"/>
    <n v="552605"/>
    <s v="2710 TELEGRAPH AVENUE No.205 "/>
    <s v="OAKLAND"/>
    <s v="CA"/>
    <n v="94612"/>
    <n v="17"/>
    <n v="16"/>
    <s v="88"/>
    <n v="0"/>
    <d v="2016-02-29T00:00:00"/>
  </r>
  <r>
    <s v="YOSEMITE STREET DIALYSIS"/>
    <n v="552606"/>
    <s v="1650 WEST YOSEMITE AVENUE BLDG 2"/>
    <s v="MANTECA"/>
    <s v="CA"/>
    <n v="95337"/>
    <n v="17"/>
    <n v="128"/>
    <s v="57"/>
    <n v="5.0000000000000001E-3"/>
    <d v="2016-05-16T00:00:00"/>
  </r>
  <r>
    <s v="NORTHGATE DIALYSIS CENTER"/>
    <n v="552607"/>
    <s v="650 LAS GALLINAS ROAD "/>
    <s v="SAN RAFAEL"/>
    <s v="CA"/>
    <n v="94903"/>
    <n v="17"/>
    <n v="47"/>
    <s v="66"/>
    <n v="0"/>
    <d v="2016-06-22T00:00:00"/>
  </r>
  <r>
    <s v="CORNERHOUSE DIALYSIS CENTER"/>
    <n v="552608"/>
    <s v="2005 NAGLEE AVENUE "/>
    <s v="SAN JOSE"/>
    <s v="CA"/>
    <n v="95128"/>
    <n v="17"/>
    <n v="37"/>
    <s v="55"/>
    <n v="5.0000000000000001E-3"/>
    <d v="2016-07-27T00:00:00"/>
  </r>
  <r>
    <s v="SATELLITE HEALTHCARE ORANGE"/>
    <n v="552609"/>
    <s v="1518 W. LA VETA AVENUE "/>
    <s v="ORANGE"/>
    <s v="CA"/>
    <n v="92868"/>
    <n v="18"/>
    <n v="108"/>
    <s v="85"/>
    <n v="0"/>
    <d v="2016-06-30T00:00:00"/>
  </r>
  <r>
    <s v="WALNUT CREEK AT HOME"/>
    <n v="552611"/>
    <s v="400 N WIGET LANE "/>
    <s v="WALNUT CREEK"/>
    <s v="CA"/>
    <n v="94598"/>
    <n v="17"/>
    <n v="70"/>
    <s v="83"/>
    <n v="0"/>
    <d v="2016-08-25T00:00:00"/>
  </r>
  <r>
    <s v="SUNSET DIALYSIS CENTER"/>
    <n v="552612"/>
    <s v="3071 GOLD CANAL DRIVE "/>
    <s v="RANCHO CORDOVA"/>
    <s v="CA"/>
    <n v="95670"/>
    <n v="17"/>
    <n v="108"/>
    <s v="61"/>
    <n v="0"/>
    <d v="2016-08-25T00:00:00"/>
  </r>
  <r>
    <s v="U.S. RENAL CARE DIALYSIS CENTER OF ONTARIO"/>
    <n v="552613"/>
    <s v="2850 INLAND EMPIRE BLVD., SUITE C "/>
    <s v="ONTARIO"/>
    <s v="CA"/>
    <n v="91764"/>
    <n v="18"/>
    <n v="69"/>
    <s v="71"/>
    <n v="0"/>
    <d v="2016-08-30T00:00:00"/>
  </r>
  <r>
    <s v="DAVITA-BIXBY KNOLLS DIALYSIS"/>
    <n v="552614"/>
    <s v="3744 LONG BEACH BLVD. "/>
    <s v="LONG BEACH"/>
    <s v="CA"/>
    <n v="90807"/>
    <n v="18"/>
    <n v="171"/>
    <s v="49"/>
    <n v="5.0000000000000001E-3"/>
    <d v="2016-09-13T00:00:00"/>
  </r>
  <r>
    <s v="FMC-LOMA LINDA"/>
    <n v="552616"/>
    <s v="269 E. CAROLINE STREET, SUITE A "/>
    <s v="SAN BERNARDINO"/>
    <s v="CA"/>
    <n v="92408"/>
    <n v="18"/>
    <n v="94"/>
    <s v="65"/>
    <n v="0"/>
    <d v="2016-09-26T00:00:00"/>
  </r>
  <r>
    <s v="DAVITA-MAGNOLIA WEST AT HOME"/>
    <n v="552617"/>
    <s v="3660 PARK SIERRA DRIVE, SUITE 103 "/>
    <s v="RIVERSIDE"/>
    <s v="CA"/>
    <n v="92505"/>
    <n v="18"/>
    <n v="16"/>
    <s v="88"/>
    <n v="0"/>
    <d v="2016-10-17T00:00:00"/>
  </r>
  <r>
    <s v="DAVITA-SAN MARCOS DIALYSIS CENTER"/>
    <n v="552618"/>
    <s v="2135 MONTIEL ROAD, BLDG. B "/>
    <s v="SAN MARCOS"/>
    <s v="CA"/>
    <n v="92069"/>
    <n v="18"/>
    <n v="96"/>
    <s v="84"/>
    <n v="0"/>
    <d v="2016-10-17T00:00:00"/>
  </r>
  <r>
    <s v="WESTBOROUGH DIALYSIS CENTER"/>
    <n v="552619"/>
    <s v="925 EL CAMINO REAL "/>
    <s v="SOUTH SAN FRANCISCO"/>
    <s v="CA"/>
    <n v="94080"/>
    <n v="17"/>
    <n v="21"/>
    <s v="87"/>
    <n v="0"/>
    <d v="2016-10-17T00:00:00"/>
  </r>
  <r>
    <s v="FOSTER CITY DIALYSIS CENTER"/>
    <n v="552620"/>
    <s v="1261 EAST HILLSDALE BLVD No.2 "/>
    <s v="FOSTER CITY"/>
    <s v="CA"/>
    <n v="94404"/>
    <n v="17"/>
    <n v="36"/>
    <s v="76"/>
    <n v="0"/>
    <d v="2016-10-20T00:00:00"/>
  </r>
  <r>
    <s v="WELLBOUND OF SAN FRANCISCO"/>
    <n v="552621"/>
    <s v="1166 POST STREET No.201 "/>
    <s v="SAN FRANCISCO"/>
    <s v="CA"/>
    <n v="94109"/>
    <n v="17"/>
    <n v="35"/>
    <s v="48"/>
    <n v="0.01"/>
    <d v="2016-10-18T00:00:00"/>
  </r>
  <r>
    <s v="DAVITA-CANYON SPRINGS DIALYSIS"/>
    <n v="552622"/>
    <s v="22555 ALESSANDRO BLVD., SUITE A "/>
    <s v="MORENO VALLEY"/>
    <s v="CA"/>
    <n v="92553"/>
    <n v="18"/>
    <n v="179"/>
    <s v="46"/>
    <n v="0.01"/>
    <d v="2017-02-13T00:00:00"/>
  </r>
  <r>
    <s v="FMC-MEADOWS FIELD"/>
    <n v="552623"/>
    <s v="3101 PEGASUS DRIVE, SUITE 100 "/>
    <s v="BAKERSFIELD"/>
    <s v="CA"/>
    <n v="93308"/>
    <n v="18"/>
    <n v="133"/>
    <s v="53"/>
    <n v="5.0000000000000001E-3"/>
    <d v="2017-02-14T00:00:00"/>
  </r>
  <r>
    <s v="DAVITA-DOWNEY LANDING DIALYSIS CENTER"/>
    <n v="552624"/>
    <s v="11611 BELLFLOWER BLVD. "/>
    <s v="DOWNEY"/>
    <s v="CA"/>
    <n v="90241"/>
    <n v="18"/>
    <n v="91"/>
    <s v="66"/>
    <n v="0"/>
    <d v="2017-03-20T00:00:00"/>
  </r>
  <r>
    <s v="DAVITA-HESPERIA DIALYSIS CENTER"/>
    <n v="552626"/>
    <s v="14135 MAIN STREET, SUITE 501 "/>
    <s v="HESPERIA"/>
    <s v="CA"/>
    <n v="92345"/>
    <n v="18"/>
    <n v="125"/>
    <s v="71"/>
    <n v="0"/>
    <d v="2017-03-23T00:00:00"/>
  </r>
  <r>
    <s v="DAVITA-RIVERSIDE PD CENTRAL"/>
    <n v="552627"/>
    <s v="3660 PARK SIERRA, SUITE 108 "/>
    <s v="RIVERSIDE"/>
    <s v="CA"/>
    <n v="92505"/>
    <n v="18"/>
    <n v="95"/>
    <s v="42"/>
    <n v="0.01"/>
    <d v="2017-03-21T00:00:00"/>
  </r>
  <r>
    <s v="FMC-RAI-JUNIPER AVE-FONTANA"/>
    <n v="552628"/>
    <s v="10557 JUNIPER AVENUE, SUITE B "/>
    <s v="FONTANA"/>
    <s v="CA"/>
    <n v="92337"/>
    <n v="18"/>
    <n v="133"/>
    <s v="59"/>
    <n v="0"/>
    <d v="2017-04-27T00:00:00"/>
  </r>
  <r>
    <s v="SATELLITE DIALYSIS SAN LEANDRO"/>
    <n v="552629"/>
    <s v="801 DAVIS STREET "/>
    <s v="SAN LEANDRO"/>
    <s v="CA"/>
    <n v="94577"/>
    <n v="17"/>
    <n v="86"/>
    <s v="71"/>
    <n v="0"/>
    <d v="2017-05-18T00:00:00"/>
  </r>
  <r>
    <s v="DAVITA-FOUNTAIN VALLEY DIALYSIS"/>
    <n v="552630"/>
    <s v="17150 EUCLID STREET, SUITE 111 "/>
    <s v="FOUNTAIN VALLEY"/>
    <s v="CA"/>
    <n v="92708"/>
    <n v="18"/>
    <n v="99"/>
    <s v="73"/>
    <n v="0"/>
    <d v="2017-06-19T00:00:00"/>
  </r>
  <r>
    <s v="FMC-NEWPORT MESA DIALYSIS SERVICES"/>
    <n v="552631"/>
    <s v="1175 BAKER STREET, SUITE B "/>
    <s v="COSTA MESA"/>
    <s v="CA"/>
    <n v="92626"/>
    <n v="18"/>
    <n v="76"/>
    <s v="67"/>
    <n v="0"/>
    <d v="2017-06-28T00:00:00"/>
  </r>
  <r>
    <s v="SATELLITE DIALYSIS OF TRACY"/>
    <n v="552632"/>
    <s v="2156 WEST GRANT LINE ROAD No.150 "/>
    <s v="TRACY"/>
    <s v="CA"/>
    <n v="95377"/>
    <n v="17"/>
    <n v="60"/>
    <s v="88"/>
    <n v="0"/>
    <d v="2017-06-30T00:00:00"/>
  </r>
  <r>
    <s v="SAN LEANDRO DIALYSIS"/>
    <n v="552633"/>
    <s v="15555 EAST 14TH STREET SUITE 520 "/>
    <s v="SAN LEANDRO"/>
    <s v="CA"/>
    <n v="94578"/>
    <n v="17"/>
    <n v="101"/>
    <s v="66"/>
    <n v="0"/>
    <d v="2017-08-30T00:00:00"/>
  </r>
  <r>
    <s v="FMC SAN JOSE"/>
    <n v="552634"/>
    <s v="6850 A SANTA TERESA BOULEVARD "/>
    <s v="SAN JOSE"/>
    <s v="CA"/>
    <n v="95119"/>
    <n v="17"/>
    <n v="70"/>
    <s v="94"/>
    <n v="0"/>
    <d v="2017-08-28T00:00:00"/>
  </r>
  <r>
    <s v="SATELLITE DIALYSIS SANTA TERESA"/>
    <n v="552635"/>
    <s v="7019 REALM DRIVE "/>
    <s v="SAN JOSE"/>
    <s v="CA"/>
    <n v="95119"/>
    <n v="17"/>
    <n v="70"/>
    <s v="65"/>
    <n v="0"/>
    <d v="2017-09-13T00:00:00"/>
  </r>
  <r>
    <s v="FMC-RAI-EAST SIXTH STREET-BEAUMONT"/>
    <n v="552636"/>
    <s v="1536 E. 6TH STREET "/>
    <s v="BEAUMONT"/>
    <s v="CA"/>
    <n v="92223"/>
    <n v="18"/>
    <n v="72"/>
    <s v="73"/>
    <n v="0"/>
    <d v="2017-09-15T00:00:00"/>
  </r>
  <r>
    <s v="LIVERMORE DIALYSIS CENTER"/>
    <n v="552638"/>
    <s v="3201 DOOLAN ROAD SUITE 175 "/>
    <s v="LIVERMORE"/>
    <s v="CA"/>
    <n v="94551"/>
    <n v="17"/>
    <n v="67"/>
    <s v="65"/>
    <n v="0"/>
    <d v="2017-09-20T00:00:00"/>
  </r>
  <r>
    <s v="DAVITA-IOWA STREET DIALYSIS"/>
    <n v="552639"/>
    <s v="8333 IOWA STREET, SUITE 100 "/>
    <s v="DOWNEY"/>
    <s v="CA"/>
    <n v="90241"/>
    <n v="18"/>
    <n v="96"/>
    <s v="52"/>
    <n v="5.0000000000000001E-3"/>
    <d v="2017-09-28T00:00:00"/>
  </r>
  <r>
    <s v="MONTEBELLO ARTIFICIAL KIDNEY CENTER"/>
    <n v="552640"/>
    <s v="3404 W. BEVERLY BLVD. "/>
    <s v="MONTEBELLO"/>
    <s v="CA"/>
    <n v="90640"/>
    <n v="18"/>
    <n v="120"/>
    <s v="63"/>
    <n v="0"/>
    <d v="2017-09-20T00:00:00"/>
  </r>
  <r>
    <s v="FMC-NORWALK EAST"/>
    <n v="552641"/>
    <s v="13063 ROSECRANS AVENUE "/>
    <s v="SANTA FE SPRINGS"/>
    <s v="CA"/>
    <n v="90670"/>
    <n v="18"/>
    <n v="102"/>
    <s v="45"/>
    <n v="0.01"/>
    <d v="2017-09-28T00:00:00"/>
  </r>
  <r>
    <s v="WESTLAKE DALY CITY DIALYSIS CENTER"/>
    <n v="552642"/>
    <s v="2201 JUNIPERO SIERRA BOULEVARD. No.A "/>
    <s v="DALY CITY"/>
    <s v="CA"/>
    <n v="94014"/>
    <n v="17"/>
    <n v="115"/>
    <s v="71"/>
    <n v="0"/>
    <d v="2017-10-24T00:00:00"/>
  </r>
  <r>
    <s v="ABORN DIALYSIS CENTER"/>
    <n v="552643"/>
    <s v="3162 S WHITE ROAD "/>
    <s v="SAN JOSE"/>
    <s v="CA"/>
    <n v="95148"/>
    <n v="17"/>
    <n v="87"/>
    <s v="61"/>
    <n v="0"/>
    <d v="2017-06-23T00:00:00"/>
  </r>
  <r>
    <s v="DAVITA-HANFORD AT HOME DIALYSIS"/>
    <n v="552644"/>
    <s v="900 N. DOUTY STREET, SUITE A "/>
    <s v="HANFORD"/>
    <s v="CA"/>
    <n v="93230"/>
    <n v="18"/>
    <n v="24"/>
    <s v="49"/>
    <n v="5.0000000000000001E-3"/>
    <d v="2018-01-26T00:00:00"/>
  </r>
  <r>
    <s v="FRESNO AT HOME CENTER"/>
    <n v="552645"/>
    <s v="568 E. HERNDON AVENUE SUITE 301 "/>
    <s v="FRESNO"/>
    <s v="CA"/>
    <n v="93720"/>
    <n v="17"/>
    <n v="19"/>
    <s v="50"/>
    <n v="5.0000000000000001E-3"/>
    <d v="2018-02-22T00:00:00"/>
  </r>
  <r>
    <s v="FMC NORTH FRESNO DIALYSIS"/>
    <n v="552646"/>
    <s v="6737 N. WILLOW BLDG C "/>
    <s v="FRESNO"/>
    <s v="CA"/>
    <n v="93710"/>
    <n v="17"/>
    <n v="153"/>
    <s v="50"/>
    <n v="5.0000000000000001E-3"/>
    <d v="2018-04-19T00:00:00"/>
  </r>
  <r>
    <s v="MERCED EAST DIALYSIS"/>
    <n v="552647"/>
    <s v="464 EAST YOSEMITE AVENUE STE B "/>
    <s v="MERCED"/>
    <s v="CA"/>
    <n v="95340"/>
    <n v="17"/>
    <n v="65"/>
    <s v="54"/>
    <n v="5.0000000000000001E-3"/>
    <d v="2018-04-18T00:00:00"/>
  </r>
  <r>
    <s v="RAI LINCOLN DIALYSIS"/>
    <n v="552648"/>
    <s v="811 STERLING PARKWAY "/>
    <s v="LINCOLN"/>
    <s v="CA"/>
    <n v="95648"/>
    <n v="17"/>
    <n v="70"/>
    <s v="70"/>
    <n v="0"/>
    <d v="2018-04-19T00:00:00"/>
  </r>
  <r>
    <s v="DAVITA-CARABELLO DIALYSIS CENTER"/>
    <n v="552649"/>
    <s v="757 E. WAHINGTON BLVD. "/>
    <s v="LOS ANGELES"/>
    <s v="CA"/>
    <n v="90021"/>
    <n v="18"/>
    <n v="90"/>
    <s v="54"/>
    <n v="5.0000000000000001E-3"/>
    <d v="2018-03-14T00:00:00"/>
  </r>
  <r>
    <s v="SANGER SEQUOIA DIALYSIS CENTER"/>
    <n v="552650"/>
    <s v="2517 JENSEN AVENUE BUILDING B "/>
    <s v="SANGER"/>
    <s v="CA"/>
    <n v="93657"/>
    <n v="17"/>
    <n v="81"/>
    <s v="59"/>
    <n v="0"/>
    <d v="2018-06-29T00:00:00"/>
  </r>
  <r>
    <s v="SATELLITE DIALYSIS WHITE ROAD"/>
    <n v="552652"/>
    <s v="1450 S WHITE ROAD No.30 "/>
    <s v="SAN JOSE"/>
    <s v="CA"/>
    <n v="95127"/>
    <n v="17"/>
    <n v="152"/>
    <s v="47"/>
    <n v="0.01"/>
    <d v="2017-08-26T00:00:00"/>
  </r>
  <r>
    <s v="SATELLITE DIALYSIS MERCED"/>
    <n v="552653"/>
    <s v="3376 NORTH HIGHWAY 59 SUITE I "/>
    <s v="MERCED"/>
    <s v="CA"/>
    <n v="95348"/>
    <n v="17"/>
    <n v="198"/>
    <s v="55"/>
    <n v="5.0000000000000001E-3"/>
    <d v="2018-06-14T00:00:00"/>
  </r>
  <r>
    <s v="FMC-IMPERIAL VALLEY HOME THERAPIES"/>
    <n v="552655"/>
    <s v="2205 W. ROSS AVENUE, SUITE 3 "/>
    <s v="EL CENTRO"/>
    <s v="CA"/>
    <n v="92243"/>
    <n v="18"/>
    <n v="25"/>
    <s v="65"/>
    <n v="0"/>
    <d v="2018-06-13T00:00:00"/>
  </r>
  <r>
    <s v="SAN GABRIEL NEPHROLOGY SERVICES, LLC"/>
    <n v="552657"/>
    <s v="801 S. SAN GABRIEL BLVD. "/>
    <s v="SAN GABRIEL"/>
    <s v="CA"/>
    <n v="91776"/>
    <n v="18"/>
    <n v="241"/>
    <s v="48"/>
    <n v="0.01"/>
    <d v="2018-06-27T00:00:00"/>
  </r>
  <r>
    <s v="FMC MCKINLEYVILLE"/>
    <n v="552658"/>
    <s v="1550 HEARTWOOD DRIVE "/>
    <s v="MCKINLEYVILLE"/>
    <s v="CA"/>
    <n v="95519"/>
    <n v="17"/>
    <n v="31"/>
    <s v="74"/>
    <n v="0"/>
    <d v="2018-04-23T00:00:00"/>
  </r>
  <r>
    <s v="DAVITA-SILVER LAKE DIALYSIS"/>
    <n v="552659"/>
    <s v="2723 W. TEMPLE STREET "/>
    <s v="LOS ANGELES"/>
    <s v="CA"/>
    <n v="90026"/>
    <n v="18"/>
    <n v="97"/>
    <s v="52"/>
    <n v="5.0000000000000001E-3"/>
    <d v="2018-07-20T00:00:00"/>
  </r>
  <r>
    <s v="DAVITA-PASADENA FOOTHILLS DIALYSIS CENTER"/>
    <n v="552660"/>
    <s v="3722 E. COLORADO BLVD. "/>
    <s v="PASADENA"/>
    <s v="CA"/>
    <n v="91107"/>
    <n v="18"/>
    <n v="128"/>
    <s v="69"/>
    <n v="0"/>
    <d v="2018-07-26T00:00:00"/>
  </r>
  <r>
    <s v="DAVITA-GATEWAY PLAZA DIALYSIS CENTER"/>
    <n v="552661"/>
    <s v="1580 W. ROSECRANS AVENUE "/>
    <s v="COMPTON"/>
    <s v="CA"/>
    <n v="90220"/>
    <n v="18"/>
    <n v="88"/>
    <s v="50"/>
    <n v="5.0000000000000001E-3"/>
    <d v="2018-07-25T00:00:00"/>
  </r>
  <r>
    <s v="U.S. RENAL CARE VERDUGO HILLS DIALYSIS"/>
    <n v="552662"/>
    <s v="1808 VERDUGO BLVD., SUITE 200 "/>
    <s v="GLENDALE"/>
    <s v="CA"/>
    <n v="91208"/>
    <n v="18"/>
    <n v="80"/>
    <s v="67"/>
    <n v="0"/>
    <d v="2018-08-23T00:00:00"/>
  </r>
  <r>
    <s v="DAVITA-HIGHLAND RANCH DIALYSIS CENTER"/>
    <n v="552663"/>
    <s v="7223 CHURCH STREET, SUITE A-14 "/>
    <s v="HIGHLAND"/>
    <s v="CA"/>
    <n v="92346"/>
    <n v="18"/>
    <n v="107"/>
    <s v="54"/>
    <n v="5.0000000000000001E-3"/>
    <d v="2018-08-22T00:00:00"/>
  </r>
  <r>
    <s v="DELTA VIEW DIALYSIS CENTER"/>
    <n v="552664"/>
    <s v="1150 E LELAND ROAD "/>
    <s v="PITTSBURG"/>
    <s v="CA"/>
    <n v="94565"/>
    <n v="17"/>
    <n v="88"/>
    <s v="72"/>
    <n v="0"/>
    <d v="2018-08-29T00:00:00"/>
  </r>
  <r>
    <s v="REDWOOD CITY DIALYSIS CENTER"/>
    <n v="552665"/>
    <s v="1000 MARSHALL STREET "/>
    <s v="REDWOOD CITY"/>
    <s v="CA"/>
    <n v="94063"/>
    <n v="17"/>
    <n v="54"/>
    <s v="61"/>
    <n v="0"/>
    <d v="2018-09-13T00:00:00"/>
  </r>
  <r>
    <s v="DAVITA-GARFIELD HOME PROGRAM"/>
    <n v="552666"/>
    <s v="228 N. GARFIELD AVENUE, No.301 "/>
    <s v="MONTEREY PARK"/>
    <s v="CA"/>
    <n v="91754"/>
    <n v="18"/>
    <n v="25"/>
    <s v="76"/>
    <n v="0"/>
    <d v="2018-09-13T00:00:00"/>
  </r>
  <r>
    <s v="DAVITA-HUNTINGTON PARK DIALYSIS"/>
    <n v="552667"/>
    <s v="5942 RUGBY AVENUE "/>
    <s v="HUNTINGTON PARK"/>
    <s v="CA"/>
    <n v="90255"/>
    <n v="18"/>
    <n v="107"/>
    <s v="61"/>
    <n v="0"/>
    <d v="2018-09-14T00:00:00"/>
  </r>
  <r>
    <s v="PACIFIC DIALYSIS"/>
    <n v="552668"/>
    <s v="2351 CLAY STREET 4TH FLOOR "/>
    <s v="SAN FRANCISCO"/>
    <s v="CA"/>
    <n v="94115"/>
    <n v="17"/>
    <n v="149"/>
    <s v="57"/>
    <n v="5.0000000000000001E-3"/>
    <d v="2018-09-27T00:00:00"/>
  </r>
  <r>
    <s v="DAVIES DIALYSIS"/>
    <n v="552669"/>
    <s v="45 CASTRO STREET, SOUTH TOWER 2ND FLOOR "/>
    <s v="SAN FRANCISCO"/>
    <s v="CA"/>
    <n v="94114"/>
    <n v="17"/>
    <n v="112"/>
    <s v="59"/>
    <n v="0"/>
    <d v="2018-09-26T00:00:00"/>
  </r>
  <r>
    <s v="SATELLITE DIALYSIS MENLO PARK"/>
    <n v="552670"/>
    <s v="1040 HAMILTON COURT "/>
    <s v="MENLO PARK"/>
    <s v="CA"/>
    <n v="94025"/>
    <n v="17"/>
    <n v="61"/>
    <s v="64"/>
    <n v="0"/>
    <d v="2018-09-25T00:00:00"/>
  </r>
  <r>
    <s v="FMC-EUCALYPTUS"/>
    <n v="552671"/>
    <s v="610 N. EUCALYPTUS AVENUE "/>
    <s v="INGLEWOOD"/>
    <s v="CA"/>
    <n v="90302"/>
    <n v="18"/>
    <n v="191"/>
    <s v="38"/>
    <n v="1.4999999999999999E-2"/>
    <d v="2018-09-18T00:00:00"/>
  </r>
  <r>
    <s v="HAYWARD"/>
    <n v="552672"/>
    <s v="1661 INDUSTRIAL PARKWAY WEST "/>
    <s v="HAYWARD"/>
    <s v="CA"/>
    <n v="94544"/>
    <n v="17"/>
    <n v="80"/>
    <s v="68"/>
    <n v="0"/>
    <d v="2018-09-21T00:00:00"/>
  </r>
  <r>
    <s v="LA QUINTA KIDNEY CENTER, LLC"/>
    <n v="552673"/>
    <s v="43576 WASHINGTON STREET, SUITE 101 "/>
    <s v="LA QUINTA"/>
    <s v="CA"/>
    <n v="92253"/>
    <n v="18"/>
    <n v="42"/>
    <s v="50"/>
    <n v="5.0000000000000001E-3"/>
    <d v="2018-09-27T00:00:00"/>
  </r>
  <r>
    <s v="NRC-NORTHRIDGE DIALYSIS CENTER"/>
    <n v="552674"/>
    <s v="9325 RESEDA BLVD. "/>
    <s v="NORTHRIDGE"/>
    <s v="CA"/>
    <n v="91324"/>
    <n v="18"/>
    <n v="185"/>
    <s v="42"/>
    <n v="0.01"/>
    <d v="2018-10-25T00:00:00"/>
  </r>
  <r>
    <s v="HOME DIALYSIS CENTERS OF RANCHO CUCAMONGA"/>
    <n v="552675"/>
    <s v="8239 ROCHESTER AVENUE, SUITE 110 "/>
    <s v="RANCHO CUCAMONGA"/>
    <s v="CA"/>
    <n v="91730"/>
    <n v="18"/>
    <n v="23"/>
    <s v="27"/>
    <n v="0.02"/>
    <d v="2018-10-25T00:00:00"/>
  </r>
  <r>
    <s v="DAVITA-ANAHEIM WEST DIALYSIS"/>
    <n v="552676"/>
    <s v="1821 W. LINCOLN AVENUE "/>
    <s v="ANAHEIM"/>
    <s v="CA"/>
    <n v="92801"/>
    <n v="18"/>
    <n v="126"/>
    <s v="67"/>
    <n v="0"/>
    <d v="2018-10-17T00:00:00"/>
  </r>
  <r>
    <s v="FMC-BALBOA SOUTH BAY HOME THERAPIES"/>
    <n v="552677"/>
    <s v="340 4TH AVENUE, SUITE 18 "/>
    <s v="CHULA VISTA"/>
    <s v="CA"/>
    <n v="91910"/>
    <n v="18"/>
    <n v="36"/>
    <s v="48"/>
    <n v="0.01"/>
    <d v="2011-02-16T00:00:00"/>
  </r>
  <r>
    <s v="VAN BUREN DIALYSIS"/>
    <n v="552678"/>
    <s v="3595 VAN BUREN BLVD., SUITE 101 "/>
    <s v="RIVERSIDE"/>
    <s v="CA"/>
    <n v="92503"/>
    <n v="18"/>
    <n v="90"/>
    <s v="48"/>
    <n v="0.01"/>
    <d v="2011-02-16T00:00:00"/>
  </r>
  <r>
    <s v="DAVITA-LEMOORE DIALYSIS"/>
    <n v="552679"/>
    <s v="1345 W. BUSH STREET "/>
    <s v="LEMOORE"/>
    <s v="CA"/>
    <n v="93245"/>
    <n v="18"/>
    <n v="69"/>
    <s v="67"/>
    <n v="0"/>
    <d v="2011-04-18T00:00:00"/>
  </r>
  <r>
    <s v="FMC EAST ANTIOCH"/>
    <n v="552680"/>
    <s v="2163 COUNTRY HILLS DR "/>
    <s v="ANTIOCH"/>
    <s v="CA"/>
    <n v="94509"/>
    <n v="17"/>
    <n v="118"/>
    <s v="70"/>
    <n v="0"/>
    <d v="2011-09-14T00:00:00"/>
  </r>
  <r>
    <s v="DAVITA BURLINGAME"/>
    <n v="552681"/>
    <s v="1720 EL CAMINO REAL "/>
    <s v="BURLINGAME"/>
    <s v="CA"/>
    <n v="94010"/>
    <n v="17"/>
    <n v="87"/>
    <s v="65"/>
    <n v="0"/>
    <d v="2011-07-27T00:00:00"/>
  </r>
  <r>
    <s v="DAVITA MILLS DIALYSIS"/>
    <n v="552682"/>
    <s v="100 SOUTH SAN MATEO DRIVE "/>
    <s v="SAN MATEO"/>
    <s v="CA"/>
    <n v="94401"/>
    <n v="17"/>
    <n v="54"/>
    <s v="86"/>
    <n v="0"/>
    <d v="2011-11-17T00:00:00"/>
  </r>
  <r>
    <s v="CALVINE DIALYSIS CENTER"/>
    <n v="552683"/>
    <s v="8243 E STOCKTON BLVD No.100 "/>
    <s v="SACRAMENTO"/>
    <s v="CA"/>
    <n v="95828"/>
    <n v="17"/>
    <n v="102"/>
    <s v="67"/>
    <n v="0"/>
    <d v="2011-12-14T00:00:00"/>
  </r>
  <r>
    <s v="DAVITA-OXNARD DIALYSIS CENTER"/>
    <n v="552684"/>
    <s v="1900 OUTLET CENTER DR. "/>
    <s v="OXNARD"/>
    <s v="CA"/>
    <n v="93036"/>
    <n v="18"/>
    <n v="107"/>
    <s v="76"/>
    <n v="0"/>
    <d v="2012-04-24T00:00:00"/>
  </r>
  <r>
    <s v="SATELLITE DIALYSIS MORGAN HILL"/>
    <n v="552685"/>
    <s v="16060 CAPUTO DRIVE, SUITE 140 "/>
    <s v="MORGAN HILL"/>
    <s v="CA"/>
    <n v="95037"/>
    <n v="17"/>
    <n v="90"/>
    <s v="56"/>
    <n v="5.0000000000000001E-3"/>
    <d v="2012-06-22T00:00:00"/>
  </r>
  <r>
    <s v="DAVITA-SOUTH CERRITOS DIALYSIS"/>
    <n v="552686"/>
    <s v="12191 226TH STREET "/>
    <s v="HAWAIIAN GARDENS"/>
    <s v="CA"/>
    <n v="90716"/>
    <n v="18"/>
    <n v="71"/>
    <s v="70"/>
    <n v="0"/>
    <d v="2012-07-18T00:00:00"/>
  </r>
  <r>
    <s v="FMC-RAI-SOUTH BRAND-SAN FERNANDO"/>
    <n v="552687"/>
    <s v="501 S. BRAND BLVD. "/>
    <s v="SAN FERNANDO"/>
    <s v="CA"/>
    <n v="91340"/>
    <n v="18"/>
    <n v="33"/>
    <s v="58"/>
    <n v="5.0000000000000001E-3"/>
    <d v="2012-07-16T00:00:00"/>
  </r>
  <r>
    <s v="DAVITA RICHMOND DIALYSIS"/>
    <n v="552688"/>
    <s v="4200 MACDONALD AVE., STE A "/>
    <s v="RICHMOND"/>
    <s v="CA"/>
    <n v="94805"/>
    <n v="17"/>
    <n v="64"/>
    <s v="77"/>
    <n v="0"/>
    <d v="2012-07-24T00:00:00"/>
  </r>
  <r>
    <s v="DCI UKIAH"/>
    <n v="552689"/>
    <s v="275 S ORCHARD "/>
    <s v="UKIAH"/>
    <s v="CA"/>
    <n v="95482"/>
    <n v="17"/>
    <n v="75"/>
    <s v="75"/>
    <n v="0"/>
    <d v="2013-01-16T00:00:00"/>
  </r>
  <r>
    <s v="U.S. RENAL CARE TORRANCE DIALYSIS CENTER"/>
    <n v="552690"/>
    <s v="20430 HAWTHORNE BLVD. "/>
    <s v="TORRANCE"/>
    <s v="CA"/>
    <n v="90503"/>
    <n v="18"/>
    <n v="170"/>
    <s v="65"/>
    <n v="0"/>
    <d v="2013-01-30T00:00:00"/>
  </r>
  <r>
    <s v="DAVITA-LOS ALAMITOS DIALYSIS"/>
    <n v="552691"/>
    <s v="4141 KATELLA AVENUE "/>
    <s v="LOS ALAMITOS"/>
    <s v="CA"/>
    <n v="90720"/>
    <n v="18"/>
    <n v="93"/>
    <s v="47"/>
    <n v="0.01"/>
    <d v="2013-02-18T00:00:00"/>
  </r>
  <r>
    <s v="U.S. RENAL CARE GALA DIALYSIS"/>
    <n v="552692"/>
    <s v="1666 W. THIRD STREET "/>
    <s v="LOS ANGELES"/>
    <s v="CA"/>
    <n v="90017"/>
    <n v="18"/>
    <n v="75"/>
    <s v="57"/>
    <n v="5.0000000000000001E-3"/>
    <d v="2013-03-28T00:00:00"/>
  </r>
  <r>
    <s v="FMC-RAI-FOUNTAIN VALLEY HOME"/>
    <n v="552693"/>
    <s v="17197 NEWHOPE STREET, SUITE E "/>
    <s v="FOUNTAIN VALLEY"/>
    <s v="CA"/>
    <n v="92708"/>
    <n v="18"/>
    <n v="14"/>
    <s v="81"/>
    <n v="0"/>
    <d v="2013-03-26T00:00:00"/>
  </r>
  <r>
    <s v="DAVITA-ARTESIA HOME TRAINING"/>
    <n v="552694"/>
    <s v="16506 LAKEWOOD BLVD, SUITE 100 "/>
    <s v="BELLFLOWER"/>
    <s v="CA"/>
    <n v="90706"/>
    <n v="18"/>
    <n v="42"/>
    <s v="62"/>
    <n v="0"/>
    <d v="2013-04-22T00:00:00"/>
  </r>
  <r>
    <s v="SATELLITE HEALTHCARE SOUTH GATE"/>
    <n v="552695"/>
    <s v="8716 GARFIELD AVENUE, SUITE 100 "/>
    <s v="SOUTH GATE"/>
    <s v="CA"/>
    <n v="90280"/>
    <n v="18"/>
    <n v="79"/>
    <s v="85"/>
    <n v="0"/>
    <d v="2013-06-26T00:00:00"/>
  </r>
  <r>
    <s v="U.S. RENAL CARE CARSON DIALYSIS"/>
    <n v="552696"/>
    <s v="930 EAST DOMINGUEZ STREET, SUITE A "/>
    <s v="CARSON"/>
    <s v="CA"/>
    <n v="90746"/>
    <n v="18"/>
    <n v="126"/>
    <s v="60"/>
    <n v="0"/>
    <d v="2013-08-16T00:00:00"/>
  </r>
  <r>
    <s v="RAI MACK ROAD"/>
    <n v="552697"/>
    <s v="4660 MACK ROAD, STE 168 "/>
    <s v="SACRAMENTO"/>
    <s v="CA"/>
    <n v="95823"/>
    <n v="17"/>
    <n v="135"/>
    <s v="61"/>
    <n v="0"/>
    <d v="2013-11-18T00:00:00"/>
  </r>
  <r>
    <s v="DAVITA FREMONT DIALYSIS"/>
    <n v="552698"/>
    <s v="2599 STEVENSON BLVD "/>
    <s v="FREMONT"/>
    <s v="CA"/>
    <n v="94538"/>
    <n v="17"/>
    <n v="91"/>
    <s v="52"/>
    <n v="5.0000000000000001E-3"/>
    <d v="2013-12-23T00:00:00"/>
  </r>
  <r>
    <s v="DAVITA FREMONT HOME TRAINING"/>
    <n v="552699"/>
    <s v="39355 CALIFORNIA AVENUE "/>
    <s v="FREMONT"/>
    <s v="CA"/>
    <n v="94538"/>
    <n v="17"/>
    <n v="12"/>
    <s v="85"/>
    <n v="0"/>
    <d v="2014-01-17T00:00:00"/>
  </r>
  <r>
    <s v="DAVITA-CATHEDRAL CITY DIALYSIS"/>
    <n v="552700"/>
    <s v="30885 DATE PALM DRIVE "/>
    <s v="CATHEDRAL CITY"/>
    <s v="CA"/>
    <n v="92234"/>
    <n v="18"/>
    <n v="108"/>
    <s v="78"/>
    <n v="0"/>
    <d v="2014-05-20T00:00:00"/>
  </r>
  <r>
    <s v="FMC-VAN NUYS"/>
    <n v="552701"/>
    <s v="14812 OXNARD STREET "/>
    <s v="VAN NUYS"/>
    <s v="CA"/>
    <n v="91411"/>
    <n v="18"/>
    <n v="101"/>
    <s v="68"/>
    <n v="0"/>
    <d v="2014-05-19T00:00:00"/>
  </r>
  <r>
    <s v="DAVITA HERNDON DIALYSIS CENTER"/>
    <n v="552702"/>
    <s v="560 E HERNDON AVE, STE 101 "/>
    <s v="FRESNO"/>
    <s v="CA"/>
    <n v="93720"/>
    <n v="17"/>
    <n v="249"/>
    <s v="50"/>
    <n v="5.0000000000000001E-3"/>
    <d v="2014-05-14T00:00:00"/>
  </r>
  <r>
    <s v="MADERA KIDNEY CENTER"/>
    <n v="552703"/>
    <s v="1560 COUNTRY CLUB RD "/>
    <s v="MADERA"/>
    <s v="CA"/>
    <n v="93638"/>
    <n v="17"/>
    <n v="118"/>
    <s v="51"/>
    <n v="5.0000000000000001E-3"/>
    <d v="2014-05-19T00:00:00"/>
  </r>
  <r>
    <s v="SATELLITE DIALYSIS STOCKTON - UNIVERSITY PARK"/>
    <n v="552704"/>
    <s v="590 E HARDING WAY "/>
    <s v="STOCKTON"/>
    <s v="CA"/>
    <n v="95204"/>
    <n v="17"/>
    <n v="85"/>
    <s v="65"/>
    <n v="0"/>
    <d v="2014-05-29T00:00:00"/>
  </r>
  <r>
    <s v="NORTH SACRAMENTO DIALYSIS CENTER"/>
    <n v="552705"/>
    <s v="251 LATHROP WAY SUITE A"/>
    <s v="SACRAMENTO"/>
    <s v="CA"/>
    <n v="95815"/>
    <n v="17"/>
    <n v="79"/>
    <s v="63"/>
    <n v="0"/>
    <d v="2014-06-20T00:00:00"/>
  </r>
  <r>
    <s v="SATELLITE HEALTHCARE LAGUNA HILLS"/>
    <n v="552706"/>
    <s v="25251 PASEO DE ALICIA, SUITE 105 "/>
    <s v="LAGUNA HILLS"/>
    <s v="CA"/>
    <n v="92653"/>
    <n v="18"/>
    <n v="88"/>
    <s v="72"/>
    <n v="0"/>
    <d v="2014-07-28T00:00:00"/>
  </r>
  <r>
    <s v="DAVITA-BERMUDA DUNES DIALYSIS"/>
    <n v="552707"/>
    <s v="78030 WILDCAT DRIVE SUITE 101 "/>
    <s v="PALM DESERT"/>
    <s v="CA"/>
    <n v="92211"/>
    <n v="18"/>
    <n v="104"/>
    <s v="61"/>
    <n v="0"/>
    <d v="2014-10-15T00:00:00"/>
  </r>
  <r>
    <s v="DAVITA-MOJAVE SAGE DIALYSIS"/>
    <n v="552708"/>
    <s v="17207 JASMINE STREET, SUITE 1 "/>
    <s v="VICTORVILLE"/>
    <s v="CA"/>
    <n v="92395"/>
    <n v="18"/>
    <n v="207"/>
    <s v="55"/>
    <n v="5.0000000000000001E-3"/>
    <d v="2014-10-24T00:00:00"/>
  </r>
  <r>
    <s v="LONG BEACH QUEST DIALYSIS CENTER"/>
    <n v="552709"/>
    <s v="3140 LONG BEACH BLVD. "/>
    <s v="LONG BEACH"/>
    <s v="CA"/>
    <n v="90807"/>
    <n v="18"/>
    <n v="143"/>
    <s v="42"/>
    <n v="0.01"/>
    <d v="2014-11-17T00:00:00"/>
  </r>
  <r>
    <s v="DAVITA SILICON VALLEY DIALYSIS"/>
    <n v="552711"/>
    <s v="725 RIDDER PARK., STE 10 "/>
    <s v="SAN JOSE"/>
    <s v="CA"/>
    <n v="95131"/>
    <n v="17"/>
    <n v="76"/>
    <s v="54"/>
    <n v="5.0000000000000001E-3"/>
    <d v="2014-10-15T00:00:00"/>
  </r>
  <r>
    <s v="DAVITA SILICON VALLEY HOME TRAINING"/>
    <n v="552712"/>
    <s v="725 RIDDER PARK DR., STE 50 "/>
    <s v="SAN JOSE"/>
    <s v="CA"/>
    <n v="95131"/>
    <n v="17"/>
    <n v="12"/>
    <s v="80"/>
    <n v="0"/>
    <d v="2014-11-24T00:00:00"/>
  </r>
  <r>
    <s v="LAUREL MEADOWS DIALYSIS CENTER"/>
    <n v="552713"/>
    <s v="3 ROSSI CIRCLE, STE A "/>
    <s v="SALINAS"/>
    <s v="CA"/>
    <n v="93907"/>
    <n v="17"/>
    <n v="78"/>
    <s v="84"/>
    <n v="0"/>
    <d v="2014-12-30T00:00:00"/>
  </r>
  <r>
    <s v="SATELLITE DIALYSIS SILVER CREEK"/>
    <n v="552714"/>
    <s v="1620 EAST CAPITOL EXPRESSWAY "/>
    <s v="SAN JOSE"/>
    <s v="CA"/>
    <n v="95121"/>
    <n v="17"/>
    <n v="144"/>
    <s v="54"/>
    <n v="5.0000000000000001E-3"/>
    <d v="2014-12-22T00:00:00"/>
  </r>
  <r>
    <s v="DAVITA-SUN CITY MENIFEE DIALYSIS"/>
    <n v="552715"/>
    <s v="1702 ILLINOIS AVENUE "/>
    <s v="PERRIS"/>
    <s v="CA"/>
    <n v="92571"/>
    <n v="18"/>
    <n v="160"/>
    <s v="49"/>
    <n v="5.0000000000000001E-3"/>
    <d v="2015-01-22T00:00:00"/>
  </r>
  <r>
    <s v="SOUTH SAN FRANCISCO HOME TRAINING"/>
    <n v="552716"/>
    <s v="74 CAMARITAS AVE "/>
    <s v="SOUTH SAN FRANCISCO"/>
    <s v="CA"/>
    <n v="94080"/>
    <n v="17"/>
    <n v="24"/>
    <s v="73"/>
    <n v="0"/>
    <d v="2015-01-27T00:00:00"/>
  </r>
  <r>
    <s v="SATELLITE DIALYSIS OAKLAND"/>
    <n v="552717"/>
    <s v="3330 TELEGRAPH AVE "/>
    <s v="OAKLAND"/>
    <s v="CA"/>
    <n v="94609"/>
    <n v="17"/>
    <n v="127"/>
    <s v="47"/>
    <n v="0.01"/>
    <d v="2015-03-16T00:00:00"/>
  </r>
  <r>
    <s v="DAVITA-LAGUNA HILLS DIALYSIS"/>
    <n v="552718"/>
    <s v="25332 CABOT ROAD "/>
    <s v="LAGUNA HILLS"/>
    <s v="CA"/>
    <n v="92653"/>
    <n v="18"/>
    <n v="53"/>
    <s v="75"/>
    <n v="0"/>
    <d v="2015-04-22T00:00:00"/>
  </r>
  <r>
    <s v="WELLBOUND OF DALY CITY"/>
    <n v="552719"/>
    <s v="2001 JUNIPERO SERRA BLVD "/>
    <s v="DALY CITY"/>
    <s v="CA"/>
    <n v="94014"/>
    <n v="17"/>
    <n v="11"/>
    <s v="74"/>
    <n v="0"/>
    <d v="2015-05-27T00:00:00"/>
  </r>
  <r>
    <s v="SATELLITE DIALYSIS WEST SAN LEANDRO"/>
    <n v="552720"/>
    <s v="2401 MERCED ST SUITE 110 "/>
    <s v="SAN LEANDRO"/>
    <s v="CA"/>
    <n v="94577"/>
    <n v="17"/>
    <n v="60"/>
    <s v="58"/>
    <n v="5.0000000000000001E-3"/>
    <d v="2015-06-22T00:00:00"/>
  </r>
  <r>
    <s v="DAVITA-SEQUOIA DIALYSIS"/>
    <n v="552721"/>
    <s v="440 N. 11TH STREET "/>
    <s v="HANFORD"/>
    <s v="CA"/>
    <n v="93230"/>
    <n v="18"/>
    <n v="135"/>
    <s v="47"/>
    <n v="0.01"/>
    <d v="2015-06-26T00:00:00"/>
  </r>
  <r>
    <s v="COACHELLA KIDNEY INSTITUTE, LLC"/>
    <n v="552722"/>
    <s v="1413 6TH STREET "/>
    <s v="COACHELLA"/>
    <s v="CA"/>
    <n v="92236"/>
    <n v="18"/>
    <n v="39"/>
    <s v="78"/>
    <n v="0"/>
    <d v="2015-07-17T00:00:00"/>
  </r>
  <r>
    <s v="TULLY DIALYSIS CENTER"/>
    <n v="552723"/>
    <s v="1290 TULLY RD SUITE 80 "/>
    <s v="SAN JOSE"/>
    <s v="CA"/>
    <n v="95122"/>
    <n v="17"/>
    <n v="116"/>
    <s v="53"/>
    <n v="5.0000000000000001E-3"/>
    <d v="2015-10-16T00:00:00"/>
  </r>
  <r>
    <s v="LAUREL MEADOWS HOME TRAINING"/>
    <n v="552724"/>
    <s v="3 ROSSI CIRCLE, STE B "/>
    <s v="SALINAS"/>
    <s v="CA"/>
    <n v="93907"/>
    <n v="17"/>
    <n v="21"/>
    <s v="46"/>
    <n v="0.01"/>
    <d v="2015-10-30T00:00:00"/>
  </r>
  <r>
    <s v="WELLBOUND OF SANTA CRUZ"/>
    <n v="552725"/>
    <s v="2128 SOQUEL AVENUE "/>
    <s v="SANTA CRUZ"/>
    <s v="CA"/>
    <n v="95062"/>
    <n v="17"/>
    <n v="29"/>
    <s v="72"/>
    <n v="0"/>
    <d v="2015-10-15T00:00:00"/>
  </r>
  <r>
    <s v="COALINGA DIALYSIS"/>
    <n v="552726"/>
    <s v="1147 PHELPS AVE "/>
    <s v="COALINGA"/>
    <s v="CA"/>
    <n v="93210"/>
    <n v="17"/>
    <n v="34"/>
    <s v="54"/>
    <n v="5.0000000000000001E-3"/>
    <d v="2015-11-19T00:00:00"/>
  </r>
  <r>
    <s v="DAVITA-FIRESTONE BLVD. DIALYSIS"/>
    <n v="552727"/>
    <s v="11913 FIRESTONE BLVD. "/>
    <s v="NORWALK"/>
    <s v="CA"/>
    <n v="90650"/>
    <n v="18"/>
    <n v="44"/>
    <s v="69"/>
    <n v="0"/>
    <d v="2015-12-16T00:00:00"/>
  </r>
  <r>
    <s v="DAVITA-MOORPARK DIALYSIS CENTER"/>
    <n v="552728"/>
    <s v="883 PATRIOT DRIVE, SUITE C "/>
    <s v="MOORPARK"/>
    <s v="CA"/>
    <n v="93021"/>
    <n v="18"/>
    <n v="78"/>
    <s v="63"/>
    <n v="0"/>
    <d v="2015-11-18T00:00:00"/>
  </r>
  <r>
    <s v="NORTH MADERA DIALYSIS"/>
    <n v="552729"/>
    <s v="720 N. I ST. "/>
    <s v="MADERA"/>
    <s v="CA"/>
    <n v="93637"/>
    <n v="17"/>
    <n v="20"/>
    <s v="93"/>
    <n v="0"/>
    <d v="2015-12-22T00:00:00"/>
  </r>
  <r>
    <s v="SATELLITE DIALYSIS ROHNERT PARK"/>
    <n v="552730"/>
    <s v="6265 COMMERCE BLVD SUITE 156 "/>
    <s v="ROHNERT PARK"/>
    <s v="CA"/>
    <n v="94928"/>
    <n v="17"/>
    <n v="97"/>
    <s v="59"/>
    <n v="0"/>
    <d v="2015-08-27T00:00:00"/>
  </r>
  <r>
    <s v="TULLY HOME TRAINING"/>
    <n v="552731"/>
    <s v="1290 TULLY RD SUITE 60 "/>
    <s v="SAN JOSE"/>
    <s v="CA"/>
    <n v="95122"/>
    <n v="17"/>
    <n v="41"/>
    <s v="67"/>
    <n v="0"/>
    <d v="2016-02-19T00:00:00"/>
  </r>
  <r>
    <s v="U.S. RENAL CARE CHULA VISTA HOME DIALYSIS"/>
    <n v="552732"/>
    <s v="2082 OTAY LAKES ROAD, SUITE 101 "/>
    <s v="CHULA VISTA"/>
    <s v="CA"/>
    <n v="91915"/>
    <n v="18"/>
    <n v="30"/>
    <s v="38"/>
    <n v="1.4999999999999999E-2"/>
    <d v="2016-02-25T00:00:00"/>
  </r>
  <r>
    <s v="SATELLITE DIALYSIS DALY CITY"/>
    <n v="552733"/>
    <s v="2001 JUNIPERO SERRA BLVD, SUITE 100 "/>
    <s v="DALY CITY"/>
    <s v="CA"/>
    <n v="94014"/>
    <n v="17"/>
    <n v="100"/>
    <s v="69"/>
    <n v="0"/>
    <d v="2016-03-14T00:00:00"/>
  </r>
  <r>
    <s v="FMC-LIBERTY WEST PASADENA"/>
    <n v="552734"/>
    <s v="757 S. RAYMOND AVENUE "/>
    <s v="PASADENA"/>
    <s v="CA"/>
    <n v="91105"/>
    <n v="18"/>
    <n v="93"/>
    <s v="67"/>
    <n v="0"/>
    <d v="2016-05-31T00:00:00"/>
  </r>
  <r>
    <s v="FMC-BAKERSFIELD NORTHEAST"/>
    <n v="552735"/>
    <s v="3201 MALL VIEW ROAD "/>
    <s v="BAKERSFIELD"/>
    <s v="CA"/>
    <n v="93306"/>
    <n v="18"/>
    <n v="123"/>
    <s v="50"/>
    <n v="5.0000000000000001E-3"/>
    <d v="2016-01-22T00:00:00"/>
  </r>
  <r>
    <s v="SAN FRANCISCO HOME TRAINING"/>
    <n v="552736"/>
    <s v="1493 WEBSTER STREET "/>
    <s v="SAN FRANCISCO"/>
    <s v="CA"/>
    <n v="94115"/>
    <n v="17"/>
    <n v="29"/>
    <s v="59"/>
    <n v="0"/>
    <d v="2016-05-26T00:00:00"/>
  </r>
  <r>
    <s v="DAVITA SANTA CLARA DIALYSIS CENTER"/>
    <n v="552737"/>
    <s v="777 LAWRENCE EXPRESSWAY "/>
    <s v="SANTA CLARA"/>
    <s v="CA"/>
    <n v="95051"/>
    <n v="17"/>
    <n v="57"/>
    <s v="32"/>
    <n v="1.4999999999999999E-2"/>
    <d v="2016-05-17T00:00:00"/>
  </r>
  <r>
    <s v="STEVENS CREEK DIALYSIS CENTER"/>
    <n v="552738"/>
    <s v="275 DI SALVO AVE "/>
    <s v="SAN JOSE"/>
    <s v="CA"/>
    <n v="95128"/>
    <n v="17"/>
    <n v="108"/>
    <s v="42"/>
    <n v="0.01"/>
    <d v="2016-07-13T00:00:00"/>
  </r>
  <r>
    <s v="SATELLITE HEALTHCARE SACRAMENTO"/>
    <n v="552739"/>
    <s v="646 N. MARKET BLVD "/>
    <s v="SACRAMENTO"/>
    <s v="CA"/>
    <n v="95834"/>
    <n v="17"/>
    <n v="73"/>
    <s v="44"/>
    <n v="0.01"/>
    <d v="2016-11-16T00:00:00"/>
  </r>
  <r>
    <s v="DAVITA-DINUBA DIALYSIS"/>
    <n v="552740"/>
    <s v="510 E NORTH WAY "/>
    <s v="DINUBA"/>
    <s v="CA"/>
    <n v="93618"/>
    <n v="18"/>
    <n v="90"/>
    <s v="76"/>
    <n v="0"/>
    <d v="2017-02-17T00:00:00"/>
  </r>
  <r>
    <s v="DIALYSIS CENTER OF PORTERVILLE, LLC"/>
    <n v="552741"/>
    <s v="841 &amp; 847 W. HENDERSON AVE. "/>
    <s v="PORTERVILLE"/>
    <s v="CA"/>
    <n v="93257"/>
    <n v="18"/>
    <n v="107"/>
    <s v="64"/>
    <n v="0"/>
    <d v="2017-03-13T00:00:00"/>
  </r>
  <r>
    <s v="DAVITA-BOYLE HEIGHTS"/>
    <n v="552742"/>
    <s v="1936 EAST 1ST STREET "/>
    <s v="LOS ANGELES"/>
    <s v="CA"/>
    <n v="90033"/>
    <n v="18"/>
    <n v="76"/>
    <s v="66"/>
    <n v="0"/>
    <d v="2017-04-28T00:00:00"/>
  </r>
  <r>
    <s v="LOS GATOS DIALYSIS CENTER"/>
    <n v="552743"/>
    <s v="14251 WINCHESTER BLVD SUITE 100 "/>
    <s v="LOS GATOS"/>
    <s v="CA"/>
    <n v="95032"/>
    <n v="17"/>
    <n v="56"/>
    <s v="51"/>
    <n v="5.0000000000000001E-3"/>
    <d v="2017-02-15T00:00:00"/>
  </r>
  <r>
    <s v="DAVITA-HAWTHORNE DIALYSIS"/>
    <n v="552744"/>
    <s v="14204 PRAIRIE AVENUE "/>
    <s v="HAWTHORNE"/>
    <s v="CA"/>
    <n v="90250"/>
    <n v="18"/>
    <n v="136"/>
    <s v="62"/>
    <n v="0"/>
    <d v="2017-05-30T00:00:00"/>
  </r>
  <r>
    <s v="FMC-EAST LAKES"/>
    <n v="552745"/>
    <s v="2391 BOSWELL ROAD "/>
    <s v="CHULA VISTA"/>
    <s v="CA"/>
    <n v="91914"/>
    <n v="18"/>
    <n v="190"/>
    <s v="79"/>
    <n v="0"/>
    <d v="2017-06-26T00:00:00"/>
  </r>
  <r>
    <s v="SATELLITE DIALYSIS MOUNTAIN VIEW"/>
    <n v="552746"/>
    <s v="247 WEST EL CAMINO REAL SUITE 100 "/>
    <s v="MOUNTAIN VIEW"/>
    <s v="CA"/>
    <n v="94040"/>
    <n v="17"/>
    <n v="101"/>
    <s v="64"/>
    <n v="0"/>
    <d v="2017-07-21T00:00:00"/>
  </r>
  <r>
    <s v="CALVINE HOME TRAINING CENTER"/>
    <n v="552747"/>
    <s v="8231 EAST STOCKTON BLVD. SUITE A "/>
    <s v="SACRAMENTO"/>
    <s v="CA"/>
    <n v="95828"/>
    <n v="17"/>
    <n v="53"/>
    <s v="73"/>
    <n v="0"/>
    <d v="2017-05-18T00:00:00"/>
  </r>
  <r>
    <s v="DCI-MEADOWVIEW DIALYSIS CLINIC"/>
    <n v="552748"/>
    <s v="1545 MEADOWVIEW RD., SUITE 130-180 "/>
    <s v="SACRAMENTO"/>
    <s v="CA"/>
    <n v="95832"/>
    <n v="17"/>
    <n v="49"/>
    <s v="76"/>
    <n v="0"/>
    <d v="2017-12-22T00:00:00"/>
  </r>
  <r>
    <s v="SAN LEANDRO MARINA DIALYSIS CENTER"/>
    <n v="552749"/>
    <s v="2551 MERCED ST "/>
    <s v="SAN LEANDRO"/>
    <s v="CA"/>
    <n v="94577"/>
    <n v="17"/>
    <n v="78"/>
    <s v="56"/>
    <n v="5.0000000000000001E-3"/>
    <d v="2018-02-26T00:00:00"/>
  </r>
  <r>
    <s v="SATELLITE DIALYSIS LOS GATOS"/>
    <n v="552750"/>
    <s v="53 LOS GATOS SARATOGA ROAD "/>
    <s v="LOS GATOS"/>
    <s v="CA"/>
    <n v="95032"/>
    <n v="17"/>
    <n v="45"/>
    <s v="78"/>
    <n v="0"/>
    <d v="2017-12-27T00:00:00"/>
  </r>
  <r>
    <s v="WELLBOUND OF NORTH MODESTO"/>
    <n v="552751"/>
    <s v="4207 BANGS AVE. SUITE 200 "/>
    <s v="MODESTO"/>
    <s v="CA"/>
    <n v="95356"/>
    <n v="17"/>
    <n v="22"/>
    <s v="62"/>
    <n v="0"/>
    <d v="2017-11-15T00:00:00"/>
  </r>
  <r>
    <s v="SATELLITE HEALTHCARE NORTH MODESTO"/>
    <n v="552752"/>
    <s v="4207 BANGS AVENUE, SUITE 100 "/>
    <s v="MODESTO"/>
    <s v="CA"/>
    <n v="95356"/>
    <n v="17"/>
    <n v="82"/>
    <s v="68"/>
    <n v="0"/>
    <d v="2018-02-21T00:00:00"/>
  </r>
  <r>
    <s v="DAVITA-ARVIN DIALYSIS"/>
    <n v="552753"/>
    <s v="902 BEAR MOUNTAIN BLVD "/>
    <s v="ARVIN"/>
    <s v="CA"/>
    <n v="93203"/>
    <n v="18"/>
    <n v="42"/>
    <s v="74"/>
    <n v="0"/>
    <d v="2018-01-31T00:00:00"/>
  </r>
  <r>
    <s v="SATELLITE DIALYSIS VALLEJO"/>
    <n v="552754"/>
    <s v="4300 SONOMA BLVD, SUITE 25 "/>
    <s v="VALLEJO"/>
    <s v="CA"/>
    <n v="94589"/>
    <n v="17"/>
    <n v="55"/>
    <s v="70"/>
    <n v="0"/>
    <d v="2018-03-21T00:00:00"/>
  </r>
  <r>
    <s v="FMC-NEWPORT SUPERIOR DIALYSIS CENTER"/>
    <n v="552755"/>
    <s v="510 SUPERIOR AVENUE, SUITE 150 "/>
    <s v="NEWPORT BEACH"/>
    <s v="CA"/>
    <n v="92663"/>
    <n v="18"/>
    <n v="83"/>
    <s v="72"/>
    <n v="0"/>
    <d v="2018-04-18T00:00:00"/>
  </r>
  <r>
    <s v="WELLBOUND OF MOUNTAIN VIEW"/>
    <n v="552756"/>
    <s v="247 WEST EL CAMINO REAL SUITE 200 "/>
    <s v="MOUNTAIN VIEW"/>
    <s v="CA"/>
    <n v="94040"/>
    <n v="17"/>
    <n v="25"/>
    <s v="62"/>
    <n v="0"/>
    <d v="2018-07-23T00:00:00"/>
  </r>
  <r>
    <s v="DAVITA-RANCHO CUCAMONGA HOME TRAINING"/>
    <n v="552757"/>
    <s v="8219 ROCHESTER AVENUE "/>
    <s v="RANCHO CUCAMONGA"/>
    <s v="CA"/>
    <n v="91730"/>
    <n v="18"/>
    <n v="44"/>
    <s v="70"/>
    <n v="0"/>
    <d v="2018-05-18T00:00:00"/>
  </r>
  <r>
    <s v="FMC-ORANGE COUNTY HOME"/>
    <n v="552758"/>
    <s v="1401 S BROOKHURST STE 108 "/>
    <s v="FULLERTON"/>
    <s v="CA"/>
    <n v="92833"/>
    <n v="18"/>
    <n v="70"/>
    <s v="90"/>
    <n v="0"/>
    <d v="2018-04-18T00:00:00"/>
  </r>
  <r>
    <s v="DAVITA-BASTANCHURY DIALYSIS"/>
    <n v="552759"/>
    <s v="1950 SUNNYCREST DR STE 1300 "/>
    <s v="FULLERTON"/>
    <s v="CA"/>
    <n v="92835"/>
    <n v="18"/>
    <n v="100"/>
    <s v="62"/>
    <n v="0"/>
    <d v="2018-02-16T00:00:00"/>
  </r>
  <r>
    <s v="ARCHWAY DIALYSIS OF MODESTO"/>
    <n v="552760"/>
    <s v="3001 HEALTH CARE WAY "/>
    <s v="MODESTO"/>
    <s v="CA"/>
    <n v="95356"/>
    <n v="17"/>
    <n v="113"/>
    <s v="64"/>
    <n v="0"/>
    <d v="2018-06-26T00:00:00"/>
  </r>
  <r>
    <s v="SATELLITE DIALYSIS OF SAN FRANCISCO"/>
    <n v="552761"/>
    <s v="1700 CALIFORNIA STREET, SUITE 260 "/>
    <s v="SAN FRANCISCO"/>
    <s v="CA"/>
    <n v="94109"/>
    <n v="17"/>
    <n v="108"/>
    <s v="54"/>
    <n v="5.0000000000000001E-3"/>
    <d v="2018-06-18T00:00:00"/>
  </r>
  <r>
    <s v="U.S. RENAL CARE CHULA VISTA DIALYSIS"/>
    <n v="552762"/>
    <s v="2084 OTAY LAKES RD STE 101 "/>
    <s v="CHULA VISTA"/>
    <s v="CA"/>
    <n v="91915"/>
    <n v="18"/>
    <n v="115"/>
    <s v="61"/>
    <n v="0"/>
    <d v="2018-06-18T00:00:00"/>
  </r>
  <r>
    <s v="DAVITA FAIRFIELD DOWNTOWN"/>
    <n v="552763"/>
    <s v="1800 NORTH TEXAS STREET "/>
    <s v="FAIRFIELD"/>
    <s v="CA"/>
    <n v="94533"/>
    <n v="17"/>
    <n v="137"/>
    <s v="54"/>
    <n v="5.0000000000000001E-3"/>
    <d v="2018-07-16T00:00:00"/>
  </r>
  <r>
    <s v="DAVITA-CHANNEL ISLANDS"/>
    <n v="552764"/>
    <s v="3541 W 5TH STREET, STE.A "/>
    <s v="OXNARD"/>
    <s v="CA"/>
    <n v="93030"/>
    <n v="18"/>
    <n v="80"/>
    <s v="74"/>
    <n v="0"/>
    <d v="2018-08-15T00:00:00"/>
  </r>
  <r>
    <s v="ARCHWAY MODESTO HOME TRAINING"/>
    <n v="552765"/>
    <s v="3001 HEALTH CARE WAY, SUITE 101 "/>
    <s v="MODESTO"/>
    <s v="CA"/>
    <n v="95350"/>
    <n v="17"/>
    <n v="18"/>
    <s v="75"/>
    <n v="0"/>
    <d v="2018-09-18T00:00:00"/>
  </r>
  <r>
    <s v="DAVITA-ANAHEIM SPRINGS DIALYSIS"/>
    <n v="552766"/>
    <s v="1324 S EUCLID STREET "/>
    <s v="ANAHEIM"/>
    <s v="CA"/>
    <n v="92802"/>
    <n v="18"/>
    <n v="135"/>
    <s v="48"/>
    <n v="0.01"/>
    <d v="2018-07-18T00:00:00"/>
  </r>
  <r>
    <s v="SATELLITE HEALTHCARE SAN JOSE"/>
    <n v="552767"/>
    <s v="888 SOUTH BASCOM AVENUE "/>
    <s v="SAN JOSE"/>
    <s v="CA"/>
    <n v="95128"/>
    <n v="17"/>
    <n v="85"/>
    <s v="63"/>
    <n v="0"/>
    <d v="2018-09-20T00:00:00"/>
  </r>
  <r>
    <s v="INNOVATIVE DIALYSIS OF PATTERSON, LLC"/>
    <n v="552768"/>
    <s v="1700 KEYSTONE PACIFIC PARKWAY, SUITE A-1 "/>
    <s v="PATTERSON"/>
    <s v="CA"/>
    <n v="95363"/>
    <n v="17"/>
    <n v="40"/>
    <s v="82"/>
    <n v="0"/>
    <d v="2018-09-24T00:00:00"/>
  </r>
  <r>
    <s v="DAVITA-BAKERSFIELD OAK ST DIALYSIS"/>
    <n v="552769"/>
    <s v="422 OAK STREET "/>
    <s v="BAKERSFIELD"/>
    <s v="CA"/>
    <n v="93304"/>
    <n v="18"/>
    <n v="114"/>
    <s v="64"/>
    <n v="0"/>
    <d v="2018-09-25T00:00:00"/>
  </r>
  <r>
    <s v="DESERT CITIES DIALYSIS-AMETHYST"/>
    <n v="552770"/>
    <s v="11883 AMETHYST ROAD "/>
    <s v="VICTORVILLE"/>
    <s v="CA"/>
    <n v="92392"/>
    <n v="18"/>
    <n v="104"/>
    <s v="52"/>
    <n v="5.0000000000000001E-3"/>
    <d v="2018-10-19T00:00:00"/>
  </r>
  <r>
    <s v="DAVITA ROSEVILLE DIALYSIS CENTER"/>
    <n v="552771"/>
    <s v="1836 SIERRA GARDENS DR., SUITE 150 "/>
    <s v="ROSEVILLE"/>
    <s v="CA"/>
    <n v="95661"/>
    <n v="17"/>
    <n v="73"/>
    <s v="67"/>
    <n v="0"/>
    <d v="2018-06-30T00:00:00"/>
  </r>
  <r>
    <s v="WALNUT CREEK WEST DIALYSIS CENTER"/>
    <n v="552772"/>
    <s v="1221 ROSSMOOR PKWY "/>
    <s v="WALNUT CREEK"/>
    <s v="CA"/>
    <n v="94595"/>
    <n v="17"/>
    <n v="72"/>
    <s v="75"/>
    <n v="0"/>
    <d v="2018-11-16T00:00:00"/>
  </r>
  <r>
    <s v="DAVITA-BLUFF RD DIALYSIS"/>
    <n v="552773"/>
    <s v="100 W. WASHINGTON BLVD. "/>
    <s v="MONTEBELLO"/>
    <s v="CA"/>
    <n v="90640"/>
    <n v="18"/>
    <n v="79"/>
    <s v="59"/>
    <n v="0"/>
    <d v="2018-11-15T00:00:00"/>
  </r>
  <r>
    <s v="DAVITA-POMONA VALLEY DIALYSIS"/>
    <n v="552774"/>
    <s v="2703 S TOWNE AVENUE "/>
    <s v="POMONA"/>
    <s v="CA"/>
    <n v="91766"/>
    <n v="18"/>
    <n v="140"/>
    <s v="59"/>
    <n v="0"/>
    <d v="2018-10-17T00:00:00"/>
  </r>
  <r>
    <s v="FMC-SANTA ANA DIALYSIS"/>
    <n v="552775"/>
    <s v="2740 S. BRISTOL STREET, SUITE 110 "/>
    <s v="SANTA ANA"/>
    <s v="CA"/>
    <n v="92704"/>
    <n v="18"/>
    <n v="62"/>
    <s v="54"/>
    <n v="5.0000000000000001E-3"/>
    <d v="2018-10-22T00:00:00"/>
  </r>
  <r>
    <s v="DAVITA-SAN BERNARDINO HOME TRAINING"/>
    <n v="552776"/>
    <s v="966 E. HOSPITALITY LANE "/>
    <s v="SAN BERNARDINO"/>
    <s v="CA"/>
    <n v="92408"/>
    <n v="18"/>
    <n v="55"/>
    <s v="65"/>
    <n v="0"/>
    <d v="2018-10-24T00:00:00"/>
  </r>
  <r>
    <s v="LAUREL CANYON DIALYSIS, LLC"/>
    <n v="552777"/>
    <s v="8987 LAUREL CANYON BLVD. "/>
    <s v="SUN VALLEY"/>
    <s v="CA"/>
    <n v="91352"/>
    <n v="18"/>
    <n v="181"/>
    <s v="56"/>
    <n v="5.0000000000000001E-3"/>
    <d v="2018-11-30T00:00:00"/>
  </r>
  <r>
    <s v="NRC-SYLMAR DIALYSIS, LLC"/>
    <n v="552778"/>
    <s v="12151 SAN FERNANDO RD. "/>
    <s v="SYLMAR"/>
    <s v="CA"/>
    <n v="91342"/>
    <n v="18"/>
    <n v="122"/>
    <s v="53"/>
    <n v="5.0000000000000001E-3"/>
    <d v="2018-11-20T00:00:00"/>
  </r>
  <r>
    <s v="DAVITA EL SOBRANTE"/>
    <n v="552779"/>
    <s v="3380 SAN PABLO DAM RD STE. C-D "/>
    <s v="SAN PABLO"/>
    <s v="CA"/>
    <n v="94803"/>
    <n v="17"/>
    <n v="84"/>
    <s v="63"/>
    <n v="0"/>
    <d v="2018-11-29T00:00:00"/>
  </r>
  <r>
    <s v="DAVITA-MENIFEE HOME DIALYSIS"/>
    <n v="552780"/>
    <s v="29878 HAUN ROAD, SUITE 100 "/>
    <s v="MENIFEE"/>
    <s v="CA"/>
    <n v="92586"/>
    <n v="18"/>
    <n v="123"/>
    <s v="59"/>
    <n v="0"/>
    <d v="2018-10-31T00:00:00"/>
  </r>
  <r>
    <s v="DAVITA-GARDEN GROVE HARBOR DIALYSIS"/>
    <n v="552781"/>
    <s v="13054 NORTH HARBOR BLVD. "/>
    <s v="GARDEN GROVE"/>
    <s v="CA"/>
    <n v="92843"/>
    <n v="18"/>
    <n v="102"/>
    <s v="43"/>
    <n v="0.01"/>
    <d v="2018-12-13T00:00:00"/>
  </r>
  <r>
    <s v="FRESNO NORTH HOME TRAINING"/>
    <n v="552782"/>
    <s v="6655 N. MILBURN "/>
    <s v="FRESNO"/>
    <s v="CA"/>
    <n v="93722"/>
    <n v="17"/>
    <n v="51"/>
    <s v="76"/>
    <n v="0"/>
    <d v="2018-12-21T00:00:00"/>
  </r>
  <r>
    <s v="U.S. RENAL CARE BEVERLY HILLS DIALYSIS"/>
    <n v="552783"/>
    <s v="8420 WILSHRIE BLVD. "/>
    <s v="BEVERLY HILLS"/>
    <s v="CA"/>
    <n v="90211"/>
    <n v="18"/>
    <n v="138"/>
    <s v="52"/>
    <n v="5.0000000000000001E-3"/>
    <d v="2015-10-27T00:00:00"/>
  </r>
  <r>
    <s v="U.S. RENAL CARE SOUTH BAY HOME PROGRAM"/>
    <n v="552784"/>
    <s v="23441 MADISON STREET No.320 "/>
    <s v="TORRANCE"/>
    <s v="CA"/>
    <n v="90503"/>
    <n v="18"/>
    <n v="16"/>
    <s v="77"/>
    <n v="0"/>
    <d v="2015-10-14T00:00:00"/>
  </r>
  <r>
    <s v="DAVITA-GLENDORA FOOTHILLS DIALYSIS"/>
    <n v="552785"/>
    <s v="750 WEST ROUTE 66, SUITE Q "/>
    <s v="GLENDORA"/>
    <s v="CA"/>
    <n v="91740"/>
    <n v="18"/>
    <n v="18"/>
    <s v="79"/>
    <n v="0"/>
    <d v="2016-02-17T00:00:00"/>
  </r>
  <r>
    <s v="FMC-ANAHEIM DIALYSIS"/>
    <n v="552786"/>
    <s v="3150 W. LINCOLN AVENUE, SUITE 100 "/>
    <s v="ANAHEIM"/>
    <s v="CA"/>
    <n v="92801"/>
    <n v="18"/>
    <n v="43"/>
    <s v="71"/>
    <n v="0"/>
    <d v="2016-04-20T00:00:00"/>
  </r>
  <r>
    <s v="DAVITA-ARCADIA OAKS DIALYSIS"/>
    <n v="552787"/>
    <s v="721 W HUNTINGTON DRIVE, SUITE A-D "/>
    <s v="ARCADIA"/>
    <s v="CA"/>
    <n v="91007"/>
    <n v="18"/>
    <n v="156"/>
    <s v="60"/>
    <n v="0"/>
    <d v="2016-04-14T00:00:00"/>
  </r>
  <r>
    <s v="ROSEVILLE HOME THERAPY"/>
    <n v="552788"/>
    <s v="1474 STONE POINT DRIVE, SUITE 105 "/>
    <s v="ROSEVILLE"/>
    <s v="CA"/>
    <n v="95661"/>
    <n v="17"/>
    <n v="31"/>
    <s v="58"/>
    <n v="5.0000000000000001E-3"/>
    <d v="2016-05-24T00:00:00"/>
  </r>
  <r>
    <s v="DAVITA-NEWPORT IRVINE DIALYSIS"/>
    <n v="552789"/>
    <s v="4300 VON KARMAN "/>
    <s v="NEWPORT BEACH"/>
    <s v="CA"/>
    <n v="92660"/>
    <n v="18"/>
    <n v="13"/>
    <s v="85"/>
    <n v="0"/>
    <d v="2016-07-14T00:00:00"/>
  </r>
  <r>
    <s v="SANDERLING DIALYSIS OF TEHACHAPI"/>
    <n v="552790"/>
    <s v="711 VALLEY BLVD. "/>
    <s v="TEHACHAPI"/>
    <s v="CA"/>
    <n v="93561"/>
    <n v="18"/>
    <n v="23"/>
    <s v="31"/>
    <n v="1.4999999999999999E-2"/>
    <d v="2016-08-17T00:00:00"/>
  </r>
  <r>
    <s v="DAVITA-COLTON RANCH DIALYSIS"/>
    <n v="552791"/>
    <s v="1405 VALLEY BLVD., SUITE 100 "/>
    <s v="COLTON"/>
    <s v="CA"/>
    <n v="92324"/>
    <n v="18"/>
    <n v="152"/>
    <s v="50"/>
    <n v="5.0000000000000001E-3"/>
    <d v="2016-09-27T00:00:00"/>
  </r>
  <r>
    <s v="DAVITA-CASA ST HOME TRAINING"/>
    <n v="552792"/>
    <s v="35 CASA STREET, SUITE 110 "/>
    <s v="SAN LUIS OBISPO"/>
    <s v="CA"/>
    <n v="93405"/>
    <n v="18"/>
    <n v="32"/>
    <s v="76"/>
    <n v="0"/>
    <d v="2016-10-26T00:00:00"/>
  </r>
  <r>
    <s v="DAVITA-AVALON DIALYSIS"/>
    <n v="552793"/>
    <s v="5807 S. AVALON BLVD. "/>
    <s v="LOS ANGELES"/>
    <s v="CA"/>
    <n v="90011"/>
    <n v="18"/>
    <n v="53"/>
    <s v="57"/>
    <n v="5.0000000000000001E-3"/>
    <d v="2017-02-22T00:00:00"/>
  </r>
  <r>
    <s v="SAN RAFAEL DIALYSIS"/>
    <n v="552794"/>
    <s v="1415 3RD STREET "/>
    <s v="SAN RAFAEL"/>
    <s v="CA"/>
    <n v="94901"/>
    <n v="17"/>
    <n v="70"/>
    <s v="72"/>
    <n v="0"/>
    <d v="2017-04-18T00:00:00"/>
  </r>
  <r>
    <s v="DAVITA-RIVERLAKES HOME TRAINING"/>
    <n v="552795"/>
    <s v="3933 COFFEE ROAD, SUITE A "/>
    <s v="BAKERSFIELD"/>
    <s v="CA"/>
    <n v="93308"/>
    <n v="18"/>
    <n v="18"/>
    <s v="79"/>
    <n v="0"/>
    <d v="2017-05-31T00:00:00"/>
  </r>
  <r>
    <s v="DAVITA-SEVEN OAKS DIALYSIS"/>
    <n v="552796"/>
    <s v="4651 CORPORATE COURT "/>
    <s v="BAKERSFIELD"/>
    <s v="CA"/>
    <n v="93311"/>
    <n v="18"/>
    <n v="55"/>
    <s v="49"/>
    <n v="5.0000000000000001E-3"/>
    <d v="2017-06-14T00:00:00"/>
  </r>
  <r>
    <s v="KERMAN DIALYSIS CENTER, LLC"/>
    <n v="552797"/>
    <s v="14945 WEST WHITEBRIDGE AVENUE "/>
    <s v="KERMAN"/>
    <s v="CA"/>
    <n v="93630"/>
    <n v="17"/>
    <n v="74"/>
    <s v="72"/>
    <n v="0"/>
    <d v="2017-06-16T00:00:00"/>
  </r>
  <r>
    <s v="FMC-RAVEN"/>
    <n v="552798"/>
    <s v="499 RAVEN STREET "/>
    <s v="SAN DIEGO"/>
    <s v="CA"/>
    <n v="92102"/>
    <n v="18"/>
    <n v="32"/>
    <s v="71"/>
    <n v="0"/>
    <d v="2017-08-28T00:00:00"/>
  </r>
  <r>
    <s v="FMC-SOUTH BAY HOME THERAPY"/>
    <n v="552799"/>
    <s v="1223 PACIFIC COAST HIGHWAY "/>
    <s v="HARBOR CITY"/>
    <s v="CA"/>
    <n v="90710"/>
    <n v="18"/>
    <n v="25"/>
    <s v="46"/>
    <n v="0.01"/>
    <d v="2017-12-19T00:00:00"/>
  </r>
  <r>
    <s v="DAVITA-BEVERLYWOOD DIALYSIS"/>
    <n v="552800"/>
    <s v="2080 CENTURY PARK EAST, SUITE 210 "/>
    <s v="LOS ANGELES"/>
    <s v="CA"/>
    <n v="90067"/>
    <n v="18"/>
    <n v="39"/>
    <s v="42"/>
    <n v="0.01"/>
    <d v="2017-12-21T00:00:00"/>
  </r>
  <r>
    <s v="DAVITA-EL DORADO DIALYSIS"/>
    <n v="552801"/>
    <s v="2977 REDONDO AVENUE "/>
    <s v="LONG BEACH"/>
    <s v="CA"/>
    <n v="90806"/>
    <n v="18"/>
    <n v="102"/>
    <s v="55"/>
    <n v="5.0000000000000001E-3"/>
    <d v="2018-02-27T00:00:00"/>
  </r>
  <r>
    <s v="BROADWAY DIALYSIS"/>
    <n v="552802"/>
    <s v="2624 STOCKTON BOULEVARD "/>
    <s v="SACRAMENTO"/>
    <s v="CA"/>
    <n v="95817"/>
    <n v="17"/>
    <n v="118"/>
    <s v="46"/>
    <n v="0.01"/>
    <d v="2018-01-24T00:00:00"/>
  </r>
  <r>
    <s v="SATELLITE HEALTHCARE CERES"/>
    <n v="552803"/>
    <s v="1372 MITCHELL ROAD "/>
    <s v="MODESTO"/>
    <s v="CA"/>
    <n v="95351"/>
    <n v="17"/>
    <n v="29"/>
    <s v="82"/>
    <n v="0"/>
    <d v="2018-03-13T00:00:00"/>
  </r>
  <r>
    <s v="PACHECO DIALYSIS"/>
    <n v="552804"/>
    <s v="1245 W PACHECO BLVD STE D "/>
    <s v="LOS BANOS"/>
    <s v="CA"/>
    <n v="93635"/>
    <n v="17"/>
    <n v="70"/>
    <s v="No Score"/>
    <n v="0"/>
    <d v="2018-04-17T00:00:00"/>
  </r>
  <r>
    <s v="FMC-MORENO VALLEY"/>
    <n v="552805"/>
    <s v="27420 IRIS AVENUE "/>
    <s v="MORENO VALLEY"/>
    <s v="CA"/>
    <n v="92555"/>
    <n v="18"/>
    <n v="86"/>
    <s v="56"/>
    <n v="5.0000000000000001E-3"/>
    <d v="2018-03-21T00:00:00"/>
  </r>
  <r>
    <s v="DAVITA-VISALIA VINEYARD DIALYSIS"/>
    <n v="552806"/>
    <s v="1140 SOUTH BEN MADDOX WAY "/>
    <s v="VISALIA"/>
    <s v="CA"/>
    <n v="93292"/>
    <n v="18"/>
    <n v="104"/>
    <s v="59"/>
    <n v="0"/>
    <d v="2018-04-19T00:00:00"/>
  </r>
  <r>
    <s v="DAVITA-TUSTIN RANCH DIALYSIS"/>
    <n v="552807"/>
    <s v="721 W 1ST STREET "/>
    <s v="TUSTIN"/>
    <s v="CA"/>
    <n v="92780"/>
    <n v="18"/>
    <n v="21"/>
    <s v="74"/>
    <n v="0"/>
    <d v="2018-05-24T00:00:00"/>
  </r>
  <r>
    <s v="PORT CITY DIALYSIS CENTER"/>
    <n v="552808"/>
    <s v="1810 S. FRESNO AVE. "/>
    <s v="STOCKTON"/>
    <s v="CA"/>
    <n v="95206"/>
    <n v="17"/>
    <n v="82"/>
    <s v="51"/>
    <n v="5.0000000000000001E-3"/>
    <d v="2018-08-28T00:00:00"/>
  </r>
  <r>
    <s v="FMC POTRERO AVENUE"/>
    <n v="552809"/>
    <s v="626 POTRERO AVE "/>
    <s v="SAN FRANCISCO"/>
    <s v="CA"/>
    <n v="94110"/>
    <n v="17"/>
    <n v="28"/>
    <s v="68"/>
    <n v="0"/>
    <d v="2018-08-14T00:00:00"/>
  </r>
  <r>
    <s v="U.S. RENAL CARE GRAND HOME PROGRAM"/>
    <n v="552810"/>
    <s v="1145 WEST 6TH STREET, SUITE 100 "/>
    <s v="LOS ANGELES"/>
    <s v="CA"/>
    <n v="90017"/>
    <n v="18"/>
    <n v="18"/>
    <s v="92"/>
    <n v="0"/>
    <d v="2018-09-20T00:00:00"/>
  </r>
  <r>
    <s v="DAVITA GOLDEN GATE DIALYSIS"/>
    <n v="552811"/>
    <s v="2700 GEARY BLVD. SUITE A "/>
    <s v="SAN FRANCISCO"/>
    <s v="CA"/>
    <n v="94118"/>
    <n v="17"/>
    <n v="60"/>
    <s v="39"/>
    <n v="0.01"/>
    <d v="2018-12-21T00:00:00"/>
  </r>
  <r>
    <s v="DAVITA GOLDEN STATE DIALYSIS"/>
    <n v="552812"/>
    <s v="4200 N GOLDEN STATE BLVD "/>
    <s v="TURLOCK"/>
    <s v="CA"/>
    <n v="95382"/>
    <n v="17"/>
    <n v="70"/>
    <s v="49"/>
    <n v="5.0000000000000001E-3"/>
    <d v="2017-10-07T00:00:00"/>
  </r>
  <r>
    <s v="DAVITA-UPLAND COLONIES DIALYSIS"/>
    <n v="552813"/>
    <s v="587 N. MOUNTAIN AVENUE "/>
    <s v="UPLAND"/>
    <s v="CA"/>
    <n v="91786"/>
    <n v="18"/>
    <n v="24"/>
    <s v="68"/>
    <n v="0"/>
    <d v="2017-06-04T00:00:00"/>
  </r>
  <r>
    <s v="DAVITA DEER PARK DIALYSIS CENTER"/>
    <n v="552814"/>
    <s v="4401 MACK ROAD "/>
    <s v="SACRAMENTO"/>
    <s v="CA"/>
    <n v="95823"/>
    <n v="17"/>
    <n v="42"/>
    <s v="60"/>
    <n v="0"/>
    <d v="2017-11-10T00:00:00"/>
  </r>
  <r>
    <s v="DAVITA-ONTARIO MILLS DIALYSIS"/>
    <n v="552815"/>
    <s v="2403 S VINEYARD AVE SUITE D "/>
    <s v="ONTARIO"/>
    <s v="CA"/>
    <n v="91761"/>
    <n v="18"/>
    <n v="21"/>
    <s v="58"/>
    <n v="5.0000000000000001E-3"/>
    <d v="2017-08-22T00:00:00"/>
  </r>
  <r>
    <s v="ONTARIO HOLT DIALYSIS CENTER, INC."/>
    <n v="552816"/>
    <s v="1310 WEST HOLT AVENUE "/>
    <s v="ONTARIO"/>
    <s v="CA"/>
    <n v="91762"/>
    <n v="18"/>
    <n v="78"/>
    <s v="44"/>
    <n v="0.01"/>
    <d v="2017-10-16T00:00:00"/>
  </r>
  <r>
    <s v="DAVITA-JURUPA VALLEY DIALYSIS"/>
    <n v="552817"/>
    <s v="8080 LIMONITE AVENUE "/>
    <s v="JURUPA VALLEY"/>
    <s v="CA"/>
    <n v="92509"/>
    <n v="18"/>
    <n v="37"/>
    <s v="60"/>
    <n v="0"/>
    <d v="2017-10-16T00:00:00"/>
  </r>
  <r>
    <s v="DELANO KIDNEY CENTER, LLC"/>
    <n v="552818"/>
    <s v="1980 CECIL AVENUE "/>
    <s v="DELANO"/>
    <s v="CA"/>
    <n v="93215"/>
    <n v="18"/>
    <n v="27"/>
    <s v="56"/>
    <n v="5.0000000000000001E-3"/>
    <d v="2017-10-20T00:00:00"/>
  </r>
  <r>
    <s v="SANTA CLARITA DIALYSIS, LLC"/>
    <n v="552819"/>
    <s v="23421 LYONS AVENUE "/>
    <s v="VALENCIA"/>
    <s v="CA"/>
    <n v="91355"/>
    <n v="18"/>
    <n v="109"/>
    <s v="23"/>
    <n v="0.02"/>
    <d v="2017-10-18T00:00:00"/>
  </r>
  <r>
    <s v="FMC FRESNO AIRPORT EAST"/>
    <n v="552820"/>
    <s v="1899 NORTH HELM AVE SUITE 101 "/>
    <s v="FRESNO"/>
    <s v="CA"/>
    <n v="93727"/>
    <n v="17"/>
    <n v="82"/>
    <s v="46"/>
    <n v="0.01"/>
    <d v="2017-12-22T00:00:00"/>
  </r>
  <r>
    <s v="DAVITA-SOUTH GATE DIALYSIS"/>
    <n v="552821"/>
    <s v="9848 ATLANTIC AVENUE "/>
    <s v="SOUTH GATE"/>
    <s v="CA"/>
    <n v="90280"/>
    <n v="18"/>
    <n v="75"/>
    <s v="75"/>
    <n v="0"/>
    <d v="2018-02-26T00:00:00"/>
  </r>
  <r>
    <s v="DAVITA-HUNTINGTON DIALYSIS"/>
    <n v="552822"/>
    <s v="390 S. FAIR OAKS BLVD. "/>
    <s v="PASADENA"/>
    <s v="CA"/>
    <n v="91105"/>
    <n v="18"/>
    <n v="13"/>
    <s v="51"/>
    <n v="5.0000000000000001E-3"/>
    <d v="2018-01-22T00:00:00"/>
  </r>
  <r>
    <s v="DAVITA-CASA DEL RIO HOME TRAINING"/>
    <n v="552823"/>
    <s v="8331 BRIMHALL ROAD BUILDING 900, SUITE 902 "/>
    <s v="BAKERSFIELD"/>
    <s v="CA"/>
    <n v="93312"/>
    <n v="18"/>
    <n v="70"/>
    <s v="72"/>
    <n v="0"/>
    <d v="2018-04-19T00:00:00"/>
  </r>
  <r>
    <s v="DAVITA-WESTLAKE VILLAGE DIALYSIS"/>
    <n v="552824"/>
    <s v="30730 RUSSELL RANCH ROAD, SUITE A "/>
    <s v="THOUSAND OAKS"/>
    <s v="CA"/>
    <n v="91362"/>
    <n v="18"/>
    <n v="70"/>
    <s v="64"/>
    <n v="0"/>
    <d v="2018-04-18T00:00:00"/>
  </r>
  <r>
    <s v="US RENAL CARE VICTORVILLE HOME DIALYSIS"/>
    <n v="552825"/>
    <s v="12611 HESPERIA RD. SUITE B "/>
    <s v="VICTORVILLE"/>
    <s v="CA"/>
    <n v="92395"/>
    <n v="18"/>
    <n v="18"/>
    <s v="58"/>
    <n v="5.0000000000000001E-3"/>
    <d v="2018-05-23T00:00:00"/>
  </r>
  <r>
    <s v="DAVITA - CIRCLE CITY DIALYSIS"/>
    <n v="552826"/>
    <s v="1180 W 6TH STREET "/>
    <s v="CORONA"/>
    <s v="CA"/>
    <n v="92882"/>
    <n v="18"/>
    <n v="14"/>
    <s v="73"/>
    <n v="0"/>
    <d v="2018-04-20T00:00:00"/>
  </r>
  <r>
    <s v="SATELLITE HEALTHCARE BLOSSOM VALLEY"/>
    <n v="552827"/>
    <s v="1450 KOOSER ROAD "/>
    <s v="SAN JOSE"/>
    <s v="CA"/>
    <n v="95118"/>
    <n v="17"/>
    <n v="49"/>
    <s v="58"/>
    <n v="5.0000000000000001E-3"/>
    <d v="2018-05-16T00:00:00"/>
  </r>
  <r>
    <s v="DAVITA MARINA DIALYSIS"/>
    <n v="552828"/>
    <s v="930 2ND AVENUE "/>
    <s v="MARINA"/>
    <s v="CA"/>
    <n v="93933"/>
    <n v="17"/>
    <n v="25"/>
    <s v="66"/>
    <n v="0"/>
    <d v="2018-05-21T00:00:00"/>
  </r>
  <r>
    <s v="DAVITA LONE TREE RANCH DIALYSIS"/>
    <n v="552829"/>
    <s v="4040 LONE TREE WAY "/>
    <s v="ANTIOCH"/>
    <s v="CA"/>
    <n v="94531"/>
    <n v="17"/>
    <n v="21"/>
    <s v="51"/>
    <n v="5.0000000000000001E-3"/>
    <d v="2018-05-23T00:00:00"/>
  </r>
  <r>
    <s v="DAVITA-SERRANO DIALYSIS"/>
    <n v="552830"/>
    <s v="1800 MEDICAL CENTER DR. SUITE 150 "/>
    <s v="SAN BERNARDINO"/>
    <s v="CA"/>
    <n v="92411"/>
    <n v="18"/>
    <n v="20"/>
    <s v="49"/>
    <n v="5.0000000000000001E-3"/>
    <d v="2018-06-15T00:00:00"/>
  </r>
  <r>
    <s v="DAVITA EL CAMINO DIALYSIS"/>
    <n v="552831"/>
    <s v="412 WEST EL CAMINO REAL "/>
    <s v="MOUNTAIN VIEW"/>
    <s v="CA"/>
    <n v="94043"/>
    <n v="17"/>
    <n v="70"/>
    <s v="No Score"/>
    <n v="0"/>
    <d v="2018-08-27T00:00:00"/>
  </r>
  <r>
    <s v="DAVITA-ROLLING HILLS DIALYSIS"/>
    <n v="552832"/>
    <s v="25210 CRENSHAW BLVD., SUITE 110 "/>
    <s v="TORRANCE"/>
    <s v="CA"/>
    <n v="90505"/>
    <n v="18"/>
    <n v="37"/>
    <s v="23"/>
    <n v="0.02"/>
    <d v="2018-10-25T00:00:00"/>
  </r>
  <r>
    <s v="U.S. RENAL CARE SOUTH BAY DIALYSIS"/>
    <n v="552833"/>
    <s v="4450 182ND STREET "/>
    <s v="REDONDO BEACH"/>
    <s v="CA"/>
    <n v="90278"/>
    <n v="18"/>
    <n v="12"/>
    <s v="53"/>
    <n v="5.0000000000000001E-3"/>
    <d v="2018-10-17T00:00:00"/>
  </r>
  <r>
    <s v="DAVITA-VISTA DEL SOL DIALYSIS"/>
    <n v="552834"/>
    <s v="15002 AMARGOSA ROAD "/>
    <s v="VICTORVILLE"/>
    <s v="CA"/>
    <n v="92394"/>
    <n v="18"/>
    <n v="15"/>
    <s v="70"/>
    <n v="0"/>
    <d v="2018-10-19T00:00:00"/>
  </r>
  <r>
    <s v="DAVITA-WARNER CENTER DIALYSIS"/>
    <n v="552835"/>
    <s v="21040 CALIFA ST SUITE A "/>
    <s v="WOODLAND HILLS"/>
    <s v="CA"/>
    <n v="91367"/>
    <n v="18"/>
    <n v="70"/>
    <s v="8"/>
    <n v="0.02"/>
    <d v="2018-10-22T00:00:00"/>
  </r>
  <r>
    <s v="FMC-WEST GLENDALE"/>
    <n v="552836"/>
    <s v="623 SOUTH CENTRAL AVENUE "/>
    <s v="GLENDALE"/>
    <s v="CA"/>
    <n v="91204"/>
    <n v="18"/>
    <n v="27"/>
    <s v="35"/>
    <n v="1.4999999999999999E-2"/>
    <d v="2018-09-24T00:00:00"/>
  </r>
  <r>
    <s v="POMONA DIALYSIS CENTER, INC."/>
    <n v="552837"/>
    <s v="255 E. BONITA AVENUE, BUILDING 1 STE 200 "/>
    <s v="POMONA"/>
    <s v="CA"/>
    <n v="91767"/>
    <n v="18"/>
    <n v="11"/>
    <s v="45"/>
    <n v="0.01"/>
    <d v="2018-10-26T00:00:00"/>
  </r>
  <r>
    <s v="DAVITA - REDHAWK DIALYSIS"/>
    <n v="552838"/>
    <s v="44605 AVENIDA DE MISSIONES, SUITE 100 "/>
    <s v="TEMECULA"/>
    <s v="CA"/>
    <n v="92592"/>
    <n v="18"/>
    <n v="14"/>
    <s v="No Score"/>
    <n v="0"/>
    <d v="2018-10-29T00:00:00"/>
  </r>
  <r>
    <s v="DAVITA WHITMORE DIALYSIS"/>
    <n v="552839"/>
    <s v="1424 E. WHITMORE AVE "/>
    <s v="CERES"/>
    <s v="CA"/>
    <n v="95307"/>
    <n v="17"/>
    <n v="70"/>
    <s v="No Score"/>
    <n v="0"/>
    <d v="2018-10-24T00:00:00"/>
  </r>
  <r>
    <s v="DAVITA-DESERT SANDS HOME TRAINING"/>
    <n v="552840"/>
    <s v="78030 WILDCAT DR. STE 102 "/>
    <s v="PALM DESERT"/>
    <s v="CA"/>
    <n v="92211"/>
    <n v="18"/>
    <n v="70"/>
    <s v="No Score"/>
    <n v="0"/>
    <d v="1982-06-24T00:00:00"/>
  </r>
  <r>
    <s v="DAVITA-OCEANSIDE DIALYSIS"/>
    <n v="552841"/>
    <s v="4182 OCEANSIDE BLVD "/>
    <s v="OCEANSIDE"/>
    <s v="CA"/>
    <n v="92056"/>
    <n v="18"/>
    <n v="12"/>
    <s v="No Score"/>
    <n v="0"/>
    <d v="1993-04-28T00:00:00"/>
  </r>
  <r>
    <s v="DAVITA SAN RAMON VALLEY HOME TRAINING"/>
    <n v="552842"/>
    <s v="1320 EL CAPITAN DR STE 210 "/>
    <s v="DANVILLE"/>
    <s v="CA"/>
    <n v="94526"/>
    <n v="17"/>
    <n v="70"/>
    <s v="No Score"/>
    <n v="0"/>
    <d v="2008-04-23T00:00:00"/>
  </r>
  <r>
    <s v="DAVTA-ROWLAND HEIGHTS DIALYSIS"/>
    <n v="552843"/>
    <s v="17875 COLIMA RD, SUITE A "/>
    <s v="CITY OF INDUSTRY"/>
    <s v="CA"/>
    <n v="91748"/>
    <n v="18"/>
    <n v="70"/>
    <s v="No Score"/>
    <n v="0"/>
    <d v="2017-08-25T00:00:00"/>
  </r>
  <r>
    <s v="DAVITA-VAN NUYS DIALYSIS"/>
    <n v="552844"/>
    <s v="14434 SHERMAN WAY "/>
    <s v="VAN NUYS"/>
    <s v="CA"/>
    <n v="91405"/>
    <n v="18"/>
    <n v="70"/>
    <s v="No Score"/>
    <n v="0"/>
    <d v="2007-04-17T00:00:00"/>
  </r>
  <r>
    <s v="DAVITA-PALMS VALLEY DIALYSIS"/>
    <n v="552845"/>
    <s v="38454 5TH STREET WEST "/>
    <s v="PALMDALE"/>
    <s v="CA"/>
    <n v="93551"/>
    <n v="18"/>
    <n v="70"/>
    <s v="No Score"/>
    <n v="0"/>
    <d v="2004-11-18T00:00:00"/>
  </r>
  <r>
    <s v="DAVITA-VISTA HEIGHTS DIALYSIS CENTER"/>
    <n v="552846"/>
    <s v="12220 PERRIS BLVD, STE A "/>
    <s v="MORENO VALLEY"/>
    <s v="CA"/>
    <n v="92557"/>
    <n v="18"/>
    <n v="70"/>
    <s v="No Score"/>
    <n v="0"/>
    <d v="2005-01-14T00:00:00"/>
  </r>
  <r>
    <s v="U.S. RENAL CARE DOWNTOWN LOS ANGELES DIALYSIS"/>
    <n v="552850"/>
    <s v="2511 W 3RD STREET, SUITE 120 "/>
    <s v="LOS ANGELES"/>
    <s v="CA"/>
    <n v="90057"/>
    <n v="18"/>
    <n v="70"/>
    <s v="No Score"/>
    <n v="0"/>
    <d v="2004-12-13T00:00:00"/>
  </r>
  <r>
    <s v="U.S. RENAL CARE LITTLE TOKYO DIALYSIS"/>
    <n v="552851"/>
    <s v="420 EAST 3RD STEET, SUITE 120 "/>
    <s v="LOS ANGELES"/>
    <s v="CA"/>
    <n v="90013"/>
    <n v="18"/>
    <n v="70"/>
    <s v="No Score"/>
    <n v="0"/>
    <d v="2005-01-21T00:00:00"/>
  </r>
  <r>
    <s v="DAVITA-LA HABRA DIALYSIS"/>
    <n v="552852"/>
    <s v="1611 W WHITTIER BLVD "/>
    <s v="LA HABRA"/>
    <s v="CA"/>
    <n v="90631"/>
    <n v="18"/>
    <n v="70"/>
    <s v="No Score"/>
    <n v="0"/>
    <d v="2005-02-14T00:00:00"/>
  </r>
  <r>
    <s v="LBJ MEDICAL CENTER"/>
    <n v="642300"/>
    <s v="DIALYSIS UNIT PO BOX LBJ"/>
    <s v="PAGO PAGO"/>
    <s v="AS"/>
    <n v="96799"/>
    <n v="17"/>
    <n v="70"/>
    <s v="No Score"/>
    <n v="0"/>
    <d v="2005-02-18T00:00:00"/>
  </r>
  <r>
    <s v="GUAM DIALYSIS CENTER-TAMUNING"/>
    <n v="652500"/>
    <s v="633 GOV CARLOS G CAMACHO ROAD SUITE 106 "/>
    <s v="TAMUNING"/>
    <s v="GU"/>
    <n v="96913"/>
    <n v="17"/>
    <n v="106"/>
    <s v="60"/>
    <n v="0"/>
    <d v="2005-02-28T00:00:00"/>
  </r>
  <r>
    <s v="GUAM RENAL CARE"/>
    <n v="652501"/>
    <s v="736 ROUTE 4, SUITE 101 "/>
    <s v="SINAJANA"/>
    <s v="GU"/>
    <n v="96910"/>
    <n v="17"/>
    <n v="144"/>
    <s v="51"/>
    <n v="5.0000000000000001E-3"/>
    <d v="2005-05-19T00:00:00"/>
  </r>
  <r>
    <s v="RENAL CENTERS OF GUAM"/>
    <n v="652503"/>
    <s v="600 HARMON LOOP SUITE 104 "/>
    <s v="DEDEDO"/>
    <s v="GU"/>
    <n v="96929"/>
    <n v="17"/>
    <n v="93"/>
    <s v="65"/>
    <n v="0"/>
    <d v="2005-08-24T00:00:00"/>
  </r>
  <r>
    <s v="TUMON KIDNEY CENTER"/>
    <n v="652504"/>
    <s v="1406 NORTH MARINE CORP DRIVE, SUITE A "/>
    <s v="UPPER TUMON"/>
    <s v="GU"/>
    <n v="96913"/>
    <n v="17"/>
    <n v="51"/>
    <s v="56"/>
    <n v="5.0000000000000001E-3"/>
    <d v="2005-08-24T00:00:00"/>
  </r>
  <r>
    <s v="US RENAL CARE FINEGAYAN"/>
    <n v="652505"/>
    <s v="781 ROUTE 3, SUITE 101 "/>
    <s v="DEDEDO"/>
    <s v="GU"/>
    <n v="96929"/>
    <n v="17"/>
    <n v="31"/>
    <s v="68"/>
    <n v="0"/>
    <d v="2005-08-18T00:00:00"/>
  </r>
  <r>
    <s v="COMMONWEALTH HEALTH CENTER"/>
    <n v="662300"/>
    <s v="PO BOX 500409 CK HEMO UNIT "/>
    <s v="SAIPAN"/>
    <s v="MP"/>
    <n v="96950"/>
    <n v="17"/>
    <n v="44"/>
    <s v="52"/>
    <n v="5.0000000000000001E-3"/>
    <d v="2005-09-30T00:00:00"/>
  </r>
  <r>
    <s v="ST JUDE RENAL CARE FACILITY"/>
    <n v="662501"/>
    <s v="PO BOX 502878 CHALAN KIYA "/>
    <s v="SAIPAN"/>
    <s v="MP"/>
    <n v="96950"/>
    <n v="17"/>
    <n v="32"/>
    <s v="51"/>
    <n v="5.0000000000000001E-3"/>
    <d v="2005-08-30T00:00:00"/>
  </r>
  <r>
    <s v="LAKE JACKSON DIALYSIS AND KIDNEY CENTER"/>
    <n v="672500"/>
    <s v="450 THIS WAY STREET "/>
    <s v="LAKE JACKSON"/>
    <s v="TX"/>
    <n v="77566"/>
    <n v="14"/>
    <n v="82"/>
    <s v="73"/>
    <n v="0"/>
    <d v="2005-08-23T00:00:00"/>
  </r>
  <r>
    <s v="TRANSMOUNTAIN DIALYSIS"/>
    <n v="672501"/>
    <s v="5800 WOODROW BEAN "/>
    <s v="EL PASO"/>
    <s v="TX"/>
    <n v="79924"/>
    <n v="14"/>
    <n v="186"/>
    <s v="57"/>
    <n v="5.0000000000000001E-3"/>
    <d v="2005-10-13T00:00:00"/>
  </r>
  <r>
    <s v="US RENAL CARE MISSION DIALYSIS"/>
    <n v="672502"/>
    <s v="1300 SOUTH BRYAN ROAD SUITE 107"/>
    <s v="MISSION"/>
    <s v="TX"/>
    <n v="78572"/>
    <n v="14"/>
    <n v="207"/>
    <s v="54"/>
    <n v="5.0000000000000001E-3"/>
    <d v="2005-10-28T00:00:00"/>
  </r>
  <r>
    <s v="JACINTO DIALYSIS CENTER"/>
    <n v="672503"/>
    <s v="11515 MARKET STREET "/>
    <s v="JACINTO CITY"/>
    <s v="TX"/>
    <n v="77029"/>
    <n v="14"/>
    <n v="73"/>
    <s v="66"/>
    <n v="0"/>
    <d v="2005-10-31T00:00:00"/>
  </r>
  <r>
    <s v="GAMBRO HEALTHCARE ROCK PRAIRIE ROAD"/>
    <n v="672504"/>
    <s v="1724 BIRMINGHAM ROAD "/>
    <s v="COLLEGE STATION"/>
    <s v="TX"/>
    <n v="77845"/>
    <n v="14"/>
    <n v="94"/>
    <s v="68"/>
    <n v="0"/>
    <d v="2005-10-24T00:00:00"/>
  </r>
  <r>
    <s v="FMC OF FOREST PARK"/>
    <n v="672505"/>
    <s v="6010 FOREST PARK,  SUITE 100 "/>
    <s v="DALLAS"/>
    <s v="TX"/>
    <n v="75235"/>
    <n v="14"/>
    <n v="103"/>
    <s v="59"/>
    <n v="0"/>
    <d v="2005-10-27T00:00:00"/>
  </r>
  <r>
    <s v="US RENAL CARE HOUSTON STREET DIALYSIS"/>
    <n v="672506"/>
    <s v="2011 E. HOUSTON, SUITE 102D "/>
    <s v="SAN ANTONIO"/>
    <s v="TX"/>
    <n v="78202"/>
    <n v="14"/>
    <n v="95"/>
    <s v="53"/>
    <n v="5.0000000000000001E-3"/>
    <d v="2005-11-22T00:00:00"/>
  </r>
  <r>
    <s v="US RENAL CARE TRI COUNTY DIALYSIS"/>
    <n v="672507"/>
    <s v="19910 INTERSTATE 35 S "/>
    <s v="LYTLE"/>
    <s v="TX"/>
    <n v="78052"/>
    <n v="14"/>
    <n v="147"/>
    <s v="55"/>
    <n v="5.0000000000000001E-3"/>
    <d v="2005-11-28T00:00:00"/>
  </r>
  <r>
    <s v="SUN CITY DIALYSIS CENTER"/>
    <n v="672508"/>
    <s v="600 NEWMAN STREET "/>
    <s v="EL PASO"/>
    <s v="TX"/>
    <n v="79902"/>
    <n v="14"/>
    <n v="142"/>
    <s v="63"/>
    <n v="0"/>
    <d v="2005-11-15T00:00:00"/>
  </r>
  <r>
    <s v="CROSBY DIALYSIS FACILITY"/>
    <n v="672509"/>
    <s v="6107 FM 2100 "/>
    <s v="CROSBY"/>
    <s v="TX"/>
    <n v="77532"/>
    <n v="14"/>
    <n v="64"/>
    <s v="80"/>
    <n v="0"/>
    <d v="2005-12-15T00:00:00"/>
  </r>
  <r>
    <s v="US RENAL CARE PLEASANTON ROAD DIALYSIS"/>
    <n v="672510"/>
    <s v="8119 SOUTH FLORES STREET "/>
    <s v="SAN ANTONIO"/>
    <s v="TX"/>
    <n v="78221"/>
    <n v="14"/>
    <n v="142"/>
    <s v="65"/>
    <n v="0"/>
    <d v="2006-01-20T00:00:00"/>
  </r>
  <r>
    <s v="MERIDIAN DIALYSIS CENTER"/>
    <n v="672511"/>
    <s v="201 WEST FAIRMONT PARKWAY, SUITE A "/>
    <s v="LA PORTE"/>
    <s v="TX"/>
    <n v="77571"/>
    <n v="14"/>
    <n v="46"/>
    <s v="59"/>
    <n v="0"/>
    <d v="2006-05-23T00:00:00"/>
  </r>
  <r>
    <s v="BONHAM DIALYSIS"/>
    <n v="672513"/>
    <s v="201 WEST 5TH STREET "/>
    <s v="BONHAM"/>
    <s v="TX"/>
    <n v="75418"/>
    <n v="14"/>
    <n v="22"/>
    <s v="82"/>
    <n v="0"/>
    <d v="2006-05-24T00:00:00"/>
  </r>
  <r>
    <s v="US RENAL CARE SAN BENITO DIALYSIS"/>
    <n v="672514"/>
    <s v="910 NORTH MCCULLOUGH STREET "/>
    <s v="SAN BENITO"/>
    <s v="TX"/>
    <n v="78586"/>
    <n v="14"/>
    <n v="148"/>
    <s v="71"/>
    <n v="0"/>
    <d v="2006-07-14T00:00:00"/>
  </r>
  <r>
    <s v="NORTHWEST MEDICAL CENTER DIALYSIS"/>
    <n v="672515"/>
    <s v="5284 MEDICAL DRIVE SUITE 135"/>
    <s v="SAN ANTONIO"/>
    <s v="TX"/>
    <n v="78229"/>
    <n v="14"/>
    <n v="132"/>
    <s v="76"/>
    <n v="0"/>
    <d v="2006-07-19T00:00:00"/>
  </r>
  <r>
    <s v="RIVERCENTER DIALYSIS"/>
    <n v="672516"/>
    <s v="1123 N. MAIN STREET SUITE 150"/>
    <s v="SAN ANTONIO"/>
    <s v="TX"/>
    <n v="78212"/>
    <n v="14"/>
    <n v="77"/>
    <s v="53"/>
    <n v="5.0000000000000001E-3"/>
    <d v="2006-07-19T00:00:00"/>
  </r>
  <r>
    <s v="TARRANT COUNTY CAMPUS DIALYSIS"/>
    <n v="672517"/>
    <s v="5000 CAMPUS DRIVE "/>
    <s v="FORT WORTH"/>
    <s v="TX"/>
    <n v="76119"/>
    <n v="14"/>
    <n v="170"/>
    <s v="53"/>
    <n v="5.0000000000000001E-3"/>
    <d v="2006-09-22T00:00:00"/>
  </r>
  <r>
    <s v="NORTH SHEPHERD DIALYSIS"/>
    <n v="672518"/>
    <s v="7272 NORTH SHEPHERD BLDG B"/>
    <s v="HOUSTON"/>
    <s v="TX"/>
    <n v="77091"/>
    <n v="14"/>
    <n v="83"/>
    <s v="56"/>
    <n v="5.0000000000000001E-3"/>
    <d v="2006-11-20T00:00:00"/>
  </r>
  <r>
    <s v="SOUTHCROSS DIALYSIS CENTER"/>
    <n v="672519"/>
    <s v="4602 E. SOUTHCROSS BLVD "/>
    <s v="SAN ANTONIO"/>
    <s v="TX"/>
    <n v="78222"/>
    <n v="14"/>
    <n v="103"/>
    <s v="60"/>
    <n v="0"/>
    <d v="2006-11-30T00:00:00"/>
  </r>
  <r>
    <s v="LANCASTER DIALYSIS"/>
    <n v="672520"/>
    <s v="2424 WEST PLEASANT RUN "/>
    <s v="LANCASTER"/>
    <s v="TX"/>
    <n v="75146"/>
    <n v="14"/>
    <n v="56"/>
    <s v="66"/>
    <n v="0"/>
    <d v="2006-12-15T00:00:00"/>
  </r>
  <r>
    <s v="LAS PALMAS DIALYSIS CENTER"/>
    <n v="672521"/>
    <s v="803 CASTROVILLE ROAD SUITE 415"/>
    <s v="SAN ANTONIO"/>
    <s v="TX"/>
    <n v="78237"/>
    <n v="14"/>
    <n v="92"/>
    <s v="71"/>
    <n v="0"/>
    <d v="2006-12-13T00:00:00"/>
  </r>
  <r>
    <s v="DAVITA - SOUTH SHORE DIALYSIS CENTER"/>
    <n v="672522"/>
    <s v="212 I-45 SOUTH SUITE G-3"/>
    <s v="LEAGUE CITY"/>
    <s v="TX"/>
    <n v="77573"/>
    <n v="14"/>
    <n v="84"/>
    <s v="63"/>
    <n v="0"/>
    <d v="2006-12-21T00:00:00"/>
  </r>
  <r>
    <s v="MARYMOUNT DIALYSIS CENTER"/>
    <n v="672523"/>
    <s v="2391 NE LOOP 410 SUITE No.211"/>
    <s v="SAN ANTONIO"/>
    <s v="TX"/>
    <n v="78217"/>
    <n v="14"/>
    <n v="89"/>
    <s v="78"/>
    <n v="0"/>
    <d v="2007-01-29T00:00:00"/>
  </r>
  <r>
    <s v="ANGLETON KIDNEY CENTER"/>
    <n v="672524"/>
    <s v="102 E. HOSPITAL DRIVE "/>
    <s v="ANGLETON"/>
    <s v="TX"/>
    <n v="77515"/>
    <n v="14"/>
    <n v="34"/>
    <s v="80"/>
    <n v="0"/>
    <d v="2006-12-14T00:00:00"/>
  </r>
  <r>
    <s v="ARLINGTON DIALYSIS"/>
    <n v="672525"/>
    <s v="1250 E. PIONEER PARKWAY SUITE 700"/>
    <s v="ARLINGTON"/>
    <s v="TX"/>
    <n v="76010"/>
    <n v="14"/>
    <n v="64"/>
    <s v="57"/>
    <n v="5.0000000000000001E-3"/>
    <d v="2007-02-23T00:00:00"/>
  </r>
  <r>
    <s v="LIBERTY DIALYSIS - LANCASTER"/>
    <n v="672526"/>
    <s v="3250 W PLEASANT RUN ROAD SUITE 280"/>
    <s v="LANCASTER"/>
    <s v="TX"/>
    <n v="75146"/>
    <n v="14"/>
    <n v="73"/>
    <s v="59"/>
    <n v="0"/>
    <d v="2007-03-26T00:00:00"/>
  </r>
  <r>
    <s v="SNG BARLITE"/>
    <n v="672527"/>
    <s v="7500 BARLITE, SUITE 103 "/>
    <s v="SAN ANTONIO"/>
    <s v="TX"/>
    <n v="78224"/>
    <n v="14"/>
    <n v="140"/>
    <s v="56"/>
    <n v="5.0000000000000001E-3"/>
    <d v="2007-05-25T00:00:00"/>
  </r>
  <r>
    <s v="GRACIAS DIALYSIS"/>
    <n v="672529"/>
    <s v="2506 WEST MT HOUSTON RD, SUITE A "/>
    <s v="HOUSTON"/>
    <s v="TX"/>
    <n v="77038"/>
    <n v="14"/>
    <n v="75"/>
    <s v="52"/>
    <n v="5.0000000000000001E-3"/>
    <d v="2007-05-15T00:00:00"/>
  </r>
  <r>
    <s v="FMC HILLSBORO KIDNEY CENTER"/>
    <n v="672530"/>
    <s v="1507 HILLVIEW "/>
    <s v="HILLSBORO"/>
    <s v="TX"/>
    <n v="76645"/>
    <n v="14"/>
    <n v="69"/>
    <s v="70"/>
    <n v="0"/>
    <d v="2007-06-27T00:00:00"/>
  </r>
  <r>
    <s v="GRAPEVINE DIALYSIS"/>
    <n v="672531"/>
    <s v="1651 W. NORTHWEST HWY "/>
    <s v="GRAPEVINE"/>
    <s v="TX"/>
    <n v="76051"/>
    <n v="14"/>
    <n v="109"/>
    <s v="68"/>
    <n v="0"/>
    <d v="2007-10-17T00:00:00"/>
  </r>
  <r>
    <s v="SNG SAN SABA"/>
    <n v="672532"/>
    <s v="315 NORTH SAN SABA, SUITE 101 "/>
    <s v="SAN ANTONIO"/>
    <s v="TX"/>
    <n v="78207"/>
    <n v="14"/>
    <n v="152"/>
    <s v="49"/>
    <n v="5.0000000000000001E-3"/>
    <d v="2008-01-16T00:00:00"/>
  </r>
  <r>
    <s v="US RENAL CARE MAVERICK COUNTY DIALYSIS"/>
    <n v="672534"/>
    <s v="3307 BOB ROGERS DRIVE "/>
    <s v="EAGLE PASS"/>
    <s v="TX"/>
    <n v="78852"/>
    <n v="14"/>
    <n v="113"/>
    <s v="59"/>
    <n v="0"/>
    <d v="2007-08-31T00:00:00"/>
  </r>
  <r>
    <s v="BAYOU CITY DIALYSIS"/>
    <n v="672535"/>
    <s v="10655 EASTEX FREEWAY "/>
    <s v="HOUSTON"/>
    <s v="TX"/>
    <n v="77093"/>
    <n v="14"/>
    <n v="92"/>
    <s v="49"/>
    <n v="5.0000000000000001E-3"/>
    <d v="2008-02-20T00:00:00"/>
  </r>
  <r>
    <s v="UPPER VALLEY DIALYSIS"/>
    <n v="672536"/>
    <s v="7933 N MESA SUITE H"/>
    <s v="EL PASO"/>
    <s v="TX"/>
    <n v="79932"/>
    <n v="14"/>
    <n v="152"/>
    <s v="73"/>
    <n v="0"/>
    <d v="2008-03-24T00:00:00"/>
  </r>
  <r>
    <s v="SUMMIT DIALYSIS"/>
    <n v="672537"/>
    <s v="3150 POLK STREET "/>
    <s v="HOUSTON"/>
    <s v="TX"/>
    <n v="77003"/>
    <n v="14"/>
    <n v="55"/>
    <s v="58"/>
    <n v="5.0000000000000001E-3"/>
    <d v="2008-05-29T00:00:00"/>
  </r>
  <r>
    <s v="WILLOWBROOK DIALYSIS"/>
    <n v="672538"/>
    <s v="12120 JONES ROAD, SUITE G "/>
    <s v="HOUSTON"/>
    <s v="TX"/>
    <n v="77070"/>
    <n v="14"/>
    <n v="108"/>
    <s v="43"/>
    <n v="0.01"/>
    <d v="2008-09-29T00:00:00"/>
  </r>
  <r>
    <s v="LA PORTE DIALYSIS FACILITY"/>
    <n v="672539"/>
    <s v="1307 W. FAIRMONT PARKWAY, SUITE A "/>
    <s v="LA PORTE"/>
    <s v="TX"/>
    <n v="77571"/>
    <n v="14"/>
    <n v="52"/>
    <s v="53"/>
    <n v="5.0000000000000001E-3"/>
    <d v="2008-11-18T00:00:00"/>
  </r>
  <r>
    <s v="FMC OF PLEASANT RUN DIALYSIS"/>
    <n v="672540"/>
    <s v="900 N. POLK STREET No.146 "/>
    <s v="DE SOTO"/>
    <s v="TX"/>
    <n v="75115"/>
    <n v="14"/>
    <n v="112"/>
    <s v="59"/>
    <n v="0"/>
    <d v="2009-04-15T00:00:00"/>
  </r>
  <r>
    <s v="FRESENIUS MEDICAL CARE TRI-CITY"/>
    <n v="672541"/>
    <s v="734 NORTH ALAMO ROAD "/>
    <s v="ALAMO"/>
    <s v="TX"/>
    <n v="78516"/>
    <n v="14"/>
    <n v="149"/>
    <s v="64"/>
    <n v="0"/>
    <d v="2009-06-30T00:00:00"/>
  </r>
  <r>
    <s v="FMC OF WEST PLANO"/>
    <n v="672542"/>
    <s v="4405 TRADITION TRAIL "/>
    <s v="PLANO"/>
    <s v="TX"/>
    <n v="75093"/>
    <n v="14"/>
    <n v="157"/>
    <s v="53"/>
    <n v="5.0000000000000001E-3"/>
    <d v="2009-07-24T00:00:00"/>
  </r>
  <r>
    <s v="US RENAL CARE TARRANT DIALYSIS CENTER WEATHERFORD"/>
    <n v="672543"/>
    <s v="504 SANTE FE "/>
    <s v="WEATHERFORD"/>
    <s v="TX"/>
    <n v="76086"/>
    <n v="14"/>
    <n v="43"/>
    <s v="64"/>
    <n v="0"/>
    <d v="2009-07-24T00:00:00"/>
  </r>
  <r>
    <s v="RENAL CARE GROUP SULPHUR SPRINGS"/>
    <n v="672544"/>
    <s v="1401 MEDICAL DR "/>
    <s v="SULPHUR SPRINGS"/>
    <s v="TX"/>
    <n v="75482"/>
    <n v="14"/>
    <n v="67"/>
    <s v="49"/>
    <n v="5.0000000000000001E-3"/>
    <d v="2009-07-13T00:00:00"/>
  </r>
  <r>
    <s v="FRESENIUS MEDICAL CARE OF DEL RIO"/>
    <n v="672545"/>
    <s v="2201 N BEDELL, SUITE D "/>
    <s v="DEL RIO"/>
    <s v="TX"/>
    <n v="78840"/>
    <n v="14"/>
    <n v="165"/>
    <s v="67"/>
    <n v="0"/>
    <d v="2009-08-20T00:00:00"/>
  </r>
  <r>
    <s v="FRESENIUS MEDICAL CARE OF NORTHSIDE"/>
    <n v="672546"/>
    <s v="2530 JACKSBORO HWY "/>
    <s v="FORT WORTH"/>
    <s v="TX"/>
    <n v="76114"/>
    <n v="14"/>
    <n v="124"/>
    <s v="59"/>
    <n v="0"/>
    <d v="2009-08-27T00:00:00"/>
  </r>
  <r>
    <s v="CARROLLTON DIALYSIS"/>
    <n v="672548"/>
    <s v="1544 VALWOOD PARKWAY SUITE 114"/>
    <s v="CARROLLTON"/>
    <s v="TX"/>
    <n v="75006"/>
    <n v="14"/>
    <n v="36"/>
    <s v="65"/>
    <n v="0"/>
    <d v="2009-10-21T00:00:00"/>
  </r>
  <r>
    <s v="BEAR CREEK DIALYSIS"/>
    <n v="672549"/>
    <s v="4978 NORTH HIGHWAY 6, SUITE  I "/>
    <s v="HOUSTON"/>
    <s v="TX"/>
    <n v="77084"/>
    <n v="14"/>
    <n v="55"/>
    <s v="66"/>
    <n v="0"/>
    <d v="2009-10-19T00:00:00"/>
  </r>
  <r>
    <s v="MANSFIELD DIALYSIS CENTER"/>
    <n v="672550"/>
    <s v="352 MATLOCK DRIVE SUITE 120 "/>
    <s v="MANSFIELD"/>
    <s v="TX"/>
    <n v="76063"/>
    <n v="14"/>
    <n v="47"/>
    <s v="59"/>
    <n v="0"/>
    <d v="2009-10-19T00:00:00"/>
  </r>
  <r>
    <s v="SNG - SOHUM HOUSTON DIALYSIS CENTER LP"/>
    <n v="672551"/>
    <s v="1900 N LOOP W SUITE 200"/>
    <s v="HOUSTON"/>
    <s v="TX"/>
    <n v="77018"/>
    <n v="14"/>
    <n v="161"/>
    <s v="52"/>
    <n v="5.0000000000000001E-3"/>
    <d v="2009-10-28T00:00:00"/>
  </r>
  <r>
    <s v="USRC BEEVILLE, LLC"/>
    <n v="672552"/>
    <s v="100 WEST HUNTINGTON "/>
    <s v="BEEVILLE"/>
    <s v="TX"/>
    <n v="78102"/>
    <n v="14"/>
    <n v="117"/>
    <s v="58"/>
    <n v="5.0000000000000001E-3"/>
    <d v="2009-08-21T00:00:00"/>
  </r>
  <r>
    <s v="DAVITA DOWNTOWN DALLAS DIALYSIS"/>
    <n v="672553"/>
    <s v="3515 SWISS AVE, SUITE A "/>
    <s v="DALLAS"/>
    <s v="TX"/>
    <n v="75204"/>
    <n v="14"/>
    <n v="97"/>
    <s v="62"/>
    <n v="0"/>
    <d v="2009-09-25T00:00:00"/>
  </r>
  <r>
    <s v="US RENAL CARE TARRANT DIALYSIS NORTH RICHLAND HILLS"/>
    <n v="672554"/>
    <s v="6455 HILLTOP DR,  SUITE 112 "/>
    <s v="NORTH RICHLAND HILLS"/>
    <s v="TX"/>
    <n v="76180"/>
    <n v="14"/>
    <n v="87"/>
    <s v="57"/>
    <n v="5.0000000000000001E-3"/>
    <d v="2009-09-28T00:00:00"/>
  </r>
  <r>
    <s v="GARLAND DIALYSIS"/>
    <n v="672555"/>
    <s v="776 E CENTERVILLE ROAD "/>
    <s v="GARLAND"/>
    <s v="TX"/>
    <n v="75041"/>
    <n v="14"/>
    <n v="106"/>
    <s v="60"/>
    <n v="0"/>
    <d v="2009-10-15T00:00:00"/>
  </r>
  <r>
    <s v="DOWNTOWN SAN ANTONIO DIALYSIS"/>
    <n v="672556"/>
    <s v="615 EAST QUINCY ST. "/>
    <s v="SAN ANTONIO"/>
    <s v="TX"/>
    <n v="78215"/>
    <n v="14"/>
    <n v="136"/>
    <s v="61"/>
    <n v="0"/>
    <d v="2009-11-19T00:00:00"/>
  </r>
  <r>
    <s v="US RENAL CARE DELTA DIALYSIS"/>
    <n v="672557"/>
    <s v="400 E. EDINBURG BLVD "/>
    <s v="ELSA"/>
    <s v="TX"/>
    <n v="78543"/>
    <n v="14"/>
    <n v="67"/>
    <s v="72"/>
    <n v="0"/>
    <d v="2009-12-29T00:00:00"/>
  </r>
  <r>
    <s v="DAVITA EAST DIALYSIS"/>
    <n v="672558"/>
    <s v="11989 PELLICANO DRIVE "/>
    <s v="EL PASO"/>
    <s v="TX"/>
    <n v="79936"/>
    <n v="14"/>
    <n v="197"/>
    <s v="62"/>
    <n v="0"/>
    <d v="2009-12-22T00:00:00"/>
  </r>
  <r>
    <s v="US RENAL CARE TARRANT DIALYSIS SOUTHWEST FORT WORTH"/>
    <n v="672559"/>
    <s v="5127 OLD GRANBURY ROAD "/>
    <s v="FORT WORTH"/>
    <s v="TX"/>
    <n v="76133"/>
    <n v="14"/>
    <n v="111"/>
    <s v="56"/>
    <n v="5.0000000000000001E-3"/>
    <d v="2010-01-21T00:00:00"/>
  </r>
  <r>
    <s v="DEERBROOK DIALYSIS"/>
    <n v="672560"/>
    <s v="9660 FM 1960 BYPASS "/>
    <s v="HUMBLE"/>
    <s v="TX"/>
    <n v="77338"/>
    <n v="14"/>
    <n v="118"/>
    <s v="52"/>
    <n v="5.0000000000000001E-3"/>
    <d v="2010-03-18T00:00:00"/>
  </r>
  <r>
    <s v="FRESENIUS MEDICAL CARE MUSEUM DISTRICT"/>
    <n v="672561"/>
    <s v="4407 YOAKUM BLVD "/>
    <s v="HOUSTON"/>
    <s v="TX"/>
    <n v="77006"/>
    <n v="14"/>
    <n v="51"/>
    <s v="57"/>
    <n v="5.0000000000000001E-3"/>
    <d v="2010-01-14T00:00:00"/>
  </r>
  <r>
    <s v="FRESENIUS MEDICAL CARE HOUSTON HOME LLC"/>
    <n v="672562"/>
    <s v="9001 KIRBY DRIVE "/>
    <s v="HOUSTON"/>
    <s v="TX"/>
    <n v="77054"/>
    <n v="14"/>
    <n v="34"/>
    <s v="27"/>
    <n v="0.02"/>
    <d v="2010-04-16T00:00:00"/>
  </r>
  <r>
    <s v="US RENAL CARE BOERNE DIALYSIS"/>
    <n v="672563"/>
    <s v="1595 SOUTH MAIN SUITE 107 "/>
    <s v="BOERNE"/>
    <s v="TX"/>
    <n v="78006"/>
    <n v="14"/>
    <n v="26"/>
    <s v="83"/>
    <n v="0"/>
    <d v="2010-04-14T00:00:00"/>
  </r>
  <r>
    <s v="FRESENIUS MEDICAL CARE KIEST STATION"/>
    <n v="672564"/>
    <s v="5148 SOUTH LANCASTER, SUITE B "/>
    <s v="DALLAS"/>
    <s v="TX"/>
    <n v="75241"/>
    <n v="14"/>
    <n v="76"/>
    <s v="49"/>
    <n v="5.0000000000000001E-3"/>
    <d v="2010-07-14T00:00:00"/>
  </r>
  <r>
    <s v="FRESENIUS MEDICAL CARE LAMPASAS"/>
    <n v="672565"/>
    <s v="1202 CENTRAL TEXAS EXPRESSWAY "/>
    <s v="LAMPASAS"/>
    <s v="TX"/>
    <n v="76550"/>
    <n v="14"/>
    <n v="47"/>
    <s v="84"/>
    <n v="0"/>
    <d v="2010-07-16T00:00:00"/>
  </r>
  <r>
    <s v="US RENAL CARE LAREDO SOUTH DIALYSIS"/>
    <n v="672566"/>
    <s v="4602 BENCHA ROAD "/>
    <s v="LAREDO"/>
    <s v="TX"/>
    <n v="78041"/>
    <n v="14"/>
    <n v="108"/>
    <s v="72"/>
    <n v="0"/>
    <d v="2010-07-19T00:00:00"/>
  </r>
  <r>
    <s v="WOODVILLE DIALYSIS CENTER"/>
    <n v="672567"/>
    <s v="712  W. BLUFF ST. "/>
    <s v="WOODVILLE"/>
    <s v="TX"/>
    <n v="75979"/>
    <n v="14"/>
    <n v="21"/>
    <s v="78"/>
    <n v="0"/>
    <d v="2010-07-14T00:00:00"/>
  </r>
  <r>
    <s v="FRESENIUS MEDICAL CARE  FT WORTH PARKWAY"/>
    <n v="672568"/>
    <s v="6551 HARRIS PARKWAY SUITE 115 A"/>
    <s v="FORT WORTH"/>
    <s v="TX"/>
    <n v="76132"/>
    <n v="14"/>
    <n v="151"/>
    <s v="39"/>
    <n v="0.01"/>
    <d v="2010-07-28T00:00:00"/>
  </r>
  <r>
    <s v="NACOGDOCHES DIALYSIS CENTER"/>
    <n v="672570"/>
    <s v="3226 UNIVERSITY DRIVE SUITE 100"/>
    <s v="NACOGDOCHES"/>
    <s v="TX"/>
    <n v="75965"/>
    <n v="14"/>
    <n v="54"/>
    <s v="62"/>
    <n v="0"/>
    <d v="2010-07-23T00:00:00"/>
  </r>
  <r>
    <s v="FMC SUNNYSIDE"/>
    <n v="672571"/>
    <s v="8340 COFFEE "/>
    <s v="HOUSTON"/>
    <s v="TX"/>
    <n v="77033"/>
    <n v="14"/>
    <n v="94"/>
    <s v="50"/>
    <n v="5.0000000000000001E-3"/>
    <d v="2010-07-26T00:00:00"/>
  </r>
  <r>
    <s v="WHARTON KIDNEY CENTER"/>
    <n v="672572"/>
    <s v="103 WEST AHL DAG STREET "/>
    <s v="WHARTON"/>
    <s v="TX"/>
    <n v="77488"/>
    <n v="14"/>
    <n v="57"/>
    <s v="49"/>
    <n v="5.0000000000000001E-3"/>
    <d v="2010-07-28T00:00:00"/>
  </r>
  <r>
    <s v="FRESENIUS MEDICAL CARE HORIZON DIALYSIS"/>
    <n v="672573"/>
    <s v="12245 ROJAS DRIVE "/>
    <s v="EL PASO"/>
    <s v="TX"/>
    <n v="79936"/>
    <n v="14"/>
    <n v="57"/>
    <s v="79"/>
    <n v="0"/>
    <d v="2010-07-28T00:00:00"/>
  </r>
  <r>
    <s v="FRESENIUS MEDICAL CARE ROWLETT"/>
    <n v="672574"/>
    <s v="3801 LAKEVIEW PARKWAY, SUITE 100 "/>
    <s v="ROWLETT"/>
    <s v="TX"/>
    <n v="75088"/>
    <n v="14"/>
    <n v="80"/>
    <s v="67"/>
    <n v="0"/>
    <d v="2010-09-21T00:00:00"/>
  </r>
  <r>
    <s v="RRC WEST FORT WORTH"/>
    <n v="672575"/>
    <s v="5601 LOCKE AVENUE SUITE 101"/>
    <s v="FORT WORTH"/>
    <s v="TX"/>
    <n v="76107"/>
    <n v="14"/>
    <n v="34"/>
    <s v="78"/>
    <n v="0"/>
    <d v="2011-01-13T00:00:00"/>
  </r>
  <r>
    <s v="FRESENIUS MEDICAL CARE OF CEDAR PARK"/>
    <n v="672576"/>
    <s v="1201 NORTH LAKELINE BLVD. SUITE 100"/>
    <s v="CEDAR PARK"/>
    <s v="TX"/>
    <n v="78613"/>
    <n v="14"/>
    <n v="61"/>
    <s v="75"/>
    <n v="0"/>
    <d v="2010-12-16T00:00:00"/>
  </r>
  <r>
    <s v="RSA SCHERTZ"/>
    <n v="672577"/>
    <s v="5000 BAPTIST HEALTH DR SUITE 124"/>
    <s v="SHERTZ"/>
    <s v="TX"/>
    <n v="78154"/>
    <n v="14"/>
    <n v="60"/>
    <s v="66"/>
    <n v="0"/>
    <d v="2011-05-25T00:00:00"/>
  </r>
  <r>
    <s v="BOERNE DIALYSIS CENTER"/>
    <n v="672578"/>
    <s v="1369 MAIN STREET "/>
    <s v="BOERNE"/>
    <s v="TX"/>
    <n v="78006"/>
    <n v="14"/>
    <n v="47"/>
    <s v="74"/>
    <n v="0"/>
    <d v="2011-05-18T00:00:00"/>
  </r>
  <r>
    <s v="MID CITIES DIALYSIS CENTER"/>
    <n v="672579"/>
    <s v="117 EAST HARWOOD ROAD "/>
    <s v="HURST"/>
    <s v="TX"/>
    <n v="76054"/>
    <n v="14"/>
    <n v="66"/>
    <s v="65"/>
    <n v="0"/>
    <d v="2011-06-21T00:00:00"/>
  </r>
  <r>
    <s v="LAKE CLIFF DIALYSIS CENTER"/>
    <n v="672580"/>
    <s v="805 N. BECKLEY AVENUE "/>
    <s v="DALLAS"/>
    <s v="TX"/>
    <n v="75203"/>
    <n v="14"/>
    <n v="73"/>
    <s v="56"/>
    <n v="5.0000000000000001E-3"/>
    <d v="2011-06-29T00:00:00"/>
  </r>
  <r>
    <s v="THE WOODLANDS DIALYSIS CENTER"/>
    <n v="672581"/>
    <s v="9301 PINECROFT DR SUITE 130"/>
    <s v="THE WOODLANDS"/>
    <s v="TX"/>
    <n v="77380"/>
    <n v="14"/>
    <n v="108"/>
    <s v="46"/>
    <n v="0.01"/>
    <d v="2011-07-15T00:00:00"/>
  </r>
  <r>
    <s v="MED CENTER AT HOME"/>
    <n v="672583"/>
    <s v="7580 FANNIN STREET, SUITE 230 "/>
    <s v="HOUSTON"/>
    <s v="TX"/>
    <n v="77054"/>
    <n v="14"/>
    <n v="37"/>
    <s v="46"/>
    <n v="0.01"/>
    <d v="2011-09-15T00:00:00"/>
  </r>
  <r>
    <s v="FRESENIUS MEDICAL CARE FALFURRIAS"/>
    <n v="672584"/>
    <s v="720 NORTH SAINT MARYS STREET "/>
    <s v="FALFURRIAS"/>
    <s v="TX"/>
    <n v="78355"/>
    <n v="14"/>
    <n v="69"/>
    <s v="53"/>
    <n v="5.0000000000000001E-3"/>
    <d v="2011-11-29T00:00:00"/>
  </r>
  <r>
    <s v="DIALYSIS COTTAGE"/>
    <n v="672585"/>
    <s v="1902 HOSPITAL BLVD SUITE D"/>
    <s v="GAINESVILLE"/>
    <s v="TX"/>
    <n v="76240"/>
    <n v="14"/>
    <n v="47"/>
    <s v="77"/>
    <n v="0"/>
    <d v="2012-11-15T00:00:00"/>
  </r>
  <r>
    <s v="FRESENIUS MEDICAL CARE SARATOGA"/>
    <n v="672586"/>
    <s v="6017  PARKWAY DRIVE "/>
    <s v="CORPUS CHRISTI"/>
    <s v="TX"/>
    <n v="78414"/>
    <n v="14"/>
    <n v="89"/>
    <s v="65"/>
    <n v="0"/>
    <d v="2012-11-19T00:00:00"/>
  </r>
  <r>
    <s v="FRESENIUS MEDICAL CARE NORTH GARLAND"/>
    <n v="672587"/>
    <s v="530 CLARA BARTON BLVD. No.105 "/>
    <s v="GARLAND"/>
    <s v="TX"/>
    <n v="75042"/>
    <n v="14"/>
    <n v="129"/>
    <s v="66"/>
    <n v="0"/>
    <d v="2012-12-14T00:00:00"/>
  </r>
  <r>
    <s v="DIALYSIS SERVICES OF WEST TEXAS"/>
    <n v="672588"/>
    <s v="500 WEST 5TH STREET "/>
    <s v="DENVER CITY"/>
    <s v="TX"/>
    <n v="79323"/>
    <n v="14"/>
    <n v="13"/>
    <s v="93"/>
    <n v="0"/>
    <d v="2009-03-23T00:00:00"/>
  </r>
  <r>
    <s v="LIBERTY DIALYSIS - MESQUITE"/>
    <n v="672589"/>
    <s v="3330 NORTH GALLOWAY AVENUE SUITE 160"/>
    <s v="MESQUITE"/>
    <s v="TX"/>
    <n v="75150"/>
    <n v="14"/>
    <n v="163"/>
    <s v="44"/>
    <n v="0.01"/>
    <d v="2012-11-21T00:00:00"/>
  </r>
  <r>
    <s v="HOPE KIDNEY CLINIC"/>
    <n v="672590"/>
    <s v="2309 EAST SAUNDERS STREET, SUITE 200 "/>
    <s v="LAREDO"/>
    <s v="TX"/>
    <n v="78041"/>
    <n v="14"/>
    <n v="129"/>
    <s v="69"/>
    <n v="0"/>
    <d v="2013-01-15T00:00:00"/>
  </r>
  <r>
    <s v="CEDAR PARK DIALYSIS CENTER"/>
    <n v="672591"/>
    <s v="1720 E WHITESTONE BLVD "/>
    <s v="CEDAR PARK"/>
    <s v="TX"/>
    <n v="78613"/>
    <n v="14"/>
    <n v="85"/>
    <s v="63"/>
    <n v="0"/>
    <d v="2013-01-23T00:00:00"/>
  </r>
  <r>
    <s v="FIRST COLONY DIALYSIS"/>
    <n v="672592"/>
    <s v="1447 HWY 6 SUITE No.140 "/>
    <s v="SUGAR LAND"/>
    <s v="TX"/>
    <n v="77478"/>
    <n v="14"/>
    <n v="71"/>
    <s v="60"/>
    <n v="0"/>
    <d v="2013-03-26T00:00:00"/>
  </r>
  <r>
    <s v="US RENAL CARE KIDNEY CENTER OF LUBBOCK"/>
    <n v="672593"/>
    <s v="3801 21ST STREET SUITE 100"/>
    <s v="LUBBOCK"/>
    <s v="TX"/>
    <n v="79410"/>
    <n v="14"/>
    <n v="169"/>
    <s v="46"/>
    <n v="0.01"/>
    <d v="2013-03-15T00:00:00"/>
  </r>
  <r>
    <s v="ANGELO KIDNEY CONNECTION"/>
    <n v="672594"/>
    <s v="2901 SHERWOOD WAY, SUITE 100 "/>
    <s v="SAN ANGELO"/>
    <s v="TX"/>
    <n v="76901"/>
    <n v="14"/>
    <n v="75"/>
    <s v="31"/>
    <n v="1.4999999999999999E-2"/>
    <d v="2012-11-30T00:00:00"/>
  </r>
  <r>
    <s v="PORT LAVACA DIALYSIS"/>
    <n v="672595"/>
    <s v="1300 NORTH VIRGINIA STREET "/>
    <s v="PORT LAVACA"/>
    <s v="TX"/>
    <n v="77979"/>
    <n v="14"/>
    <n v="62"/>
    <s v="55"/>
    <n v="5.0000000000000001E-3"/>
    <d v="2013-01-28T00:00:00"/>
  </r>
  <r>
    <s v="BROWNFIELD DIALYSIS"/>
    <n v="672596"/>
    <s v="710 EAST FELT STREET "/>
    <s v="BROWNFIELD"/>
    <s v="TX"/>
    <n v="79316"/>
    <n v="14"/>
    <n v="40"/>
    <s v="77"/>
    <n v="0"/>
    <d v="2013-01-31T00:00:00"/>
  </r>
  <r>
    <s v="HEARNE DIALYSIS CENTER"/>
    <n v="672599"/>
    <s v="106 CEDAR STREET "/>
    <s v="HEARNE"/>
    <s v="TX"/>
    <n v="77859"/>
    <n v="14"/>
    <n v="33"/>
    <s v="69"/>
    <n v="0"/>
    <d v="2013-05-15T00:00:00"/>
  </r>
  <r>
    <s v="LIBERTY DIALYSIS - DUNCANVILLE"/>
    <n v="672600"/>
    <s v="1038 US HIGHWAY 67 "/>
    <s v="DUNCANVILLE"/>
    <s v="TX"/>
    <n v="75137"/>
    <n v="14"/>
    <n v="44"/>
    <s v="61"/>
    <n v="0"/>
    <d v="2013-04-26T00:00:00"/>
  </r>
  <r>
    <s v="LIBERTY DIALYSIS BRENHAM LLC"/>
    <n v="672601"/>
    <s v="604 MEDICAL COURTS "/>
    <s v="BRENHAM"/>
    <s v="TX"/>
    <n v="77833"/>
    <n v="14"/>
    <n v="76"/>
    <s v="73"/>
    <n v="0"/>
    <d v="2013-05-13T00:00:00"/>
  </r>
  <r>
    <s v="FRESENIUS MEDICAL CARE BRAZOS"/>
    <n v="672602"/>
    <s v="1730 B.F. TERRY BOULEVARD "/>
    <s v="ROSENBERG"/>
    <s v="TX"/>
    <n v="77471"/>
    <n v="14"/>
    <n v="77"/>
    <s v="55"/>
    <n v="5.0000000000000001E-3"/>
    <d v="2013-05-30T00:00:00"/>
  </r>
  <r>
    <s v="FRESENIUS MEDICAL CARE ROCKPORT"/>
    <n v="672603"/>
    <s v="1102 F.M. 3036 "/>
    <s v="ROCKPORT"/>
    <s v="TX"/>
    <n v="78382"/>
    <n v="14"/>
    <n v="85"/>
    <s v="66"/>
    <n v="0"/>
    <d v="2013-09-13T00:00:00"/>
  </r>
  <r>
    <s v="USRC KINGWOOD DIALYSIS, LP"/>
    <n v="672604"/>
    <s v="24006 HIGHWAY 59 NORTH "/>
    <s v="KINGWOOD"/>
    <s v="TX"/>
    <n v="77339"/>
    <n v="14"/>
    <n v="123"/>
    <s v="61"/>
    <n v="0"/>
    <d v="2013-09-19T00:00:00"/>
  </r>
  <r>
    <s v="BAYLOR COLLEGE OF MEDICINE-SCOTT STREET DIALYSIS"/>
    <n v="672605"/>
    <s v="6120 SCOTT STREET, SUITE F "/>
    <s v="HOUSTON"/>
    <s v="TX"/>
    <n v="77021"/>
    <n v="14"/>
    <n v="92"/>
    <s v="41"/>
    <n v="0.01"/>
    <d v="2013-10-31T00:00:00"/>
  </r>
  <r>
    <s v="SEALY DIALYSIS"/>
    <n v="672606"/>
    <s v="2242 CHAMPIONSHIP DRIVE "/>
    <s v="SEALY"/>
    <s v="TX"/>
    <n v="77474"/>
    <n v="14"/>
    <n v="60"/>
    <s v="69"/>
    <n v="0"/>
    <d v="2013-10-31T00:00:00"/>
  </r>
  <r>
    <s v="US RENAL CARE CANTON DIALYSIS"/>
    <n v="672607"/>
    <s v="400 EAST STATE HIGHWAY 243, SUITE 14 "/>
    <s v="CANTON"/>
    <s v="TX"/>
    <n v="75103"/>
    <n v="14"/>
    <n v="38"/>
    <s v="71"/>
    <n v="0"/>
    <d v="2013-11-27T00:00:00"/>
  </r>
  <r>
    <s v="LIBERTY DIALYSIS BRYAN"/>
    <n v="672608"/>
    <s v="2390 E 29TH STREET "/>
    <s v="BRYAN"/>
    <s v="TX"/>
    <n v="77802"/>
    <n v="14"/>
    <n v="144"/>
    <s v="77"/>
    <n v="0"/>
    <d v="2013-10-30T00:00:00"/>
  </r>
  <r>
    <s v="NEW CENTURY DIALYSIS CENTER OF JASPER"/>
    <n v="672610"/>
    <s v="2014 S WHEELER STREET ,SUITE 300 "/>
    <s v="JASPER"/>
    <s v="TX"/>
    <n v="75951"/>
    <n v="14"/>
    <n v="78"/>
    <s v="36"/>
    <n v="1.4999999999999999E-2"/>
    <d v="2014-02-25T00:00:00"/>
  </r>
  <r>
    <s v="FMC FIFTH WARD"/>
    <n v="672611"/>
    <s v="2133 LOCKWOOD "/>
    <s v="HOUSTON"/>
    <s v="TX"/>
    <n v="77020"/>
    <n v="14"/>
    <n v="63"/>
    <s v="42"/>
    <n v="0.01"/>
    <d v="2014-04-17T00:00:00"/>
  </r>
  <r>
    <s v="FRESENIUS MEDICAL CARE MISSION BEND"/>
    <n v="672612"/>
    <s v="6886 HIGHWAY 6 SOUTH "/>
    <s v="HOUSTON"/>
    <s v="TX"/>
    <n v="77083"/>
    <n v="14"/>
    <n v="74"/>
    <s v="56"/>
    <n v="5.0000000000000001E-3"/>
    <d v="2013-11-25T00:00:00"/>
  </r>
  <r>
    <s v="SATELLITE WELLBOUND OF HOUSTON"/>
    <n v="672613"/>
    <s v="7505 S MAIN SUITE 120"/>
    <s v="HOUSTON"/>
    <s v="TX"/>
    <n v="77030"/>
    <n v="14"/>
    <n v="45"/>
    <s v="20"/>
    <n v="0.02"/>
    <d v="2014-04-15T00:00:00"/>
  </r>
  <r>
    <s v="US RENAL CARE AMARILLO DIALYSIS"/>
    <n v="672614"/>
    <s v="1915 S COULTER STREET SUITE 200"/>
    <s v="AMARILLO"/>
    <s v="TX"/>
    <n v="79106"/>
    <n v="14"/>
    <n v="60"/>
    <s v="58"/>
    <n v="5.0000000000000001E-3"/>
    <d v="2014-05-21T00:00:00"/>
  </r>
  <r>
    <s v="LIBERTY DIALYSIS COLLEGE STATION"/>
    <n v="672615"/>
    <s v="3314 LONGMIRE DRIVE "/>
    <s v="COLLEGE STATION"/>
    <s v="TX"/>
    <n v="77845"/>
    <n v="14"/>
    <n v="85"/>
    <s v="59"/>
    <n v="0"/>
    <d v="2014-05-21T00:00:00"/>
  </r>
  <r>
    <s v="FRESENIUS MEDICAL CARE OF WEST SEGUIN"/>
    <n v="672616"/>
    <s v="757 WEST COURT "/>
    <s v="SEGUIN"/>
    <s v="TX"/>
    <n v="78155"/>
    <n v="14"/>
    <n v="68"/>
    <s v="76"/>
    <n v="0"/>
    <d v="2014-06-19T00:00:00"/>
  </r>
  <r>
    <s v="TAYLOR DIALYSIS"/>
    <n v="672617"/>
    <s v="3100 W 2ND STREET "/>
    <s v="TAYLOR"/>
    <s v="TX"/>
    <n v="76574"/>
    <n v="14"/>
    <n v="60"/>
    <s v="82"/>
    <n v="0"/>
    <d v="2014-07-16T00:00:00"/>
  </r>
  <r>
    <s v="LIBERTY DIALYSIS - ROCKWALL"/>
    <n v="672618"/>
    <s v="2850 RIDGE ROAD SUITE 112"/>
    <s v="ROCKWALL"/>
    <s v="TX"/>
    <n v="75032"/>
    <n v="14"/>
    <n v="76"/>
    <s v="59"/>
    <n v="0"/>
    <d v="2014-07-29T00:00:00"/>
  </r>
  <r>
    <s v="KAUFMAN DIALYSIS"/>
    <n v="672619"/>
    <s v="2851 MILLENIUM DRIVE "/>
    <s v="KAUFMAN"/>
    <s v="TX"/>
    <n v="75142"/>
    <n v="14"/>
    <n v="19"/>
    <s v="68"/>
    <n v="0"/>
    <d v="2014-07-30T00:00:00"/>
  </r>
  <r>
    <s v="NORTH HILLS DIALYSIS"/>
    <n v="672620"/>
    <s v="7927 BOULEVARD 26 "/>
    <s v="NORTH RICHLAND HILLS"/>
    <s v="TX"/>
    <n v="76180"/>
    <n v="14"/>
    <n v="24"/>
    <s v="87"/>
    <n v="0"/>
    <d v="2014-07-24T00:00:00"/>
  </r>
  <r>
    <s v="RENAL TREATMENT CENTERS SOUTHEAST, LP"/>
    <n v="672621"/>
    <s v="5920 RENWICK DR STE A "/>
    <s v="HOUSTON"/>
    <s v="TX"/>
    <n v="77081"/>
    <n v="14"/>
    <n v="19"/>
    <s v="72"/>
    <n v="0"/>
    <d v="2014-08-13T00:00:00"/>
  </r>
  <r>
    <s v="SNG - HILLCROFT DIALYSIS CENTER"/>
    <n v="672623"/>
    <s v="6015 HILLCROFT, SUITE 3000 "/>
    <s v="HOUSTON"/>
    <s v="TX"/>
    <n v="77081"/>
    <n v="14"/>
    <n v="61"/>
    <s v="31"/>
    <n v="1.4999999999999999E-2"/>
    <d v="2014-08-27T00:00:00"/>
  </r>
  <r>
    <s v="USRC FRIENDSWOOD DIALYSIS"/>
    <n v="672624"/>
    <s v="3324 EAST F.M. 528 "/>
    <s v="FRIENDSWOOD"/>
    <s v="TX"/>
    <n v="77546"/>
    <n v="14"/>
    <n v="40"/>
    <s v="56"/>
    <n v="5.0000000000000001E-3"/>
    <d v="2014-08-21T00:00:00"/>
  </r>
  <r>
    <s v="MAGNOLIA DIALYSIS CENTER"/>
    <n v="672625"/>
    <s v="17649 FM 1488 "/>
    <s v="MAGNOLIA"/>
    <s v="TX"/>
    <n v="77354"/>
    <n v="14"/>
    <n v="46"/>
    <s v="40"/>
    <n v="0.01"/>
    <d v="2014-08-25T00:00:00"/>
  </r>
  <r>
    <s v="ELIK DIALYSIS HOME THERAPY"/>
    <n v="672626"/>
    <s v="1445 NORTH LOOP WEST SUITE 720"/>
    <s v="HOUSTON"/>
    <s v="TX"/>
    <n v="77008"/>
    <n v="14"/>
    <n v="80"/>
    <s v="12"/>
    <n v="0.02"/>
    <d v="2014-08-29T00:00:00"/>
  </r>
  <r>
    <s v="FRESENIUS MEDICAL CARE DESERT MILAGRO DIALYSIS CENTER"/>
    <n v="672627"/>
    <s v="230 NORTH WASHINGTON AVE "/>
    <s v="ODESSA"/>
    <s v="TX"/>
    <n v="79761"/>
    <n v="14"/>
    <n v="135"/>
    <s v="72"/>
    <n v="0"/>
    <d v="2014-09-17T00:00:00"/>
  </r>
  <r>
    <s v="FMC MOODY PARK DIALYSIS"/>
    <n v="672629"/>
    <s v="2920 FULTON STREET "/>
    <s v="HOUSTON"/>
    <s v="TX"/>
    <n v="77009"/>
    <n v="14"/>
    <n v="56"/>
    <s v="70"/>
    <n v="0"/>
    <d v="2014-07-28T00:00:00"/>
  </r>
  <r>
    <s v="GREENWOOD HOLLY RENAL CENTER"/>
    <n v="672630"/>
    <s v="1533 HOLLY ROAD "/>
    <s v="CORPUS CHRISTI"/>
    <s v="TX"/>
    <n v="78417"/>
    <n v="14"/>
    <n v="95"/>
    <s v="55"/>
    <n v="5.0000000000000001E-3"/>
    <d v="2014-09-23T00:00:00"/>
  </r>
  <r>
    <s v="USRC ATASCOSA COUNTY DIALYSIS"/>
    <n v="672631"/>
    <s v="1320 WEST OAKLAWN SUITE G &amp; H "/>
    <s v="PLEASANTON"/>
    <s v="TX"/>
    <n v="78064"/>
    <n v="14"/>
    <n v="39"/>
    <s v="79"/>
    <n v="0"/>
    <d v="2014-10-13T00:00:00"/>
  </r>
  <r>
    <s v="DAVITA CENTRAL DALLAS DIALYSIS"/>
    <n v="672632"/>
    <s v="9500 NORTH CENTRAL EXPRESSWAY SUITE No.102"/>
    <s v="DALLAS"/>
    <s v="TX"/>
    <n v="75231"/>
    <n v="14"/>
    <n v="83"/>
    <s v="38"/>
    <n v="1.4999999999999999E-2"/>
    <d v="2014-10-15T00:00:00"/>
  </r>
  <r>
    <s v="FRESENIUS MEDICAL CARE GRAND PRAIRIE"/>
    <n v="672633"/>
    <s v="825 DALWORTH STREET "/>
    <s v="GRAND PRAIRIE"/>
    <s v="TX"/>
    <n v="75050"/>
    <n v="14"/>
    <n v="106"/>
    <s v="64"/>
    <n v="0"/>
    <d v="2014-10-14T00:00:00"/>
  </r>
  <r>
    <s v="SNG - GREENVILLE DIALYSIS CENTER LP"/>
    <n v="672634"/>
    <s v="4309 RIDGECREST ROAD SUITE 100"/>
    <s v="GREENVILLE"/>
    <s v="TX"/>
    <n v="75402"/>
    <n v="14"/>
    <n v="52"/>
    <s v="60"/>
    <n v="0"/>
    <d v="2014-09-17T00:00:00"/>
  </r>
  <r>
    <s v="DUNCANVILLE DIALYSIS"/>
    <n v="672635"/>
    <s v="270 E HIGHWAY 67, SUITE 100 "/>
    <s v="DUNCANVILLE"/>
    <s v="TX"/>
    <n v="75137"/>
    <n v="14"/>
    <n v="59"/>
    <s v="71"/>
    <n v="0"/>
    <d v="2014-10-15T00:00:00"/>
  </r>
  <r>
    <s v="PLANO DIALYSIS CENTER"/>
    <n v="672636"/>
    <s v="481 SHILOH ROAD, SUITE 100 "/>
    <s v="PLANO"/>
    <s v="TX"/>
    <n v="75074"/>
    <n v="14"/>
    <n v="63"/>
    <s v="66"/>
    <n v="0"/>
    <d v="2014-10-16T00:00:00"/>
  </r>
  <r>
    <s v="USRC TARRANT DIALYSIS WEST FORT WORTH"/>
    <n v="672637"/>
    <s v="1704 SOUTH CHERRY LANE, SUITE 200 "/>
    <s v="WHITE SETTLEMENT"/>
    <s v="TX"/>
    <n v="76108"/>
    <n v="14"/>
    <n v="75"/>
    <s v="62"/>
    <n v="0"/>
    <d v="2015-01-14T00:00:00"/>
  </r>
  <r>
    <s v="ROCKWALL DIALYSIS CENTER"/>
    <n v="672638"/>
    <s v="2346 GREENCREST BLVD "/>
    <s v="ROCKWALL"/>
    <s v="TX"/>
    <n v="75087"/>
    <n v="14"/>
    <n v="50"/>
    <s v="58"/>
    <n v="5.0000000000000001E-3"/>
    <d v="2015-01-30T00:00:00"/>
  </r>
  <r>
    <s v="FORT STOCKTON DIALYSIS"/>
    <n v="672639"/>
    <s v="387 WEST IH-10 "/>
    <s v="FORT STOCKTON"/>
    <s v="TX"/>
    <n v="79735"/>
    <n v="14"/>
    <n v="26"/>
    <s v="89"/>
    <n v="0"/>
    <d v="2015-02-27T00:00:00"/>
  </r>
  <r>
    <s v="NORTH PARK DIALYSIS CENTER"/>
    <n v="672640"/>
    <s v="324 FM 1960 E SUITE 104"/>
    <s v="HOUSTON"/>
    <s v="TX"/>
    <n v="77073"/>
    <n v="14"/>
    <n v="114"/>
    <s v="56"/>
    <n v="5.0000000000000001E-3"/>
    <d v="2015-03-20T00:00:00"/>
  </r>
  <r>
    <s v="DAVITA BAYTOWN DIALYSIS"/>
    <n v="672641"/>
    <s v="4665 GARTH RD, SUITE 900 "/>
    <s v="BAYTOWN"/>
    <s v="TX"/>
    <n v="77521"/>
    <n v="14"/>
    <n v="75"/>
    <s v="57"/>
    <n v="5.0000000000000001E-3"/>
    <d v="2015-03-19T00:00:00"/>
  </r>
  <r>
    <s v="FORTBEND DIALYSIS RENAL, INC"/>
    <n v="672643"/>
    <s v="12220 MURPHY RD, SUITE R "/>
    <s v="STAFFORD"/>
    <s v="TX"/>
    <n v="77477"/>
    <n v="14"/>
    <n v="34"/>
    <s v="37"/>
    <n v="1.4999999999999999E-2"/>
    <d v="2015-03-16T00:00:00"/>
  </r>
  <r>
    <s v="BIO-MEDICAL APPLICATIONS OF TEXAS, INC."/>
    <n v="672644"/>
    <s v="8700 S GESSNER SUITE 300"/>
    <s v="HOUSTON"/>
    <s v="TX"/>
    <n v="77074"/>
    <n v="14"/>
    <n v="59"/>
    <s v="65"/>
    <n v="0"/>
    <d v="2015-03-17T00:00:00"/>
  </r>
  <r>
    <s v="EL CAMPO DIALYSIS"/>
    <n v="672645"/>
    <s v="307 SANDY CORNER ROAD "/>
    <s v="EL CAMPO"/>
    <s v="TX"/>
    <n v="77437"/>
    <n v="14"/>
    <n v="85"/>
    <s v="49"/>
    <n v="5.0000000000000001E-3"/>
    <d v="2015-04-14T00:00:00"/>
  </r>
  <r>
    <s v="MISSION VALLEY DIALYSIS"/>
    <n v="672646"/>
    <s v="1203 ST CLARE BLVD, SUITE 9B "/>
    <s v="MISSION"/>
    <s v="TX"/>
    <n v="78572"/>
    <n v="14"/>
    <n v="75"/>
    <s v="73"/>
    <n v="0"/>
    <d v="2015-10-19T00:00:00"/>
  </r>
  <r>
    <s v="RENAL CENTER OF WATERTON"/>
    <n v="672647"/>
    <s v="2895 SHILOH ROAD "/>
    <s v="TYLER"/>
    <s v="TX"/>
    <n v="75703"/>
    <n v="14"/>
    <n v="92"/>
    <s v="73"/>
    <n v="0"/>
    <d v="2015-11-24T00:00:00"/>
  </r>
  <r>
    <s v="DIALYSIS SERVICES OF ALLEN"/>
    <n v="672648"/>
    <s v="925 EXCHANGE PARKWAY "/>
    <s v="ALLEN"/>
    <s v="TX"/>
    <n v="75013"/>
    <n v="14"/>
    <n v="74"/>
    <s v="61"/>
    <n v="0"/>
    <d v="2015-11-30T00:00:00"/>
  </r>
  <r>
    <s v="RENAL CENTER OF THE HILLS"/>
    <n v="672649"/>
    <s v="6331 BOULEVARD 26 SUITE 200"/>
    <s v="NORTH RICHLAND HILLS"/>
    <s v="TX"/>
    <n v="76180"/>
    <n v="14"/>
    <n v="105"/>
    <s v="61"/>
    <n v="0"/>
    <d v="2016-01-21T00:00:00"/>
  </r>
  <r>
    <s v="US RENAL CARE TARRANT DIALYSIS CLEBURNE"/>
    <n v="672650"/>
    <s v="1206 N. HENDERSON SUITE A"/>
    <s v="CLEBURNE"/>
    <s v="TX"/>
    <n v="76033"/>
    <n v="14"/>
    <n v="48"/>
    <s v="56"/>
    <n v="5.0000000000000001E-3"/>
    <d v="2015-12-28T00:00:00"/>
  </r>
  <r>
    <s v="WELLBOUND OF AUSTIN"/>
    <n v="672651"/>
    <s v="12176 N MO PAC EXPRESSWAY, SUITE A "/>
    <s v="AUSTIN"/>
    <s v="TX"/>
    <n v="78758"/>
    <n v="14"/>
    <n v="40"/>
    <s v="63"/>
    <n v="0"/>
    <d v="2016-01-25T00:00:00"/>
  </r>
  <r>
    <s v="US RENAL CARE TARRANT DIALYSIS AZLE"/>
    <n v="672652"/>
    <s v="605 NORTHWEST PARKWAY SUITE 1"/>
    <s v="AZLE"/>
    <s v="TX"/>
    <n v="76020"/>
    <n v="14"/>
    <n v="54"/>
    <s v="60"/>
    <n v="0"/>
    <d v="2016-02-22T00:00:00"/>
  </r>
  <r>
    <s v="FLOYD CURL DIALYSIS"/>
    <n v="672653"/>
    <s v="9238 FLOYD CURL DRIVE, SUITE 102 "/>
    <s v="SAN ANTONIO"/>
    <s v="TX"/>
    <n v="78240"/>
    <n v="14"/>
    <n v="57"/>
    <s v="80"/>
    <n v="0"/>
    <d v="2016-03-29T00:00:00"/>
  </r>
  <r>
    <s v="RENAL CENTER OF FRISCO"/>
    <n v="672654"/>
    <s v="10850 FRISCO ST, SUITE 300 "/>
    <s v="FRISCO"/>
    <s v="TX"/>
    <n v="75034"/>
    <n v="14"/>
    <n v="80"/>
    <s v="69"/>
    <n v="0"/>
    <d v="2016-02-29T00:00:00"/>
  </r>
  <r>
    <s v="ROMANO WOODS DIALYSIS CENTER"/>
    <n v="672655"/>
    <s v="16910 MATHIS CHURCH ROAD "/>
    <s v="HOUSTON"/>
    <s v="TX"/>
    <n v="77090"/>
    <n v="14"/>
    <n v="101"/>
    <s v="61"/>
    <n v="0"/>
    <d v="2016-05-16T00:00:00"/>
  </r>
  <r>
    <s v="US RENAL CARE BRYAN DIALYSIS"/>
    <n v="672656"/>
    <s v="1612 NORTH TEXAS "/>
    <s v="BRYAN"/>
    <s v="TX"/>
    <n v="77803"/>
    <n v="14"/>
    <n v="65"/>
    <s v="69"/>
    <n v="0"/>
    <d v="2016-06-22T00:00:00"/>
  </r>
  <r>
    <s v="SNG BELLAIRE DIALYSIS CENTER LP"/>
    <n v="672657"/>
    <s v="7243 BISSONNET STREET SUITE A"/>
    <s v="HOUSTON"/>
    <s v="TX"/>
    <n v="77074"/>
    <n v="14"/>
    <n v="35"/>
    <s v="64"/>
    <n v="0"/>
    <d v="2016-07-27T00:00:00"/>
  </r>
  <r>
    <s v="DAVITA WEST PLANO DIALYSIS"/>
    <n v="672658"/>
    <s v="5036 TENNYSON PARKWAY "/>
    <s v="PLANO"/>
    <s v="TX"/>
    <n v="75024"/>
    <n v="14"/>
    <n v="44"/>
    <s v="68"/>
    <n v="0"/>
    <d v="2016-06-30T00:00:00"/>
  </r>
  <r>
    <s v="FRESENIUS MEDICAL CARE OF COCKRELL HILL"/>
    <n v="672659"/>
    <s v="4810 WEST ILLINOIS "/>
    <s v="DALLAS"/>
    <s v="TX"/>
    <n v="75211"/>
    <n v="14"/>
    <n v="59"/>
    <s v="85"/>
    <n v="0"/>
    <d v="2016-08-25T00:00:00"/>
  </r>
  <r>
    <s v="ZZ_CLOSED_USRC MINERAL WELLS"/>
    <n v="672660"/>
    <s v="2611 HIGHWAY 180 WEST "/>
    <s v="MINERAL WELLS"/>
    <s v="TX"/>
    <n v="76067"/>
    <n v="14"/>
    <n v="31"/>
    <s v="63"/>
    <n v="0"/>
    <d v="2016-08-25T00:00:00"/>
  </r>
  <r>
    <s v="US RENAL CARE OSO BAY DIALYSIS"/>
    <n v="672662"/>
    <s v="7502 SOUTH PADRE ISLAND DRIVE "/>
    <s v="CORPUS CHRISTI"/>
    <s v="TX"/>
    <n v="78412"/>
    <n v="14"/>
    <n v="70"/>
    <s v="68"/>
    <n v="0"/>
    <d v="2016-08-30T00:00:00"/>
  </r>
  <r>
    <s v="LIBERTY DIALYSIS VICTORIA"/>
    <n v="672663"/>
    <s v="606 LOCUST AVE "/>
    <s v="VICTORIA"/>
    <s v="TX"/>
    <n v="77901"/>
    <n v="14"/>
    <n v="62"/>
    <s v="61"/>
    <n v="0"/>
    <d v="2016-09-13T00:00:00"/>
  </r>
  <r>
    <s v="DAVITA-BINZ HOME TRAINING"/>
    <n v="672664"/>
    <s v="1213 HERMAN DRIVE, SUITE 180 "/>
    <s v="HOUSTON"/>
    <s v="TX"/>
    <n v="77004"/>
    <n v="14"/>
    <n v="22"/>
    <s v="74"/>
    <n v="0"/>
    <d v="2016-09-26T00:00:00"/>
  </r>
  <r>
    <s v="VALLEY BAPTIST HARLINGEN DIALYSIS"/>
    <n v="672665"/>
    <s v="2220 HAINE DRIVE, SUITE 40 "/>
    <s v="HARLINGEN"/>
    <s v="TX"/>
    <n v="78550"/>
    <n v="14"/>
    <n v="235"/>
    <s v="60"/>
    <n v="0"/>
    <d v="2016-10-17T00:00:00"/>
  </r>
  <r>
    <s v="BAY CITY REGIONAL DIALYSIS CENTER"/>
    <n v="672666"/>
    <s v="200 MEDICAL CENTER COURT, SUITE 200 "/>
    <s v="BAY CITY"/>
    <s v="TX"/>
    <n v="77414"/>
    <n v="14"/>
    <n v="79"/>
    <s v="63"/>
    <n v="0"/>
    <d v="2016-10-17T00:00:00"/>
  </r>
  <r>
    <s v="HOPE KIDNEY CLINIC LAKEVIEW"/>
    <n v="672667"/>
    <s v="6410 CRESCENT LOOP SUITE 100"/>
    <s v="LAREDO"/>
    <s v="TX"/>
    <n v="78041"/>
    <n v="14"/>
    <n v="108"/>
    <s v="67"/>
    <n v="0"/>
    <d v="2016-10-17T00:00:00"/>
  </r>
  <r>
    <s v="LIBERTY DIALYSIS - WAXAHACHIE"/>
    <n v="672668"/>
    <s v="1011 NORTH HIGHWAY 77 SUITE 102"/>
    <s v="WAXAHACHIE"/>
    <s v="TX"/>
    <n v="75165"/>
    <n v="14"/>
    <n v="102"/>
    <s v="49"/>
    <n v="5.0000000000000001E-3"/>
    <d v="2016-10-20T00:00:00"/>
  </r>
  <r>
    <s v="CYPRESS WOODS NORTHWEST DIALYSIS"/>
    <n v="672669"/>
    <s v="20320 NORTHWEST FREEWAY SUITE 100"/>
    <s v="HOUSTON"/>
    <s v="TX"/>
    <n v="77065"/>
    <n v="14"/>
    <n v="42"/>
    <s v="75"/>
    <n v="0"/>
    <d v="2016-10-18T00:00:00"/>
  </r>
  <r>
    <s v="SAGEMEADOW DIALYSIS"/>
    <n v="672670"/>
    <s v="10923 SCARSDALE BLVD "/>
    <s v="HOUSTON"/>
    <s v="TX"/>
    <n v="77089"/>
    <n v="14"/>
    <n v="94"/>
    <s v="55"/>
    <n v="5.0000000000000001E-3"/>
    <d v="2017-02-13T00:00:00"/>
  </r>
  <r>
    <s v="MCKINNEY DIALYSIS"/>
    <n v="672671"/>
    <s v="4717 MEDICAL CENTER DRIVE "/>
    <s v="MCKINNEY"/>
    <s v="TX"/>
    <n v="75069"/>
    <n v="14"/>
    <n v="185"/>
    <s v="59"/>
    <n v="0"/>
    <d v="2017-02-14T00:00:00"/>
  </r>
  <r>
    <s v="USRC DOWNTOWN SAN ANTONIO DIALYSIS"/>
    <n v="672672"/>
    <s v="343 WEST HOUSTON STREET SUITE 209"/>
    <s v="SAN ANTONIO"/>
    <s v="TX"/>
    <n v="78205"/>
    <n v="14"/>
    <n v="63"/>
    <s v="70"/>
    <n v="0"/>
    <d v="2017-03-20T00:00:00"/>
  </r>
  <r>
    <s v="FMC GREENWAY KIDNEY CENTER"/>
    <n v="672673"/>
    <s v="5940 CROSSLAKE PARKWAY "/>
    <s v="WACO"/>
    <s v="TX"/>
    <n v="76712"/>
    <n v="14"/>
    <n v="54"/>
    <s v="79"/>
    <n v="0"/>
    <d v="2017-03-23T00:00:00"/>
  </r>
  <r>
    <s v="VALLEY BAPTIST RAYMONDVILLE DIALYSIS"/>
    <n v="672674"/>
    <s v="894 FM 3168 "/>
    <s v="RAYMONDVILLE"/>
    <s v="TX"/>
    <n v="78580"/>
    <n v="14"/>
    <n v="101"/>
    <s v="59"/>
    <n v="0"/>
    <d v="2017-03-21T00:00:00"/>
  </r>
  <r>
    <s v="TC JESTER DIALYSIS"/>
    <n v="672675"/>
    <s v="1800 WEST 26TH STREET SUITE No.101"/>
    <s v="HOUSTON"/>
    <s v="TX"/>
    <n v="77008"/>
    <n v="14"/>
    <n v="116"/>
    <s v="45"/>
    <n v="0.01"/>
    <d v="2017-04-27T00:00:00"/>
  </r>
  <r>
    <s v="CHAMPIONS DIALYSIS"/>
    <n v="672676"/>
    <s v="4427 CYPRESS CREEK PKWY "/>
    <s v="HOUSTON"/>
    <s v="TX"/>
    <n v="77068"/>
    <n v="14"/>
    <n v="106"/>
    <s v="47"/>
    <n v="0.01"/>
    <d v="2017-05-18T00:00:00"/>
  </r>
  <r>
    <s v="FRESENIUS MEDICAL CARE PAMELA HEIGHTS"/>
    <n v="672677"/>
    <s v="15917 SOUTH POST OAK RD SUITE B"/>
    <s v="HOUSTON"/>
    <s v="TX"/>
    <n v="77053"/>
    <n v="14"/>
    <n v="43"/>
    <s v="60"/>
    <n v="0"/>
    <d v="2017-06-19T00:00:00"/>
  </r>
  <r>
    <s v="DIALYSPA MEDICAL CENTER, LLC."/>
    <n v="672678"/>
    <s v="2453 SOUTH BRAESWOOD BLVD SUITE 100"/>
    <s v="HOUSTON"/>
    <s v="TX"/>
    <n v="77030"/>
    <n v="14"/>
    <n v="71"/>
    <s v="54"/>
    <n v="5.0000000000000001E-3"/>
    <d v="2017-06-28T00:00:00"/>
  </r>
  <r>
    <s v="WOODFOREST DIALYSIS"/>
    <n v="672679"/>
    <s v="12626 WOODFOREST BLVD SUITE C"/>
    <s v="HOUSTON"/>
    <s v="TX"/>
    <n v="77015"/>
    <n v="14"/>
    <n v="33"/>
    <s v="81"/>
    <n v="0"/>
    <d v="2017-06-30T00:00:00"/>
  </r>
  <r>
    <s v="BRAZORIA COUNTY DIALYSIS, LLP"/>
    <n v="672680"/>
    <s v="405 THIS WAY STREET "/>
    <s v="LAKE JACKSON"/>
    <s v="TX"/>
    <n v="77566"/>
    <n v="14"/>
    <n v="90"/>
    <s v="40"/>
    <n v="0.01"/>
    <d v="2017-08-30T00:00:00"/>
  </r>
  <r>
    <s v="GLOBAL DIALYSIS PLUS INC"/>
    <n v="672681"/>
    <s v="12823 CAPRICORN DRIVE "/>
    <s v="STAFFORD"/>
    <s v="TX"/>
    <n v="77477"/>
    <n v="14"/>
    <n v="18"/>
    <s v="62"/>
    <n v="0"/>
    <d v="2017-08-28T00:00:00"/>
  </r>
  <r>
    <s v="DUMAS DIALYSIS"/>
    <n v="672682"/>
    <s v="109 BINKLEY AVE "/>
    <s v="DUMAS"/>
    <s v="TX"/>
    <n v="79029"/>
    <n v="14"/>
    <n v="49"/>
    <s v="56"/>
    <n v="5.0000000000000001E-3"/>
    <d v="2017-09-13T00:00:00"/>
  </r>
  <r>
    <s v="BIO-MEDICAL APPLICATIONS OF TEXAS, INC."/>
    <n v="672683"/>
    <s v="2755 LIBERTY STREET "/>
    <s v="BEAUMONT"/>
    <s v="TX"/>
    <n v="77702"/>
    <n v="14"/>
    <n v="128"/>
    <s v="41"/>
    <n v="0.01"/>
    <d v="2017-09-15T00:00:00"/>
  </r>
  <r>
    <s v="FRESENIUS MEDICAL CARE GRAHAM"/>
    <n v="672684"/>
    <s v="1531 HIGHWAY 380 BYPASS "/>
    <s v="GRAHAM"/>
    <s v="TX"/>
    <n v="76450"/>
    <n v="14"/>
    <n v="44"/>
    <s v="79"/>
    <n v="0"/>
    <d v="2017-09-20T00:00:00"/>
  </r>
  <r>
    <s v="LIBERTY DIALYSIS IRVING"/>
    <n v="672685"/>
    <s v="1111 W AIRPORT FREEWAY SUITE 101"/>
    <s v="IRVING"/>
    <s v="TX"/>
    <n v="75062"/>
    <n v="14"/>
    <n v="76"/>
    <s v="66"/>
    <n v="0"/>
    <d v="2017-09-28T00:00:00"/>
  </r>
  <r>
    <s v="WEST OAKS DIALYSIS CENTER"/>
    <n v="672686"/>
    <s v="14800 WESTHEIMER ROAD SUITE A"/>
    <s v="HOUSTON"/>
    <s v="TX"/>
    <n v="77082"/>
    <n v="14"/>
    <n v="72"/>
    <s v="45"/>
    <n v="0.01"/>
    <d v="2017-09-20T00:00:00"/>
  </r>
  <r>
    <s v="GEORGETOWN DIALYSIS"/>
    <n v="672687"/>
    <s v="201 FM 971 "/>
    <s v="GEORGETOWN"/>
    <s v="TX"/>
    <n v="78626"/>
    <n v="14"/>
    <n v="63"/>
    <s v="65"/>
    <n v="0"/>
    <d v="2017-09-28T00:00:00"/>
  </r>
  <r>
    <s v="SNG LUFKIN DIALYSIS CENTER"/>
    <n v="672688"/>
    <s v="1520 WEST FRANK AVE "/>
    <s v="LUFKIN"/>
    <s v="TX"/>
    <n v="75904"/>
    <n v="14"/>
    <n v="119"/>
    <s v="46"/>
    <n v="0.01"/>
    <d v="2017-10-24T00:00:00"/>
  </r>
  <r>
    <s v="SNG SAN AUGUSTINE DIALYSIS CENTER"/>
    <n v="672689"/>
    <s v="403 N MILAM STREET "/>
    <s v="SAN AUGUSTINE"/>
    <s v="TX"/>
    <n v="75972"/>
    <n v="14"/>
    <n v="36"/>
    <s v="59"/>
    <n v="0"/>
    <d v="2017-06-23T00:00:00"/>
  </r>
  <r>
    <s v="SUGAR LAND HOME TRAINING"/>
    <n v="672690"/>
    <s v="1447 HWY 6 SUITE 130"/>
    <s v="SUGAR LAND"/>
    <s v="TX"/>
    <n v="77478"/>
    <n v="14"/>
    <n v="17"/>
    <s v="78"/>
    <n v="0"/>
    <d v="2018-01-26T00:00:00"/>
  </r>
  <r>
    <s v="RIDGECREST DIALYSIS"/>
    <n v="672691"/>
    <s v="12249 ROJAS DRIVE "/>
    <s v="EL PASO"/>
    <s v="TX"/>
    <n v="79936"/>
    <n v="14"/>
    <n v="129"/>
    <s v="53"/>
    <n v="5.0000000000000001E-3"/>
    <d v="2018-02-22T00:00:00"/>
  </r>
  <r>
    <s v="AMERICAS DIALYSIS"/>
    <n v="672692"/>
    <s v="715 N. AMERICAS AVE. "/>
    <s v="EL PASO"/>
    <s v="TX"/>
    <n v="79907"/>
    <n v="14"/>
    <n v="109"/>
    <s v="61"/>
    <n v="0"/>
    <d v="2018-04-19T00:00:00"/>
  </r>
  <r>
    <s v="WEST POINT DIALYSIS"/>
    <n v="672693"/>
    <s v="12051 WESTPARK DRIVE SUITE 100"/>
    <s v="HOUSTON"/>
    <s v="TX"/>
    <n v="77082"/>
    <n v="14"/>
    <n v="112"/>
    <s v="54"/>
    <n v="5.0000000000000001E-3"/>
    <d v="2018-04-18T00:00:00"/>
  </r>
  <r>
    <s v="RENAL CENTER OF PLANO, LLC"/>
    <n v="672694"/>
    <s v="4112 W SPRING CREEK PARKWAY SUITE D-200"/>
    <s v="PLANO"/>
    <s v="TX"/>
    <n v="75024"/>
    <n v="14"/>
    <n v="28"/>
    <s v="81"/>
    <n v="0"/>
    <d v="2018-04-19T00:00:00"/>
  </r>
  <r>
    <s v="SPRING CREEK DIALYSIS"/>
    <n v="672696"/>
    <s v="301 EAST AIRLINE ROAD "/>
    <s v="VICTORIA"/>
    <s v="TX"/>
    <n v="77901"/>
    <n v="14"/>
    <n v="128"/>
    <s v="62"/>
    <n v="0"/>
    <d v="2018-03-14T00:00:00"/>
  </r>
  <r>
    <s v="USRC WESTOVER HILLS DIALYSIS, LLC"/>
    <n v="672697"/>
    <s v="11212 STATE HWY 151 MEDICAL PLAZA II SUITE 100"/>
    <s v="SAN ANTONIO"/>
    <s v="TX"/>
    <n v="78251"/>
    <n v="14"/>
    <n v="102"/>
    <s v="62"/>
    <n v="0"/>
    <d v="2018-06-29T00:00:00"/>
  </r>
  <r>
    <s v="FRESENIUS MEDICAL CARE SUGARLAND, LLC"/>
    <n v="672698"/>
    <s v="1107 SOLDIERS FIELD DRIVE "/>
    <s v="SUGAR LAND"/>
    <s v="TX"/>
    <n v="77479"/>
    <n v="14"/>
    <n v="37"/>
    <s v="62"/>
    <n v="0"/>
    <d v="2017-08-26T00:00:00"/>
  </r>
  <r>
    <s v="HUMBLE DIALYSIS, LP"/>
    <n v="672699"/>
    <s v="19502 MCKAY DR. SUITE 100"/>
    <s v="HUMBLE"/>
    <s v="TX"/>
    <n v="77338"/>
    <n v="14"/>
    <n v="124"/>
    <s v="32"/>
    <n v="1.4999999999999999E-2"/>
    <d v="2018-06-14T00:00:00"/>
  </r>
  <r>
    <s v="US RENAL CARE SOUTH EL PASO DIALYSIS"/>
    <n v="672700"/>
    <s v="10651 NORTH LOOP "/>
    <s v="SOCORRO"/>
    <s v="TX"/>
    <n v="79927"/>
    <n v="14"/>
    <n v="96"/>
    <s v="50"/>
    <n v="5.0000000000000001E-3"/>
    <d v="2018-06-13T00:00:00"/>
  </r>
  <r>
    <s v="LIBERTY DIALYSIS LAKE LEWISVILLE"/>
    <n v="672701"/>
    <s v="3400 CORINTH PARKWAY SUITE 130"/>
    <s v="CORINTH"/>
    <s v="TX"/>
    <n v="76208"/>
    <n v="14"/>
    <n v="96"/>
    <s v="60"/>
    <n v="0"/>
    <d v="2018-06-27T00:00:00"/>
  </r>
  <r>
    <s v="WYLIE DIALYSIS"/>
    <n v="672702"/>
    <s v="941 SOUTH WESTGATE WAY "/>
    <s v="WYLIE"/>
    <s v="TX"/>
    <n v="75098"/>
    <n v="14"/>
    <n v="46"/>
    <s v="64"/>
    <n v="0"/>
    <d v="2018-04-23T00:00:00"/>
  </r>
  <r>
    <s v="FRESENIUS MEDICAL CARE OF BURLESON"/>
    <n v="672703"/>
    <s v="200 MCPHERSON BLVD "/>
    <s v="FORT WORTH"/>
    <s v="TX"/>
    <n v="76140"/>
    <n v="14"/>
    <n v="87"/>
    <s v="58"/>
    <n v="5.0000000000000001E-3"/>
    <d v="2018-07-20T00:00:00"/>
  </r>
  <r>
    <s v="BLUEBONNET DIALYSIS"/>
    <n v="672704"/>
    <s v="3601 MANOR RD "/>
    <s v="AUSTIN"/>
    <s v="TX"/>
    <n v="78723"/>
    <n v="14"/>
    <n v="122"/>
    <s v="57"/>
    <n v="5.0000000000000001E-3"/>
    <d v="2018-07-26T00:00:00"/>
  </r>
  <r>
    <s v="US RENAL CARE TARRANT DIALYSIS EAST FORT WORTH"/>
    <n v="672705"/>
    <s v="6450 BRENTWOOD STAIR RD "/>
    <s v="FORT WORTH"/>
    <s v="TX"/>
    <n v="76112"/>
    <n v="14"/>
    <n v="120"/>
    <s v="41"/>
    <n v="0.01"/>
    <d v="2018-07-25T00:00:00"/>
  </r>
  <r>
    <s v="BIO MEDICAL APPLICATIONS OF TEXAS INC."/>
    <n v="672706"/>
    <s v="860 NE LOOP 286 "/>
    <s v="PARIS"/>
    <s v="TX"/>
    <n v="75460"/>
    <n v="14"/>
    <n v="120"/>
    <s v="52"/>
    <n v="5.0000000000000001E-3"/>
    <d v="2018-08-23T00:00:00"/>
  </r>
  <r>
    <s v="SEGUIN DIALYSIS"/>
    <n v="672707"/>
    <s v="618 E COURT ST "/>
    <s v="SEGUIN"/>
    <s v="TX"/>
    <n v="78155"/>
    <n v="14"/>
    <n v="104"/>
    <s v="60"/>
    <n v="0"/>
    <d v="2018-08-22T00:00:00"/>
  </r>
  <r>
    <s v="WESTOVER DIALYSIS"/>
    <n v="672708"/>
    <s v="9846 WESTOVER HILLS BLVD No.101 "/>
    <s v="SAN ANTONIO"/>
    <s v="TX"/>
    <n v="78251"/>
    <n v="14"/>
    <n v="136"/>
    <s v="72"/>
    <n v="0"/>
    <d v="2018-08-29T00:00:00"/>
  </r>
  <r>
    <s v="FRESENIUS MEDICAL CARE SOUTH PRICE"/>
    <n v="672709"/>
    <s v="64 S PRICE RD SUITE B"/>
    <s v="BROWNSVILLE"/>
    <s v="TX"/>
    <n v="78521"/>
    <n v="14"/>
    <n v="221"/>
    <s v="53"/>
    <n v="5.0000000000000001E-3"/>
    <d v="2018-09-13T00:00:00"/>
  </r>
  <r>
    <s v="US RENAL CARE EASTLAND DIALYSIS"/>
    <n v="672710"/>
    <s v="2300 WEST COMMERCE ST "/>
    <s v="EASTLAND"/>
    <s v="TX"/>
    <n v="76448"/>
    <n v="14"/>
    <n v="21"/>
    <s v="71"/>
    <n v="0"/>
    <d v="2018-09-13T00:00:00"/>
  </r>
  <r>
    <s v="SNG - NORTHWEST DIALYSIS CENTER LP"/>
    <n v="672711"/>
    <s v="7112 STUEBNER AIRLINE DRIVE "/>
    <s v="HOUSTON"/>
    <s v="TX"/>
    <n v="77091"/>
    <n v="14"/>
    <n v="88"/>
    <s v="69"/>
    <n v="0"/>
    <d v="2018-09-14T00:00:00"/>
  </r>
  <r>
    <s v="SNG LEAGUE CITY DIALYSIS, LP"/>
    <n v="672712"/>
    <s v="2785 GULF FREEWAY S SUITE 145"/>
    <s v="LEAGUE CITY"/>
    <s v="TX"/>
    <n v="77573"/>
    <n v="14"/>
    <n v="81"/>
    <s v="41"/>
    <n v="0.01"/>
    <d v="2018-09-27T00:00:00"/>
  </r>
  <r>
    <s v="SPACE CITY DIALYSIS CENTER LLC"/>
    <n v="672713"/>
    <s v="6518 MEMORIAL DRIVE "/>
    <s v="TEXAS CITY"/>
    <s v="TX"/>
    <n v="77591"/>
    <n v="14"/>
    <n v="54"/>
    <s v="62"/>
    <n v="0"/>
    <d v="2018-09-26T00:00:00"/>
  </r>
  <r>
    <s v="KIDNEY CARE CENTER"/>
    <n v="672714"/>
    <s v="1126 SLIDE ROAD STE 4B "/>
    <s v="LUBBOCK"/>
    <s v="TX"/>
    <n v="79416"/>
    <n v="14"/>
    <n v="48"/>
    <s v="60"/>
    <n v="0"/>
    <d v="2018-09-25T00:00:00"/>
  </r>
  <r>
    <s v="DAVITA VILLAGE DIALYSIS"/>
    <n v="672715"/>
    <s v="6952 INDUSTRIAL PARKWAY "/>
    <s v="ROSENBERG"/>
    <s v="TX"/>
    <n v="77471"/>
    <n v="14"/>
    <n v="91"/>
    <s v="42"/>
    <n v="0.01"/>
    <d v="2018-09-18T00:00:00"/>
  </r>
  <r>
    <s v="CLUTCH CITY DIALYSIS CENTER"/>
    <n v="672716"/>
    <s v="5910 SCOTT STREET SUITE A"/>
    <s v="HOUSTON"/>
    <s v="TX"/>
    <n v="77021"/>
    <n v="14"/>
    <n v="109"/>
    <s v="56"/>
    <n v="5.0000000000000001E-3"/>
    <d v="2018-09-21T00:00:00"/>
  </r>
  <r>
    <s v="NORTH CONROE DIALYSIS"/>
    <n v="672717"/>
    <s v="3211 INTERSTATE 45 N SUITE 500"/>
    <s v="CONROE"/>
    <s v="TX"/>
    <n v="77304"/>
    <n v="14"/>
    <n v="86"/>
    <s v="50"/>
    <n v="5.0000000000000001E-3"/>
    <d v="2018-09-27T00:00:00"/>
  </r>
  <r>
    <s v="USRC SAN ANTONIO HOME THERAPIES, LLC"/>
    <n v="672718"/>
    <s v="215 N SAN SABA ST SUITE 314"/>
    <s v="SAN ANTONIO"/>
    <s v="TX"/>
    <n v="78207"/>
    <n v="14"/>
    <n v="36"/>
    <s v="63"/>
    <n v="0"/>
    <d v="2018-10-25T00:00:00"/>
  </r>
  <r>
    <s v="SAN ANGELO DIALYSIS"/>
    <n v="672719"/>
    <s v="3518 KNICKERBOCKER RD "/>
    <s v="SAN ANGELO"/>
    <s v="TX"/>
    <n v="76904"/>
    <n v="14"/>
    <n v="104"/>
    <s v="46"/>
    <n v="0.01"/>
    <d v="2018-10-25T00:00:00"/>
  </r>
  <r>
    <s v="HIGHLAND VILLAGE DIALYSIS"/>
    <n v="672720"/>
    <s v="2700 VILLAGE PKWY "/>
    <s v="HIGHLAND VILLAGE"/>
    <s v="TX"/>
    <n v="75077"/>
    <n v="14"/>
    <n v="37"/>
    <s v="67"/>
    <n v="0"/>
    <d v="2018-10-17T00:00:00"/>
  </r>
  <r>
    <s v="JENSEN DIALYSIS CENTER LLC"/>
    <n v="672721"/>
    <s v="9716 JENSEN DRIVE "/>
    <s v="HOUSTON"/>
    <s v="TX"/>
    <n v="77093"/>
    <n v="14"/>
    <n v="37"/>
    <s v="59"/>
    <n v="0"/>
    <d v="2011-02-16T00:00:00"/>
  </r>
  <r>
    <s v="FRESENIUS MEDICAL CARE ABILENE LONE STAR"/>
    <n v="672722"/>
    <s v="349 SOUTH DANVILLE DRIVE "/>
    <s v="ABILENE"/>
    <s v="TX"/>
    <n v="79605"/>
    <n v="14"/>
    <n v="114"/>
    <s v="63"/>
    <n v="0"/>
    <d v="2011-02-16T00:00:00"/>
  </r>
  <r>
    <s v="CENTRAL FORT WORTH DIALYSIS"/>
    <n v="672723"/>
    <s v="1000 ST. LOUIS AVE STE 101 "/>
    <s v="FORT WORTH"/>
    <s v="TX"/>
    <n v="76104"/>
    <n v="14"/>
    <n v="93"/>
    <s v="63"/>
    <n v="0"/>
    <d v="2011-04-18T00:00:00"/>
  </r>
  <r>
    <s v="FRESENIUS MEDICAL CARE CHISHOLM TRAIL"/>
    <n v="672724"/>
    <s v="1900 SCENIC DRIVE BUILDING 1"/>
    <s v="GEORGETOWN"/>
    <s v="TX"/>
    <n v="78626"/>
    <n v="14"/>
    <n v="35"/>
    <s v="64"/>
    <n v="0"/>
    <d v="2011-09-14T00:00:00"/>
  </r>
  <r>
    <s v="NORTH ARLINGTON DIALYSIS"/>
    <n v="672725"/>
    <s v="642 LINCOLN SQUARE "/>
    <s v="ARLINGTON"/>
    <s v="TX"/>
    <n v="76011"/>
    <n v="14"/>
    <n v="96"/>
    <s v="63"/>
    <n v="0"/>
    <d v="2011-07-27T00:00:00"/>
  </r>
  <r>
    <s v="BALCH SPRINGS DIALYSIS"/>
    <n v="672726"/>
    <s v="12001 ELAM ROAD "/>
    <s v="BALCH SPRINGS"/>
    <s v="TX"/>
    <n v="75180"/>
    <n v="14"/>
    <n v="102"/>
    <s v="54"/>
    <n v="5.0000000000000001E-3"/>
    <d v="2011-11-17T00:00:00"/>
  </r>
  <r>
    <s v="TEXAS CITY PD"/>
    <n v="672727"/>
    <s v="13003 DELANY ST "/>
    <s v="LA MARQUE"/>
    <s v="TX"/>
    <n v="77568"/>
    <n v="14"/>
    <n v="14"/>
    <s v="100"/>
    <n v="0"/>
    <d v="2011-12-14T00:00:00"/>
  </r>
  <r>
    <s v="ALLEN DIALYSIS"/>
    <n v="672728"/>
    <s v="201 SOUTH JUPITER ROAD "/>
    <s v="ALLEN"/>
    <s v="TX"/>
    <n v="75002"/>
    <n v="14"/>
    <n v="47"/>
    <s v="77"/>
    <n v="0"/>
    <d v="2012-04-24T00:00:00"/>
  </r>
  <r>
    <s v="GRANBURY DIALYSIS"/>
    <n v="672729"/>
    <s v="1200 PALUXY MEDICAL CIRCLE SUITE 100"/>
    <s v="GRANBURY"/>
    <s v="TX"/>
    <n v="76048"/>
    <n v="14"/>
    <n v="40"/>
    <s v="50"/>
    <n v="5.0000000000000001E-3"/>
    <d v="2012-06-22T00:00:00"/>
  </r>
  <r>
    <s v="HOUSTON GALLERIA DIALYSIS"/>
    <n v="672730"/>
    <s v="5923 WESTHEIMER RD "/>
    <s v="HOUSTON"/>
    <s v="TX"/>
    <n v="77057"/>
    <n v="14"/>
    <n v="66"/>
    <s v="59"/>
    <n v="0"/>
    <d v="2012-07-18T00:00:00"/>
  </r>
  <r>
    <s v="NORTH FORT WORTH DIALYSIS"/>
    <n v="672731"/>
    <s v="3812 E BELKNAP "/>
    <s v="FORT WORTH"/>
    <s v="TX"/>
    <n v="76111"/>
    <n v="14"/>
    <n v="51"/>
    <s v="48"/>
    <n v="0.01"/>
    <d v="2012-07-16T00:00:00"/>
  </r>
  <r>
    <s v="RENAL CENTER OF NORTH DALLAS, LLC"/>
    <n v="672732"/>
    <s v="6190 LBJ FREEWAY BUILDING 2 SUITE 701"/>
    <s v="DALLAS"/>
    <s v="TX"/>
    <n v="75240"/>
    <n v="14"/>
    <n v="40"/>
    <s v="69"/>
    <n v="0"/>
    <d v="2012-07-24T00:00:00"/>
  </r>
  <r>
    <s v="WEST BELLFORT DIALYSIS"/>
    <n v="672733"/>
    <s v="21026 W. BELLFORT "/>
    <s v="RICHMOND"/>
    <s v="TX"/>
    <n v="77406"/>
    <n v="14"/>
    <n v="40"/>
    <s v="52"/>
    <n v="5.0000000000000001E-3"/>
    <d v="2013-01-16T00:00:00"/>
  </r>
  <r>
    <s v="HORIZON DIALYSIS"/>
    <n v="672734"/>
    <s v="2222 GREENHOUSE RD "/>
    <s v="HOUSTON"/>
    <s v="TX"/>
    <n v="77084"/>
    <n v="14"/>
    <n v="78"/>
    <s v="59"/>
    <n v="0"/>
    <d v="2013-01-30T00:00:00"/>
  </r>
  <r>
    <s v="SATELLITE HEALTHCARE OF SOUTH AUSTIN"/>
    <n v="672735"/>
    <s v="10001 SOUTH IH 35 BLDG 1 STE 100"/>
    <s v="AUSTIN"/>
    <s v="TX"/>
    <n v="78747"/>
    <n v="14"/>
    <n v="54"/>
    <s v="84"/>
    <n v="0"/>
    <d v="2013-02-18T00:00:00"/>
  </r>
  <r>
    <s v="KEY CHOICE LLC"/>
    <n v="672736"/>
    <s v="5420 DASHWOOD DR STE 207 "/>
    <s v="HOUSTON"/>
    <s v="TX"/>
    <n v="77081"/>
    <n v="14"/>
    <n v="70"/>
    <s v="56"/>
    <n v="5.0000000000000001E-3"/>
    <d v="2013-03-28T00:00:00"/>
  </r>
  <r>
    <s v="US RENAL CARE PLANO DIALYSIS"/>
    <n v="672737"/>
    <s v="4108 W 15TH STREET SUITE 100"/>
    <s v="PLANO"/>
    <s v="TX"/>
    <n v="75093"/>
    <n v="14"/>
    <n v="43"/>
    <s v="63"/>
    <n v="0"/>
    <d v="2013-03-26T00:00:00"/>
  </r>
  <r>
    <s v="US RENAL CARE TARRANT DIALYSIS BRYANT IRVIN"/>
    <n v="672738"/>
    <s v="5729 BRYANT IRVIN RD "/>
    <s v="FORT WORTH"/>
    <s v="TX"/>
    <n v="76132"/>
    <n v="14"/>
    <n v="92"/>
    <s v="46"/>
    <n v="0.01"/>
    <d v="2013-04-22T00:00:00"/>
  </r>
  <r>
    <s v="CROSSTIMBERS DIALYSIS"/>
    <n v="672739"/>
    <s v="4400 NORTH FREEWAY SUITE 100"/>
    <s v="HOUSTON"/>
    <s v="TX"/>
    <n v="77022"/>
    <n v="14"/>
    <n v="66"/>
    <s v="64"/>
    <n v="0"/>
    <d v="2013-06-26T00:00:00"/>
  </r>
  <r>
    <s v="LIBERTY DIALYSIS - RICHARDSON"/>
    <n v="672740"/>
    <s v="1621 NORTH CENTRAL EXPRESSWAY SUITE 200"/>
    <s v="RICHARDSON"/>
    <s v="TX"/>
    <n v="75080"/>
    <n v="14"/>
    <n v="76"/>
    <s v="69"/>
    <n v="0"/>
    <d v="2013-08-16T00:00:00"/>
  </r>
  <r>
    <s v="RENAL CENTER OF KELLER, LLC"/>
    <n v="672741"/>
    <s v="10708 VICTORIA ASH DR "/>
    <s v="FORT WORTH"/>
    <s v="TX"/>
    <n v="76244"/>
    <n v="14"/>
    <n v="50"/>
    <s v="61"/>
    <n v="0"/>
    <d v="2013-11-18T00:00:00"/>
  </r>
  <r>
    <s v="US RENAL CARE SOUTH SAN ANTONIO DIALYSIS"/>
    <n v="672742"/>
    <s v="137 PALO ALTO ROAD "/>
    <s v="SAN ANTONIO"/>
    <s v="TX"/>
    <n v="78211"/>
    <n v="14"/>
    <n v="89"/>
    <s v="67"/>
    <n v="0"/>
    <d v="2013-12-23T00:00:00"/>
  </r>
  <r>
    <s v="US RENAL CARE TARRANT DIALYSIS KELLER"/>
    <n v="672743"/>
    <s v="4420 HERITAGE TRACE PKWY STE 312"/>
    <s v="FORT WORTH"/>
    <s v="TX"/>
    <n v="76244"/>
    <n v="14"/>
    <n v="115"/>
    <s v="45"/>
    <n v="0.01"/>
    <d v="2014-01-17T00:00:00"/>
  </r>
  <r>
    <s v="LIBERTY DIALYSIS HUNTSVILLE"/>
    <n v="672744"/>
    <s v="540 I-45 SOUTH SUITE A"/>
    <s v="HUNTSVILLE"/>
    <s v="TX"/>
    <n v="77340"/>
    <n v="14"/>
    <n v="108"/>
    <s v="50"/>
    <n v="5.0000000000000001E-3"/>
    <d v="2014-05-20T00:00:00"/>
  </r>
  <r>
    <s v="COLLEGE PARK DIALYSIS"/>
    <n v="672745"/>
    <s v="17191 ST LUKES WAY SUITE 100"/>
    <s v="THE WOODLANDS"/>
    <s v="TX"/>
    <n v="77384"/>
    <n v="14"/>
    <n v="79"/>
    <s v="63"/>
    <n v="0"/>
    <d v="2014-05-19T00:00:00"/>
  </r>
  <r>
    <s v="COMPLETE DIALYSIS CARE, LLC"/>
    <n v="672746"/>
    <s v="607 E 7TH STREET "/>
    <s v="ODESSA"/>
    <s v="TX"/>
    <n v="79761"/>
    <n v="14"/>
    <n v="128"/>
    <s v="59"/>
    <n v="0"/>
    <d v="2014-05-14T00:00:00"/>
  </r>
  <r>
    <s v="EASTCHASE DIALYSIS CENTER"/>
    <n v="672747"/>
    <s v="1451 EASTCHASE PARKWAY "/>
    <s v="FORT WORTH"/>
    <s v="TX"/>
    <n v="76120"/>
    <n v="14"/>
    <n v="70"/>
    <s v="61"/>
    <n v="0"/>
    <d v="2014-05-19T00:00:00"/>
  </r>
  <r>
    <s v="LIBERTY DIALYSIS - WYLIE MURPHY"/>
    <n v="672748"/>
    <s v="2300 W FM 544 SUITE 140"/>
    <s v="WYLIE"/>
    <s v="TX"/>
    <n v="75098"/>
    <n v="14"/>
    <n v="35"/>
    <s v="63"/>
    <n v="0"/>
    <d v="2014-05-29T00:00:00"/>
  </r>
  <r>
    <s v="BLALOCK DIALYSIS CENTER, INC"/>
    <n v="672749"/>
    <s v="1170 BLALOCK ROAD SUITE 200"/>
    <s v="HOUSTON"/>
    <s v="TX"/>
    <n v="77055"/>
    <n v="14"/>
    <n v="22"/>
    <s v="54"/>
    <n v="5.0000000000000001E-3"/>
    <d v="2014-06-20T00:00:00"/>
  </r>
  <r>
    <s v="US RENAL CARE TARRANT DIALYSIS FLOWER MOUND"/>
    <n v="672750"/>
    <s v="785 CROSS TIMBERS SUITE 145"/>
    <s v="FLOWER MOUND"/>
    <s v="TX"/>
    <n v="75028"/>
    <n v="14"/>
    <n v="12"/>
    <s v="83"/>
    <n v="0"/>
    <d v="2014-07-28T00:00:00"/>
  </r>
  <r>
    <s v="LIBERTY DIALYSIS - CHARLTON"/>
    <n v="672751"/>
    <s v="3571 W WHEATLAND ROAD SUITE 103"/>
    <s v="DALLAS"/>
    <s v="TX"/>
    <n v="75237"/>
    <n v="14"/>
    <n v="78"/>
    <s v="52"/>
    <n v="5.0000000000000001E-3"/>
    <d v="2014-10-15T00:00:00"/>
  </r>
  <r>
    <s v="FRESENIUS MEDICAL CARE TEXAS MEDICAL CENTER HOME"/>
    <n v="672752"/>
    <s v="1333 OLD SPANISH TRAIL SUITE J"/>
    <s v="HOUSTON"/>
    <s v="TX"/>
    <n v="77054"/>
    <n v="14"/>
    <n v="19"/>
    <s v="39"/>
    <n v="0.01"/>
    <d v="2014-10-24T00:00:00"/>
  </r>
  <r>
    <s v="US RENAL CARE NORTH DALLAS DIALYSIS"/>
    <n v="672753"/>
    <s v="10740 N CENTRAL EXPRESSWAY SUITE 150"/>
    <s v="DALLAS"/>
    <s v="TX"/>
    <n v="75231"/>
    <n v="14"/>
    <n v="114"/>
    <s v="47"/>
    <n v="0.01"/>
    <d v="2014-11-17T00:00:00"/>
  </r>
  <r>
    <s v="VICTORY LAKES DIALYSIS"/>
    <n v="672754"/>
    <s v="3290 GULF FREEWAY S SUITE H"/>
    <s v="DICKINSON"/>
    <s v="TX"/>
    <n v="77539"/>
    <n v="14"/>
    <n v="81"/>
    <s v="48"/>
    <n v="0.01"/>
    <d v="2014-10-15T00:00:00"/>
  </r>
  <r>
    <s v="WHARTON DIALYSIS CARE"/>
    <n v="672755"/>
    <s v="205 N ALABAMA ROAD "/>
    <s v="WHARTON"/>
    <s v="TX"/>
    <n v="77488"/>
    <n v="14"/>
    <n v="38"/>
    <s v="59"/>
    <n v="0"/>
    <d v="2014-11-24T00:00:00"/>
  </r>
  <r>
    <s v="ACE DIALYSIS"/>
    <n v="672756"/>
    <s v="14512 LEE ROAD "/>
    <s v="HUMBLE"/>
    <s v="TX"/>
    <n v="77396"/>
    <n v="14"/>
    <n v="66"/>
    <s v="29"/>
    <n v="1.4999999999999999E-2"/>
    <d v="2014-12-30T00:00:00"/>
  </r>
  <r>
    <s v="LIBERTY DIALYSIS - MANSFIELD"/>
    <n v="672757"/>
    <s v="2651 E BROAD STREET SUITE 109"/>
    <s v="MANSFIELD"/>
    <s v="TX"/>
    <n v="76063"/>
    <n v="14"/>
    <n v="77"/>
    <s v="58"/>
    <n v="5.0000000000000001E-3"/>
    <d v="2014-12-22T00:00:00"/>
  </r>
  <r>
    <s v="GREATWOOD DIALYSIS"/>
    <n v="672758"/>
    <s v="20333 SOUTHWEST FREEWAY SUITE 105"/>
    <s v="SUGAR LAND"/>
    <s v="TX"/>
    <n v="77479"/>
    <n v="14"/>
    <n v="34"/>
    <s v="72"/>
    <n v="0"/>
    <d v="2015-01-22T00:00:00"/>
  </r>
  <r>
    <s v="LA CENTRAL DIALYSIS"/>
    <n v="672759"/>
    <s v="902 HOUSTON STREET "/>
    <s v="LAREDO"/>
    <s v="TX"/>
    <n v="78040"/>
    <n v="14"/>
    <n v="76"/>
    <s v="66"/>
    <n v="0"/>
    <d v="2015-01-27T00:00:00"/>
  </r>
  <r>
    <s v="FRESENIUS MEDICAL CARE BAYTOWN NORTH"/>
    <n v="672760"/>
    <s v="4816 EAST CHASE STREET "/>
    <s v="BAYTOWN"/>
    <s v="TX"/>
    <n v="77521"/>
    <n v="14"/>
    <n v="51"/>
    <s v="54"/>
    <n v="5.0000000000000001E-3"/>
    <d v="2015-03-16T00:00:00"/>
  </r>
  <r>
    <s v="FORT WORTH SAGINAW DIALYSIS"/>
    <n v="672761"/>
    <s v="900 NORTH BLUE MOUND ROAD SUITE 192"/>
    <s v="SAGINAW"/>
    <s v="TX"/>
    <n v="76131"/>
    <n v="14"/>
    <n v="46"/>
    <s v="59"/>
    <n v="0"/>
    <d v="2015-04-22T00:00:00"/>
  </r>
  <r>
    <s v="FRESENIUS MEDICAL CARE WACO LAKESHORE"/>
    <n v="672762"/>
    <s v="2420 LAKESHORE DRIVE "/>
    <s v="WACO"/>
    <s v="TX"/>
    <n v="76708"/>
    <n v="14"/>
    <n v="24"/>
    <s v="87"/>
    <n v="0"/>
    <d v="2015-05-27T00:00:00"/>
  </r>
  <r>
    <s v="DIALYSPA VINTAGE PARK"/>
    <n v="672763"/>
    <s v="102 VINTAGE PARK BLVD BLDG L SUITE A"/>
    <s v="HOUSTON"/>
    <s v="TX"/>
    <n v="77070"/>
    <n v="14"/>
    <n v="71"/>
    <s v="55"/>
    <n v="5.0000000000000001E-3"/>
    <d v="2015-06-22T00:00:00"/>
  </r>
  <r>
    <s v="GREEN OAK DIALYSIS"/>
    <n v="672764"/>
    <s v="1426 KINGWOOD DRIVE "/>
    <s v="KINGWOOD"/>
    <s v="TX"/>
    <n v="77339"/>
    <n v="14"/>
    <n v="71"/>
    <s v="38"/>
    <n v="1.4999999999999999E-2"/>
    <d v="2015-06-26T00:00:00"/>
  </r>
  <r>
    <s v="DIALYSPA THE WOODLANDS"/>
    <n v="672765"/>
    <s v="27172 I-45 NORTH "/>
    <s v="OAK RIDGE"/>
    <s v="TX"/>
    <n v="77385"/>
    <n v="14"/>
    <n v="30"/>
    <s v="51"/>
    <n v="5.0000000000000001E-3"/>
    <d v="2015-07-17T00:00:00"/>
  </r>
  <r>
    <s v="FRESENIUS MEDICAL CARE HARKER HEIGHTS"/>
    <n v="672766"/>
    <s v="625 W CENTRAL TEXAS EXPRESSWAY "/>
    <s v="HARKER HEIGHTS"/>
    <s v="TX"/>
    <n v="76548"/>
    <n v="14"/>
    <n v="94"/>
    <s v="64"/>
    <n v="0"/>
    <d v="2015-10-16T00:00:00"/>
  </r>
  <r>
    <s v="PINE PARK DIALYSIS"/>
    <n v="672767"/>
    <s v="3333 BAYSHORE BLVD "/>
    <s v="PASADENA"/>
    <s v="TX"/>
    <n v="77504"/>
    <n v="14"/>
    <n v="185"/>
    <s v="34"/>
    <n v="1.4999999999999999E-2"/>
    <d v="2015-10-30T00:00:00"/>
  </r>
  <r>
    <s v="EL PASO PERITONEAL DIALYSIS"/>
    <n v="672768"/>
    <s v="1310 MURCHINSON DRIVE SUITE C"/>
    <s v="EL PASO"/>
    <s v="TX"/>
    <n v="79902"/>
    <n v="14"/>
    <n v="27"/>
    <s v="77"/>
    <n v="0"/>
    <d v="2015-10-15T00:00:00"/>
  </r>
  <r>
    <s v="RIVERSTONE DIALYSIS"/>
    <n v="672769"/>
    <s v="5672 HIGHWAY 6 "/>
    <s v="MISSOURI CITY"/>
    <s v="TX"/>
    <n v="77459"/>
    <n v="14"/>
    <n v="91"/>
    <s v="58"/>
    <n v="5.0000000000000001E-3"/>
    <d v="2015-11-19T00:00:00"/>
  </r>
  <r>
    <s v="DIALYSIS CARE OF WEATHERFORD"/>
    <n v="672770"/>
    <s v="2107 FORT WORTH HIGHWAY "/>
    <s v="WEATHERFORD"/>
    <s v="TX"/>
    <n v="76086"/>
    <n v="14"/>
    <n v="63"/>
    <s v="45"/>
    <n v="0.01"/>
    <d v="2015-12-16T00:00:00"/>
  </r>
  <r>
    <s v="TREASURE HILLS DIALYSIS"/>
    <n v="672771"/>
    <s v="1629 TREASURE HILLS BLVD SUITE 8"/>
    <s v="HARLINGEN"/>
    <s v="TX"/>
    <n v="78550"/>
    <n v="14"/>
    <n v="75"/>
    <s v="69"/>
    <n v="0"/>
    <d v="2015-11-18T00:00:00"/>
  </r>
  <r>
    <s v="SATELLITE WELLBOUND OF SOUTH AUSTIN LLC"/>
    <n v="672772"/>
    <s v="9811 SOUTH IH35 BLDG 4, STE 100"/>
    <s v="AUSTIN"/>
    <s v="TX"/>
    <n v="78744"/>
    <n v="14"/>
    <n v="37"/>
    <s v="54"/>
    <n v="5.0000000000000001E-3"/>
    <d v="2015-12-22T00:00:00"/>
  </r>
  <r>
    <s v="CLOVERLEAF DIALYSIS"/>
    <n v="672773"/>
    <s v="13525 EAST FREEWAY SUITE A"/>
    <s v="HOUSTON"/>
    <s v="TX"/>
    <n v="77015"/>
    <n v="14"/>
    <n v="20"/>
    <s v="75"/>
    <n v="0"/>
    <d v="2015-08-27T00:00:00"/>
  </r>
  <r>
    <s v="FRESENIUS MEDICAL CARE KATY"/>
    <n v="672774"/>
    <s v="21755 PROVINCIAL BLVD "/>
    <s v="KATY"/>
    <s v="TX"/>
    <n v="77450"/>
    <n v="14"/>
    <n v="74"/>
    <s v="61"/>
    <n v="0"/>
    <d v="2016-02-19T00:00:00"/>
  </r>
  <r>
    <s v="FRESENIUS MEDICAL CARE RIVER VALLEY CLINIC"/>
    <n v="672775"/>
    <s v="433 W SAM HOUSTON BLVD "/>
    <s v="PHARR"/>
    <s v="TX"/>
    <n v="78577"/>
    <n v="14"/>
    <n v="44"/>
    <s v="65"/>
    <n v="0"/>
    <d v="2016-02-25T00:00:00"/>
  </r>
  <r>
    <s v="MISSION DIALYSIS SERVICES, LLC"/>
    <n v="672776"/>
    <s v="3305 UNICORN LAKE BLVD "/>
    <s v="DENTON"/>
    <s v="TX"/>
    <n v="76210"/>
    <n v="14"/>
    <n v="66"/>
    <s v="43"/>
    <n v="0.01"/>
    <d v="2016-03-14T00:00:00"/>
  </r>
  <r>
    <s v="FORT BROWN DIALYSIS"/>
    <n v="672777"/>
    <s v="2000 BOCA CHICA BLVD "/>
    <s v="BROWNSVILLE"/>
    <s v="TX"/>
    <n v="78521"/>
    <n v="14"/>
    <n v="53"/>
    <s v="64"/>
    <n v="0"/>
    <d v="2016-05-31T00:00:00"/>
  </r>
  <r>
    <s v="REGIONAL DIALYSIS CENTER OF LANCASTER LLC"/>
    <n v="672778"/>
    <s v="2500 W PLEASANT RUN RD SUITE 100"/>
    <s v="LANCASTER"/>
    <s v="TX"/>
    <n v="75146"/>
    <n v="14"/>
    <n v="72"/>
    <s v="78"/>
    <n v="0"/>
    <d v="2016-01-22T00:00:00"/>
  </r>
  <r>
    <s v="SOUTH SHORE ANNEX DIALYSIS"/>
    <n v="672779"/>
    <s v="16750 HIGHWAY 3 "/>
    <s v="WEBSTER"/>
    <s v="TX"/>
    <n v="77598"/>
    <n v="14"/>
    <n v="56"/>
    <s v="72"/>
    <n v="0"/>
    <d v="2016-05-26T00:00:00"/>
  </r>
  <r>
    <s v="ROUND ROCK DIALYSIS"/>
    <n v="672780"/>
    <s v="1800 ROUND ROCK AVENUE "/>
    <s v="ROUND ROCK"/>
    <s v="TX"/>
    <n v="78681"/>
    <n v="14"/>
    <n v="37"/>
    <s v="80"/>
    <n v="0"/>
    <d v="2016-05-17T00:00:00"/>
  </r>
  <r>
    <s v="BOTHWELL DIALYSIS LLC"/>
    <n v="672781"/>
    <s v="8787 FALLBROOK DR "/>
    <s v="HOUSTON"/>
    <s v="TX"/>
    <n v="77064"/>
    <n v="14"/>
    <n v="50"/>
    <s v="60"/>
    <n v="0"/>
    <d v="2016-07-13T00:00:00"/>
  </r>
  <r>
    <s v="WATSON DIALYSIS, LLC"/>
    <n v="672782"/>
    <s v="7065 EAST FWY "/>
    <s v="HOUSTON"/>
    <s v="TX"/>
    <n v="77020"/>
    <n v="14"/>
    <n v="52"/>
    <s v="60"/>
    <n v="0"/>
    <d v="2016-11-16T00:00:00"/>
  </r>
  <r>
    <s v="KERRICHER DIALYSIS, LLC"/>
    <n v="672783"/>
    <s v="2400 LANDS END BLVD SUITE 131 "/>
    <s v="FORT WORTH"/>
    <s v="TX"/>
    <n v="76116"/>
    <n v="14"/>
    <n v="41"/>
    <s v="49"/>
    <n v="5.0000000000000001E-3"/>
    <d v="2017-02-17T00:00:00"/>
  </r>
  <r>
    <s v="FRESENIUS MEDICAL CARE WEST PEARLAND"/>
    <n v="672784"/>
    <s v="2276 BUSINESS CENTER DRIVE "/>
    <s v="PEARLAND"/>
    <s v="TX"/>
    <n v="77584"/>
    <n v="14"/>
    <n v="84"/>
    <s v="35"/>
    <n v="1.4999999999999999E-2"/>
    <d v="2017-03-13T00:00:00"/>
  </r>
  <r>
    <s v="IRVING REGINAL DIALYSIS CENTER LLC"/>
    <n v="672785"/>
    <s v="2535 WEST AIRPORT FWY "/>
    <s v="IRVING"/>
    <s v="TX"/>
    <n v="75062"/>
    <n v="14"/>
    <n v="96"/>
    <s v="50"/>
    <n v="5.0000000000000001E-3"/>
    <d v="2017-04-28T00:00:00"/>
  </r>
  <r>
    <s v="CYPRESS FAIRFIELD DIALYSIS"/>
    <n v="672786"/>
    <s v="15103 MASON RD STE D5"/>
    <s v="CYPRESS"/>
    <s v="TX"/>
    <n v="77433"/>
    <n v="14"/>
    <n v="61"/>
    <s v="61"/>
    <n v="0"/>
    <d v="2017-02-15T00:00:00"/>
  </r>
  <r>
    <s v="WEST HOUSTON HOME DIALYSIS"/>
    <n v="672787"/>
    <s v="1319 SAM HOUSTON PKWY, STE 130 "/>
    <s v="HOUSTON"/>
    <s v="TX"/>
    <n v="77043"/>
    <n v="14"/>
    <n v="70"/>
    <s v="79"/>
    <n v="0"/>
    <d v="2017-05-30T00:00:00"/>
  </r>
  <r>
    <s v="KELLER DIALYSIS"/>
    <n v="672788"/>
    <s v="11000 OLD DENTON ROAD "/>
    <s v="KELLER"/>
    <s v="TX"/>
    <n v="76248"/>
    <n v="14"/>
    <n v="31"/>
    <s v="60"/>
    <n v="0"/>
    <d v="2017-06-26T00:00:00"/>
  </r>
  <r>
    <s v="DIALYSIS CARE OF GRAND PRAIRIE"/>
    <n v="672789"/>
    <s v="402 N CARRIER PARKWAY SUITE 102"/>
    <s v="GRAND PRAIRIE"/>
    <s v="TX"/>
    <n v="75050"/>
    <n v="14"/>
    <n v="44"/>
    <s v="49"/>
    <n v="5.0000000000000001E-3"/>
    <d v="2017-07-21T00:00:00"/>
  </r>
  <r>
    <s v="SOUTHEAST FORT WORTH DIALYSIS"/>
    <n v="672790"/>
    <s v="3845 E LOOP 820 S "/>
    <s v="FORT WORTH"/>
    <s v="TX"/>
    <n v="76119"/>
    <n v="14"/>
    <n v="49"/>
    <s v="53"/>
    <n v="5.0000000000000001E-3"/>
    <d v="2017-05-18T00:00:00"/>
  </r>
  <r>
    <s v="DESOTO REGIONAL DIALYSIS CENTER LLC"/>
    <n v="672791"/>
    <s v="2651 BOLTON BOONE DRIVE BUILDING B"/>
    <s v="DESOTO"/>
    <s v="TX"/>
    <n v="75115"/>
    <n v="14"/>
    <n v="147"/>
    <s v="57"/>
    <n v="5.0000000000000001E-3"/>
    <d v="2017-12-22T00:00:00"/>
  </r>
  <r>
    <s v="WOODLANDS HOME THERAPIES"/>
    <n v="672792"/>
    <s v="1644 RESEARCH FOREST DRIVE SUITE 150"/>
    <s v="SHENANDOAH"/>
    <s v="TX"/>
    <n v="77381"/>
    <n v="14"/>
    <n v="18"/>
    <s v="71"/>
    <n v="0"/>
    <d v="2018-02-26T00:00:00"/>
  </r>
  <r>
    <s v="REGIONAL DIALYSIS CENTER OF MESQUITE LLC"/>
    <n v="672793"/>
    <s v="1650 REPUBLIC PARKWAY SUITE 100"/>
    <s v="MESQUITE"/>
    <s v="TX"/>
    <n v="75150"/>
    <n v="14"/>
    <n v="116"/>
    <s v="72"/>
    <n v="0"/>
    <d v="2017-12-27T00:00:00"/>
  </r>
  <r>
    <s v="CARROLTON REGIONAL DIALYSIS CENTER"/>
    <n v="672794"/>
    <s v="1128 NORTH I-35 EAST "/>
    <s v="CARROLLTON"/>
    <s v="TX"/>
    <n v="75006"/>
    <n v="14"/>
    <n v="29"/>
    <s v="82"/>
    <n v="0"/>
    <d v="2017-11-15T00:00:00"/>
  </r>
  <r>
    <s v="LIBERTY DIALYSIS OF SOUTH LEWISVILLE"/>
    <n v="672795"/>
    <s v="101 E SOUTHWEST PKWY "/>
    <s v="LEWISVILLE"/>
    <s v="TX"/>
    <n v="75067"/>
    <n v="14"/>
    <n v="17"/>
    <s v="76"/>
    <n v="0"/>
    <d v="2018-02-21T00:00:00"/>
  </r>
  <r>
    <s v="CORYELL DIALYSIS"/>
    <n v="672796"/>
    <s v="224 MEMORIAL DRIVE "/>
    <s v="GATESVILLE"/>
    <s v="TX"/>
    <n v="76528"/>
    <n v="14"/>
    <n v="36"/>
    <s v="68"/>
    <n v="0"/>
    <d v="2018-01-31T00:00:00"/>
  </r>
  <r>
    <s v="HULEN DIALYSIS"/>
    <n v="672797"/>
    <s v="5832 S HULEN ST "/>
    <s v="FORT WORTH"/>
    <s v="TX"/>
    <n v="76132"/>
    <n v="14"/>
    <n v="44"/>
    <s v="73"/>
    <n v="0"/>
    <d v="2018-03-21T00:00:00"/>
  </r>
  <r>
    <s v="LEXINGTON DIALYSIS, LLC"/>
    <n v="672798"/>
    <s v="16035 LEXINGTON BLVD "/>
    <s v="SUGAR LAND"/>
    <s v="TX"/>
    <n v="77479"/>
    <n v="14"/>
    <n v="64"/>
    <s v="22"/>
    <n v="0.02"/>
    <d v="2018-04-18T00:00:00"/>
  </r>
  <r>
    <s v="US RENAL CARE EAST PLANO DIALYSIS"/>
    <n v="672799"/>
    <s v="2721 DOBIE DR "/>
    <s v="PLANO"/>
    <s v="TX"/>
    <n v="75074"/>
    <n v="14"/>
    <n v="18"/>
    <s v="52"/>
    <n v="5.0000000000000001E-3"/>
    <d v="2018-07-23T00:00:00"/>
  </r>
  <r>
    <s v="DIALYZE DIRECT SUGARLAND"/>
    <n v="672800"/>
    <s v="16545 SW FREEWAY "/>
    <s v="SUGAR LAND"/>
    <s v="TX"/>
    <n v="77479"/>
    <n v="14"/>
    <n v="58"/>
    <s v="14"/>
    <n v="0.02"/>
    <d v="2018-05-18T00:00:00"/>
  </r>
  <r>
    <s v="VINTAGE DIALYSIS"/>
    <n v="672801"/>
    <s v="20025 CHASEWOOK PARK DRIVE "/>
    <s v="HOUSTON"/>
    <s v="TX"/>
    <n v="77070"/>
    <n v="14"/>
    <n v="73"/>
    <s v="58"/>
    <n v="5.0000000000000001E-3"/>
    <d v="2018-04-18T00:00:00"/>
  </r>
  <r>
    <s v="CANOE DIALYSIS, LLC"/>
    <n v="672802"/>
    <s v="5655 W SAM HOUSTON PKWY N STE A "/>
    <s v="HOUSTON"/>
    <s v="TX"/>
    <n v="77041"/>
    <n v="14"/>
    <n v="26"/>
    <s v="60"/>
    <n v="0"/>
    <d v="2018-02-16T00:00:00"/>
  </r>
  <r>
    <s v="KADDEN DIALYSIS, LLC"/>
    <n v="672803"/>
    <s v="2950 FM 2920 RD "/>
    <s v="SPRING"/>
    <s v="TX"/>
    <n v="77388"/>
    <n v="14"/>
    <n v="46"/>
    <s v="43"/>
    <n v="0.01"/>
    <d v="2018-06-26T00:00:00"/>
  </r>
  <r>
    <s v="HEIGHTS DIALYSIS"/>
    <n v="672804"/>
    <s v="739 E 20TH STREET "/>
    <s v="HOUSTON"/>
    <s v="TX"/>
    <n v="77008"/>
    <n v="14"/>
    <n v="32"/>
    <s v="51"/>
    <n v="5.0000000000000001E-3"/>
    <d v="2018-06-18T00:00:00"/>
  </r>
  <r>
    <s v="MCKINNEY ON 380 DIALYSIS"/>
    <n v="672805"/>
    <s v="5329 WEST UNIVERSITY "/>
    <s v="MCKINNEY"/>
    <s v="TX"/>
    <n v="75071"/>
    <n v="14"/>
    <n v="43"/>
    <s v="61"/>
    <n v="0"/>
    <d v="2018-06-18T00:00:00"/>
  </r>
  <r>
    <s v="BELLAIRE DIALYSIS"/>
    <n v="672806"/>
    <s v="14412 BELLAIRE BLVD. "/>
    <s v="SUGAR LAND"/>
    <s v="TX"/>
    <n v="77478"/>
    <n v="14"/>
    <n v="37"/>
    <s v="42"/>
    <n v="0.01"/>
    <d v="2018-07-16T00:00:00"/>
  </r>
  <r>
    <s v="RENAL CENTER OF FLOWER MOUND, LLC"/>
    <n v="672807"/>
    <s v="4941 LONG PRAIRIE RD "/>
    <s v="FLOWER MOUND"/>
    <s v="TX"/>
    <n v="75028"/>
    <n v="14"/>
    <n v="18"/>
    <s v="78"/>
    <n v="0"/>
    <d v="2018-08-15T00:00:00"/>
  </r>
  <r>
    <s v="BOLLINGER DIALYSIS, LLC"/>
    <n v="672808"/>
    <s v="220 COTTONWOOD DR "/>
    <s v="HEMPSTEAD"/>
    <s v="TX"/>
    <n v="77445"/>
    <n v="14"/>
    <n v="34"/>
    <s v="64"/>
    <n v="0"/>
    <d v="2018-09-18T00:00:00"/>
  </r>
  <r>
    <s v="SEASONS DIALYSIS"/>
    <n v="672809"/>
    <s v="2000 CRAWFORD STREET SUITE 777"/>
    <s v="HOUSTON"/>
    <s v="TX"/>
    <n v="77002"/>
    <n v="14"/>
    <n v="70"/>
    <s v="58"/>
    <n v="5.0000000000000001E-3"/>
    <d v="2018-07-18T00:00:00"/>
  </r>
  <r>
    <s v="WEST ARLINGTON DIALYSIS"/>
    <n v="672810"/>
    <s v="1001 W ARBROOK BLVD SUITE 101 &amp; 111"/>
    <s v="ARLINGTON"/>
    <s v="TX"/>
    <n v="76015"/>
    <n v="14"/>
    <n v="11"/>
    <s v="58"/>
    <n v="5.0000000000000001E-3"/>
    <d v="2018-09-20T00:00:00"/>
  </r>
  <r>
    <s v="BIO MEDICAL APPLICATIONS OF TEXAS, INC"/>
    <n v="672811"/>
    <s v="8704 UNIVERSITY AVE "/>
    <s v="LUBBOCK"/>
    <s v="TX"/>
    <n v="79423"/>
    <n v="14"/>
    <n v="112"/>
    <s v="61"/>
    <n v="0"/>
    <d v="2018-09-24T00:00:00"/>
  </r>
  <r>
    <s v="USRC MEDICAL CENTER, LLC"/>
    <n v="672812"/>
    <s v="4511 NW LOOP 410 "/>
    <s v="SAN ANTONIO"/>
    <s v="TX"/>
    <n v="78229"/>
    <n v="14"/>
    <n v="73"/>
    <s v="67"/>
    <n v="0"/>
    <d v="2018-09-25T00:00:00"/>
  </r>
  <r>
    <s v="PRIMROSE DIALYSIS, LLC"/>
    <n v="672813"/>
    <s v="712 SOUTH MAY STREET "/>
    <s v="MADISONVILLE"/>
    <s v="TX"/>
    <n v="77864"/>
    <n v="14"/>
    <n v="31"/>
    <s v="66"/>
    <n v="0"/>
    <d v="2018-10-19T00:00:00"/>
  </r>
  <r>
    <s v="SNG-COLUMBIA SQUARE DIALYSIS CENTER, LP"/>
    <n v="672814"/>
    <s v="1711 COLUMBIA SQUARE "/>
    <s v="SAN ANTONIO"/>
    <s v="TX"/>
    <n v="78227"/>
    <n v="14"/>
    <n v="37"/>
    <s v="47"/>
    <n v="0.01"/>
    <d v="2018-06-30T00:00:00"/>
  </r>
  <r>
    <s v="KIDNEY CARE CENTER OF HOUSTON"/>
    <n v="672815"/>
    <s v="4803 BISSONNET STREET "/>
    <s v="BELLAIRE"/>
    <s v="TX"/>
    <n v="77401"/>
    <n v="14"/>
    <n v="70"/>
    <s v="No Score"/>
    <n v="0"/>
    <d v="2018-11-16T00:00:00"/>
  </r>
  <r>
    <s v="PLANO ON CUSTER DIALYSIS"/>
    <n v="672816"/>
    <s v="1301 CUSTER ROAD, SUITE 524 "/>
    <s v="PLANO"/>
    <s v="TX"/>
    <n v="75075"/>
    <n v="14"/>
    <n v="15"/>
    <s v="78"/>
    <n v="0"/>
    <d v="2018-11-15T00:00:00"/>
  </r>
  <r>
    <s v="DAVITA MONTANA VISTA DIALYSIS"/>
    <n v="672817"/>
    <s v="2204 JOE BATTLE BLVD A "/>
    <s v="EL PASO"/>
    <s v="TX"/>
    <n v="79938"/>
    <n v="14"/>
    <n v="51"/>
    <s v="68"/>
    <n v="0"/>
    <d v="2018-10-17T00:00:00"/>
  </r>
  <r>
    <s v="BIIO-MEDICAL APPLICATIONS OF TEXAS, INC."/>
    <n v="672818"/>
    <s v="1721 S COLORADO ST "/>
    <s v="LOCKHART"/>
    <s v="TX"/>
    <n v="78644"/>
    <n v="14"/>
    <n v="29"/>
    <s v="87"/>
    <n v="0"/>
    <d v="2018-10-22T00:00:00"/>
  </r>
  <r>
    <s v="MERAMEC DIALYSIS, LLC"/>
    <n v="672819"/>
    <s v="1806 SOUTH COLORADO STREET "/>
    <s v="LOCKHART"/>
    <s v="TX"/>
    <n v="78644"/>
    <n v="14"/>
    <n v="61"/>
    <s v="63"/>
    <n v="0"/>
    <d v="2018-10-24T00:00:00"/>
  </r>
  <r>
    <s v="BIO-MEDICAL APPLICATIONS OF TEXAS, INC."/>
    <n v="672820"/>
    <s v="5895 KYLE PARKWAY "/>
    <s v="KYLE"/>
    <s v="TX"/>
    <n v="78640"/>
    <n v="14"/>
    <n v="26"/>
    <s v="53"/>
    <n v="5.0000000000000001E-3"/>
    <d v="2018-11-30T00:00:00"/>
  </r>
  <r>
    <s v="BIO-MEDICAL APPLICATIONS OF TEXAS"/>
    <n v="672821"/>
    <s v="1675 HIGHWAY 71 EAST "/>
    <s v="BASTROP"/>
    <s v="TX"/>
    <n v="78602"/>
    <n v="14"/>
    <n v="11"/>
    <s v="84"/>
    <n v="0"/>
    <d v="2018-11-20T00:00:00"/>
  </r>
  <r>
    <s v="WINSTER DIALYSIS, LLC"/>
    <n v="672822"/>
    <s v="800 N TEXAS AVE "/>
    <s v="ODESSA"/>
    <s v="TX"/>
    <n v="79761"/>
    <n v="14"/>
    <n v="65"/>
    <s v="68"/>
    <n v="0"/>
    <d v="2018-11-29T00:00:00"/>
  </r>
  <r>
    <s v="INNOVATIVE DIALYSIS CENTER OF LUBBOCK, LLC"/>
    <n v="672823"/>
    <s v="1826 PARKWAY DR "/>
    <s v="LUBBOCK"/>
    <s v="TX"/>
    <n v="79403"/>
    <n v="14"/>
    <n v="38"/>
    <s v="56"/>
    <n v="5.0000000000000001E-3"/>
    <d v="2018-10-31T00:00:00"/>
  </r>
  <r>
    <s v="MADISON DIALYSIS, LLC"/>
    <n v="672824"/>
    <s v="11150 RESEARCH BLVD. "/>
    <s v="AUSTIN"/>
    <s v="TX"/>
    <n v="78759"/>
    <n v="14"/>
    <n v="21"/>
    <s v="64"/>
    <n v="0"/>
    <d v="2018-12-13T00:00:00"/>
  </r>
  <r>
    <s v="DSI EL PASO NORTH, LLC"/>
    <n v="672825"/>
    <s v="3359 FRED WILSON AVE "/>
    <s v="EL PASO"/>
    <s v="TX"/>
    <n v="79904"/>
    <n v="14"/>
    <n v="29"/>
    <s v="68"/>
    <n v="0"/>
    <d v="2018-12-21T00:00:00"/>
  </r>
  <r>
    <s v="MARGETTE DIALYSIS"/>
    <n v="672826"/>
    <s v="10424 INTERSTATE 10 EAST SUITE 100"/>
    <s v="BAYTOWN"/>
    <s v="TX"/>
    <n v="77523"/>
    <n v="14"/>
    <n v="18"/>
    <s v="69"/>
    <n v="0"/>
    <d v="2015-10-27T00:00:00"/>
  </r>
  <r>
    <s v="ATHIOS DIALYSIS, LLC"/>
    <n v="672827"/>
    <s v="6101 WINDHAVEN PKWY "/>
    <s v="PLANO"/>
    <s v="TX"/>
    <n v="75093"/>
    <n v="14"/>
    <n v="70"/>
    <s v="58"/>
    <n v="5.0000000000000001E-3"/>
    <d v="2015-10-14T00:00:00"/>
  </r>
  <r>
    <s v="DIAMOND DIALYSIS -MISSOURI CITY"/>
    <n v="672828"/>
    <s v="5603 HIGHWAY 6 "/>
    <s v="MISSOURI CITY"/>
    <s v="TX"/>
    <n v="77459"/>
    <n v="14"/>
    <n v="42"/>
    <s v="26"/>
    <n v="0.02"/>
    <d v="2016-02-17T00:00:00"/>
  </r>
  <r>
    <s v="INNOVATIVE DIALYSIS SOLUTIONS AT HOME, PLLC"/>
    <n v="672829"/>
    <s v="2795 BULVERDE RD SUITE B"/>
    <s v="BULVERDE"/>
    <s v="TX"/>
    <n v="78163"/>
    <n v="14"/>
    <n v="37"/>
    <s v="20"/>
    <n v="0.02"/>
    <d v="2016-04-20T00:00:00"/>
  </r>
  <r>
    <s v="GADC, LLC"/>
    <n v="672830"/>
    <s v="3417 GASTON AVENUE SUITE 180 "/>
    <s v="DALLAS"/>
    <s v="TX"/>
    <n v="75246"/>
    <n v="14"/>
    <n v="33"/>
    <s v="48"/>
    <n v="0.01"/>
    <d v="2016-04-14T00:00:00"/>
  </r>
  <r>
    <s v="GREATER IRVING II REGIONAL DIALYSIS CENTER, LLC"/>
    <n v="672831"/>
    <s v="1070 N WESTMORELAND ROAD "/>
    <s v="DALLAS"/>
    <s v="TX"/>
    <n v="75211"/>
    <n v="14"/>
    <n v="47"/>
    <s v="63"/>
    <n v="0"/>
    <d v="2016-05-24T00:00:00"/>
  </r>
  <r>
    <s v="USRC WEST UNIVERSITY, LLC"/>
    <n v="672832"/>
    <s v="9219 STELLA LINK "/>
    <s v="HOUSTON"/>
    <s v="TX"/>
    <n v="77025"/>
    <n v="14"/>
    <n v="34"/>
    <s v="63"/>
    <n v="0"/>
    <d v="2016-07-14T00:00:00"/>
  </r>
  <r>
    <s v="CROSSINGS DIALYSIS"/>
    <n v="672833"/>
    <s v="11600 BROADWAY STREET "/>
    <s v="PEARLAND"/>
    <s v="TX"/>
    <n v="77584"/>
    <n v="14"/>
    <n v="61"/>
    <s v="61"/>
    <n v="0"/>
    <d v="2016-08-17T00:00:00"/>
  </r>
  <r>
    <s v="FRESENIUS KIDNEY CARE CONCHO VALLEY, LLC"/>
    <n v="672834"/>
    <s v="2018 PULLIAM STREET "/>
    <s v="SAN ANGELO"/>
    <s v="TX"/>
    <n v="76905"/>
    <n v="14"/>
    <n v="280"/>
    <s v="38"/>
    <n v="1.4999999999999999E-2"/>
    <d v="2016-09-27T00:00:00"/>
  </r>
  <r>
    <s v="FRESENIUS KIDNEY CARE CONCHO VALLEY, LLC"/>
    <n v="672835"/>
    <s v="2008 NINE ROAD "/>
    <s v="BRADY"/>
    <s v="TX"/>
    <n v="76825"/>
    <n v="14"/>
    <n v="26"/>
    <s v="71"/>
    <n v="0"/>
    <d v="2016-10-26T00:00:00"/>
  </r>
  <r>
    <s v="FKC - EL PASO WEST"/>
    <n v="672836"/>
    <s v="1430 NORTHWESTERN DRIVE "/>
    <s v="EL PASO"/>
    <s v="TX"/>
    <n v="79912"/>
    <n v="14"/>
    <n v="70"/>
    <s v="12"/>
    <n v="0.02"/>
    <d v="2017-02-22T00:00:00"/>
  </r>
  <r>
    <s v="AR - GRAPEVINE KIDNEY CENTER, LLC"/>
    <n v="672837"/>
    <s v="1270 WILLIAM D. TATE AVE SUITE 300"/>
    <s v="GRAPEVINE"/>
    <s v="TX"/>
    <n v="76051"/>
    <n v="14"/>
    <n v="17"/>
    <s v="58"/>
    <n v="5.0000000000000001E-3"/>
    <d v="2017-04-18T00:00:00"/>
  </r>
  <r>
    <s v="BIO-MEDICAL APPLICATIONS OF TEXAS, INC."/>
    <n v="672838"/>
    <s v="10150 LEGACY DRIVE "/>
    <s v="FRISCO"/>
    <s v="TX"/>
    <n v="75033"/>
    <n v="14"/>
    <n v="25"/>
    <s v="55"/>
    <n v="5.0000000000000001E-3"/>
    <d v="2017-05-31T00:00:00"/>
  </r>
  <r>
    <s v="FMC ROLLING PLAINS, LLC"/>
    <n v="672839"/>
    <s v="100 EAST ARIZONA "/>
    <s v="SWEETWATER"/>
    <s v="TX"/>
    <n v="79556"/>
    <n v="14"/>
    <n v="43"/>
    <s v="63"/>
    <n v="0"/>
    <d v="2017-06-14T00:00:00"/>
  </r>
  <r>
    <s v="USRC BURLESON"/>
    <n v="672840"/>
    <s v="265 SW JOHN JONES DRIVE "/>
    <s v="BURLESON"/>
    <s v="TX"/>
    <n v="76028"/>
    <n v="14"/>
    <n v="33"/>
    <s v="23"/>
    <n v="0.02"/>
    <d v="2017-06-16T00:00:00"/>
  </r>
  <r>
    <s v="PHARIS DIALYSIS, LLC"/>
    <n v="672841"/>
    <s v="8486 BELLAIRE BLVD. "/>
    <s v="HOUSTON"/>
    <s v="TX"/>
    <n v="77036"/>
    <n v="14"/>
    <n v="28"/>
    <s v="25"/>
    <n v="0.02"/>
    <d v="2017-08-28T00:00:00"/>
  </r>
  <r>
    <s v="SOCORRO DIALYSIS"/>
    <n v="672842"/>
    <s v="10697 N. LOOP DR. "/>
    <s v="EL PASO"/>
    <s v="TX"/>
    <n v="79927"/>
    <n v="14"/>
    <n v="17"/>
    <s v="55"/>
    <n v="5.0000000000000001E-3"/>
    <d v="2017-12-19T00:00:00"/>
  </r>
  <r>
    <s v="RENAL TREATMENT CENTERS SOUTHEAST, LP"/>
    <n v="672843"/>
    <s v="1006 EAST HWY 2 "/>
    <s v="DONNA"/>
    <s v="TX"/>
    <n v="78537"/>
    <n v="14"/>
    <n v="22"/>
    <s v="73"/>
    <n v="0"/>
    <d v="2017-12-21T00:00:00"/>
  </r>
  <r>
    <s v="GULFGATE KIDNEY CENTER"/>
    <n v="672844"/>
    <s v="2916 WOODRIDGE DRIVE "/>
    <s v="HOUSTON"/>
    <s v="TX"/>
    <n v="77087"/>
    <n v="14"/>
    <n v="12"/>
    <s v="56"/>
    <n v="5.0000000000000001E-3"/>
    <d v="2018-02-27T00:00:00"/>
  </r>
  <r>
    <s v="FRESENIUS MEDICAL CARE NORTH EAST HOUSTON, LLC"/>
    <n v="672845"/>
    <s v="4810 E SAM HOUSTON PKWY N "/>
    <s v="HOUSTON"/>
    <s v="TX"/>
    <n v="77015"/>
    <n v="14"/>
    <n v="45"/>
    <s v="36"/>
    <n v="1.4999999999999999E-2"/>
    <d v="2018-01-24T00:00:00"/>
  </r>
  <r>
    <s v="USRC RICHARDSON, LLC"/>
    <n v="672846"/>
    <s v="3321 E. RENNER RD SUITE 100"/>
    <s v="RICHARDSON"/>
    <s v="TX"/>
    <n v="75082"/>
    <n v="14"/>
    <n v="70"/>
    <s v="14"/>
    <n v="0.02"/>
    <d v="2018-03-13T00:00:00"/>
  </r>
  <r>
    <s v="FRESENIUS MEDICAL CARE KINGWOOD, LLC"/>
    <n v="672847"/>
    <s v="9767 FM 1960 BYPASS RD W "/>
    <s v="HUMBLE"/>
    <s v="TX"/>
    <n v="77338"/>
    <n v="14"/>
    <n v="75"/>
    <s v="33"/>
    <n v="1.4999999999999999E-2"/>
    <d v="2018-04-17T00:00:00"/>
  </r>
  <r>
    <s v="BANNACK DIALYSIS, LLC"/>
    <n v="672848"/>
    <s v="12606 WEST PARK DRIVE "/>
    <s v="HOUSTON"/>
    <s v="TX"/>
    <n v="77082"/>
    <n v="14"/>
    <n v="14"/>
    <s v="75"/>
    <n v="0"/>
    <d v="2018-03-21T00:00:00"/>
  </r>
  <r>
    <s v="RENAL TREATMENT CENTERS SOUTHEAST, LP"/>
    <n v="672849"/>
    <s v="2860 S. US HIGHWAY 83 "/>
    <s v="ZAPATA"/>
    <s v="TX"/>
    <n v="78076"/>
    <n v="14"/>
    <n v="70"/>
    <s v="57"/>
    <n v="5.0000000000000001E-3"/>
    <d v="2018-04-19T00:00:00"/>
  </r>
  <r>
    <s v="CLOUGH DIALYSIS, LLC"/>
    <n v="672850"/>
    <s v="6116 SPORTS VILLAGE RD. "/>
    <s v="FRISCO"/>
    <s v="TX"/>
    <n v="75033"/>
    <n v="14"/>
    <n v="11"/>
    <s v="33"/>
    <n v="1.4999999999999999E-2"/>
    <d v="2018-05-24T00:00:00"/>
  </r>
  <r>
    <s v="PHOENIX DIALYSIS, LLC"/>
    <n v="672851"/>
    <s v="407 E. SOUTH STREET "/>
    <s v="WEIMAR"/>
    <s v="TX"/>
    <n v="78962"/>
    <n v="14"/>
    <n v="13"/>
    <s v="53"/>
    <n v="5.0000000000000001E-3"/>
    <d v="2018-08-28T00:00:00"/>
  </r>
  <r>
    <s v="RTC - EDINBURG CITRUS GROVE DIALYSIS"/>
    <n v="672852"/>
    <s v="404 S. VETERANS BLVD, STE D "/>
    <s v="EDINBURG"/>
    <s v="TX"/>
    <n v="78539"/>
    <n v="14"/>
    <n v="18"/>
    <s v="39"/>
    <n v="0.01"/>
    <d v="2018-08-14T00:00:00"/>
  </r>
  <r>
    <s v="SNG-PEARLAND DIALYSIS CENTER"/>
    <n v="672853"/>
    <s v="2850 KIRBY DRIVE "/>
    <s v="PEARLAND"/>
    <s v="TX"/>
    <n v="77584"/>
    <n v="14"/>
    <n v="20"/>
    <s v="48"/>
    <n v="0.01"/>
    <d v="2018-09-20T00:00:00"/>
  </r>
  <r>
    <s v="DSI CHINATOWN HEMODIALYSIS, LLC"/>
    <n v="672854"/>
    <s v="7329 W HOUSTON PARKWAY S, SUITE 101B "/>
    <s v="HOUSTON"/>
    <s v="TX"/>
    <n v="77072"/>
    <n v="14"/>
    <n v="70"/>
    <s v="58"/>
    <n v="5.0000000000000001E-3"/>
    <d v="2018-12-21T00:00:00"/>
  </r>
  <r>
    <s v="DSI CHINATOWN HOME, LLC"/>
    <n v="672855"/>
    <s v="7329 W HOUSTON PARKWAY S SUITE 101B"/>
    <s v="HOUSTON"/>
    <s v="TX"/>
    <n v="77072"/>
    <n v="14"/>
    <n v="70"/>
    <s v="No Score"/>
    <n v="0"/>
    <d v="2017-08-26T00:00:00"/>
  </r>
  <r>
    <s v="USRC CONWAY, LLC"/>
    <n v="672856"/>
    <s v="200 WEST 2 MILE LINE "/>
    <s v="MISSION"/>
    <s v="TX"/>
    <n v="78574"/>
    <n v="14"/>
    <n v="17"/>
    <s v="41"/>
    <n v="0.01"/>
    <d v="2018-06-14T00:00:00"/>
  </r>
  <r>
    <s v="RENAL TREATMENT CENTERS-SOUTHEAST, LP"/>
    <n v="672857"/>
    <s v="6626 ANTOINE DR "/>
    <s v="HOUSTON"/>
    <s v="TX"/>
    <n v="77091"/>
    <n v="14"/>
    <n v="70"/>
    <s v="No Score"/>
    <n v="0"/>
    <d v="2018-06-13T00:00:00"/>
  </r>
  <r>
    <s v="GREATER IRVING I REGIONAL DIALYSIS CENTER, LLC"/>
    <n v="672858"/>
    <s v="1950 NE GREEN OAKS BLVD SUITE 190"/>
    <s v="ARLINGTON"/>
    <s v="TX"/>
    <n v="76006"/>
    <n v="14"/>
    <n v="70"/>
    <s v="57"/>
    <n v="5.0000000000000001E-3"/>
    <d v="2018-06-27T00:00:00"/>
  </r>
  <r>
    <s v="SPACE CITY DIALYSIS PASADENA - DSI, LLC"/>
    <n v="672859"/>
    <s v="3402 BURKE ROAD SUITE 100"/>
    <s v="PASADENA"/>
    <s v="TX"/>
    <n v="77504"/>
    <n v="14"/>
    <n v="70"/>
    <s v="No Score"/>
    <n v="0"/>
    <d v="2018-04-23T00:00:00"/>
  </r>
  <r>
    <s v="PREMIER DIALYSIS-DSI, LLC"/>
    <n v="672860"/>
    <s v="8181 N STADIUM DRIVE SUITE 100"/>
    <s v="HOUSTON"/>
    <s v="TX"/>
    <n v="77054"/>
    <n v="14"/>
    <n v="70"/>
    <s v="No Score"/>
    <n v="0"/>
    <d v="2018-07-20T00:00:00"/>
  </r>
  <r>
    <s v="LYNWICK DIALYSIS, LLC"/>
    <n v="672861"/>
    <s v="439 E FM 1382 "/>
    <s v="CEDAR HILL"/>
    <s v="TX"/>
    <n v="75104"/>
    <n v="14"/>
    <n v="12"/>
    <s v="51"/>
    <n v="5.0000000000000001E-3"/>
    <d v="2018-07-26T00:00:00"/>
  </r>
  <r>
    <s v="CROSKEE DIALYSIS, LLC"/>
    <n v="672862"/>
    <s v="10405 KATY FWY SUITE 140"/>
    <s v="HOUSTON"/>
    <s v="TX"/>
    <n v="77024"/>
    <n v="14"/>
    <n v="70"/>
    <s v="No Score"/>
    <n v="0"/>
    <d v="2018-07-25T00:00:00"/>
  </r>
  <r>
    <s v="DUNES DIALYSIS, LLC"/>
    <n v="672863"/>
    <s v="2922 N MASON RD. SUITE 100"/>
    <s v="KATY"/>
    <s v="TX"/>
    <n v="77449"/>
    <n v="14"/>
    <n v="70"/>
    <s v="No Score"/>
    <n v="0"/>
    <d v="2018-08-23T00:00:00"/>
  </r>
  <r>
    <s v="SNG PASADENA DIALYSIS CENTER LP"/>
    <n v="672864"/>
    <s v="5040 CRENSHAW ROAD SUITE 200"/>
    <s v="PASADENA"/>
    <s v="TX"/>
    <n v="77505"/>
    <n v="14"/>
    <n v="30"/>
    <s v="No Score"/>
    <n v="0"/>
    <d v="2018-08-22T00:00:00"/>
  </r>
  <r>
    <s v="FRESENIUS MEDICAL CARE SUGARLAND, LLC"/>
    <n v="672865"/>
    <s v="4675 SWEETWATER BLVD, SUITE B "/>
    <s v="SUGAR LAND"/>
    <s v="TX"/>
    <n v="77479"/>
    <n v="14"/>
    <n v="13"/>
    <s v="No Score"/>
    <n v="0"/>
    <d v="2018-08-29T00:00:00"/>
  </r>
  <r>
    <s v="USRC ROWLETT, LLC"/>
    <n v="672866"/>
    <s v="7600 LAKEVIEW PARKWAY SUITE 200"/>
    <s v="ROWLETT"/>
    <s v="TX"/>
    <n v="75088"/>
    <n v="14"/>
    <n v="70"/>
    <s v="No Score"/>
    <n v="0"/>
    <d v="2018-09-13T00:00:00"/>
  </r>
  <r>
    <s v="MEADOWS PLACE DIALYSIS-DSI, LLC"/>
    <n v="672867"/>
    <s v="4743 LEXINGTON BLVD "/>
    <s v="MISSOURI CITY"/>
    <s v="TX"/>
    <n v="77459"/>
    <n v="14"/>
    <n v="70"/>
    <s v="No Score"/>
    <n v="0"/>
    <d v="2018-09-13T00:00:00"/>
  </r>
  <r>
    <s v="TOLOWA DIALYSIS, LLC"/>
    <n v="672868"/>
    <s v="800 N SHILOH ROAD "/>
    <s v="GARLAND"/>
    <s v="TX"/>
    <n v="75042"/>
    <n v="14"/>
    <n v="11"/>
    <s v="No Score"/>
    <n v="0"/>
    <d v="2018-09-14T00:00:00"/>
  </r>
  <r>
    <s v="FRESENIUS MEDICAL CARE BEAMER"/>
    <n v="672869"/>
    <s v="12727 BEAMER ROAD "/>
    <s v="HOUSTON"/>
    <s v="TX"/>
    <n v="77089"/>
    <n v="14"/>
    <n v="18"/>
    <s v="No Score"/>
    <n v="0"/>
    <d v="2018-09-27T00:00:00"/>
  </r>
  <r>
    <s v="USRC SAN SABA, LLC"/>
    <n v="672870"/>
    <s v="215 N SAN SABA SUITE 101"/>
    <s v="SAN ANTONIO"/>
    <s v="TX"/>
    <n v="78207"/>
    <n v="14"/>
    <n v="21"/>
    <s v="No Score"/>
    <n v="0"/>
    <d v="2018-09-26T00:00:00"/>
  </r>
  <r>
    <s v="BIO-MEDICAL APPLICATIONS OF TEXAS, INC."/>
    <n v="672871"/>
    <s v="3 WINDCREST NATIONAL "/>
    <s v="MAGNOLIA"/>
    <s v="TX"/>
    <n v="77354"/>
    <n v="14"/>
    <n v="70"/>
    <s v="No Score"/>
    <n v="0"/>
    <d v="2018-09-25T00:00:00"/>
  </r>
  <r>
    <s v="ASCARATE DIALYSIS"/>
    <n v="672872"/>
    <s v="7281 ALAMEDA AVE "/>
    <s v="EL PASO"/>
    <s v="TX"/>
    <n v="79915"/>
    <n v="14"/>
    <n v="70"/>
    <s v="No Score"/>
    <n v="0"/>
    <d v="2018-09-18T00:00:00"/>
  </r>
  <r>
    <s v="GOUACHE DIALYSIS, LLC"/>
    <n v="672873"/>
    <s v="2906 S BAGDAD RD STE 120 "/>
    <s v="LEANDER"/>
    <s v="TX"/>
    <n v="78641"/>
    <n v="14"/>
    <n v="70"/>
    <s v="No Score"/>
    <n v="0"/>
    <d v="2018-09-21T00:00:00"/>
  </r>
  <r>
    <s v="MOUNTAIN PASS DIALYSIS"/>
    <n v="672874"/>
    <s v="5612 DYER STREET "/>
    <s v="EL PASO"/>
    <s v="TX"/>
    <n v="79904"/>
    <n v="14"/>
    <n v="70"/>
    <s v="No Score"/>
    <n v="0"/>
    <d v="2018-09-27T00:00:00"/>
  </r>
  <r>
    <s v="FRESENIUS MEDICAL CARE SAN ANTONIO, LLC"/>
    <n v="672875"/>
    <s v="5620 LONE STAR PARKWAY "/>
    <s v="SAN ANTONIO"/>
    <s v="TX"/>
    <n v="78253"/>
    <n v="14"/>
    <n v="14"/>
    <s v="No Score"/>
    <n v="0"/>
    <d v="2018-10-25T00:00:00"/>
  </r>
  <r>
    <s v="BIOMEDICAL APPLICATIONS OF TEXAS, INC"/>
    <n v="672876"/>
    <s v="1010 RONE DRIVE "/>
    <s v="WESLACO"/>
    <s v="TX"/>
    <n v="78596"/>
    <n v="14"/>
    <n v="70"/>
    <s v="No Score"/>
    <n v="0"/>
    <d v="2018-10-25T00:00:00"/>
  </r>
  <r>
    <s v="BIO-MEDICAL APPLICATIONS OF TEXAS, INC."/>
    <n v="672877"/>
    <s v="2441 MONARCH DR. SUITE 11"/>
    <s v="LAREDO"/>
    <s v="TX"/>
    <n v="78045"/>
    <n v="14"/>
    <n v="70"/>
    <s v="No Score"/>
    <n v="0"/>
    <d v="2018-10-17T00:00:00"/>
  </r>
  <r>
    <s v="RENAL TREATMENT CENTERS SOUTHEAST, LP"/>
    <n v="672878"/>
    <s v="2443 MONARCH AVE "/>
    <s v="LAREDO"/>
    <s v="TX"/>
    <n v="78045"/>
    <n v="14"/>
    <n v="70"/>
    <s v="No Score"/>
    <n v="0"/>
    <d v="2011-02-16T00:00:00"/>
  </r>
  <r>
    <s v="DIALYSPA IV, LLC"/>
    <n v="672879"/>
    <s v="13444 SOUTHWEST FWY STE 1B "/>
    <s v="SUGAR LAND"/>
    <s v="TX"/>
    <n v="77478"/>
    <n v="14"/>
    <n v="70"/>
    <s v="No Score"/>
    <n v="0"/>
    <d v="2011-02-16T00:00:00"/>
  </r>
  <r>
    <s v="DIALYSPA V, LLC"/>
    <n v="672880"/>
    <s v="9223 WEST BROADWAY SUITE 109"/>
    <s v="PEARLAND"/>
    <s v="TX"/>
    <n v="77584"/>
    <n v="14"/>
    <n v="70"/>
    <s v="No Score"/>
    <n v="0"/>
    <d v="2011-04-18T00:00:00"/>
  </r>
  <r>
    <s v="FRESENIUS MEDICAL CARE NORTHSIDE DIALYSIS, LLC"/>
    <n v="672881"/>
    <s v="235 FM 1960 RD W STE 235C "/>
    <s v="HOUSTON"/>
    <s v="TX"/>
    <n v="77090"/>
    <n v="14"/>
    <n v="70"/>
    <s v="No Score"/>
    <n v="0"/>
    <d v="2011-09-14T00:00:00"/>
  </r>
  <r>
    <s v="FMC SAN ANTONIO, LLC"/>
    <n v="672882"/>
    <s v="5418 N LOOP 1604 W STE 120 "/>
    <s v="SAN ANTONIO"/>
    <s v="TX"/>
    <n v="78249"/>
    <n v="14"/>
    <n v="70"/>
    <s v="No Score"/>
    <n v="0"/>
    <d v="2011-07-27T00:00:00"/>
  </r>
  <r>
    <s v="I DIALYSIS, LLC"/>
    <n v="672883"/>
    <s v="8760 US HWY 59 SOUTH "/>
    <s v="NACOGDOCHES"/>
    <s v="TX"/>
    <n v="75964"/>
    <n v="14"/>
    <n v="70"/>
    <s v="No Score"/>
    <n v="0"/>
    <d v="2011-11-17T00:00:00"/>
  </r>
  <r>
    <s v="DIALYSPA VI, LLC"/>
    <n v="672884"/>
    <s v="6800 W LOOP SOUTH SUITE 190"/>
    <s v="BELLAIRE"/>
    <s v="TX"/>
    <n v="77401"/>
    <n v="14"/>
    <n v="70"/>
    <s v="No Score"/>
    <n v="0"/>
    <d v="2011-12-14T00:00:00"/>
  </r>
  <r>
    <s v="APEX DIALYSIS AND PHARMACY, LLC"/>
    <n v="672885"/>
    <s v="6514 HIGHWAY 90A STE 103 "/>
    <s v="SUGAR LAND"/>
    <s v="TX"/>
    <n v="77498"/>
    <n v="14"/>
    <n v="70"/>
    <s v="No Score"/>
    <n v="0"/>
    <d v="2012-04-24T00:00:00"/>
  </r>
  <r>
    <s v="DIAMOND DIALYSIS - STAFFORD TEXAS LLC"/>
    <n v="672886"/>
    <s v="3623 SOUTH MAIN STREET STE 100 "/>
    <s v="STAFFORD"/>
    <s v="TX"/>
    <n v="77477"/>
    <n v="14"/>
    <n v="70"/>
    <s v="No Score"/>
    <n v="0"/>
    <d v="2012-06-22T00:00:00"/>
  </r>
  <r>
    <s v="EL PASO HEALTH, LLC"/>
    <n v="672887"/>
    <s v="2400 N OREGON ST STE C "/>
    <s v="EL PASO"/>
    <s v="TX"/>
    <n v="79902"/>
    <n v="14"/>
    <n v="13"/>
    <s v="No Score"/>
    <n v="0"/>
    <d v="2012-07-18T00:00:00"/>
  </r>
  <r>
    <s v="FMC SPRING KLEIN DIALYSIS CENTER, LLC"/>
    <n v="672888"/>
    <s v="5230 FM 2920 RD. "/>
    <s v="SPRING"/>
    <s v="TX"/>
    <n v="77388"/>
    <n v="14"/>
    <n v="70"/>
    <s v="No Score"/>
    <n v="0"/>
    <d v="2012-07-16T00:00:00"/>
  </r>
  <r>
    <s v="BANFORT DIALYSIS, LLC"/>
    <n v="672889"/>
    <s v="2606 W. PECAN ST BLDG 3, STE 300"/>
    <s v="PFLUGERVILLE"/>
    <s v="TX"/>
    <n v="78660"/>
    <n v="14"/>
    <n v="70"/>
    <s v="No Score"/>
    <n v="0"/>
    <d v="2012-07-24T00:00:00"/>
  </r>
  <r>
    <s v="FMC SAN ANTONIO, LLC"/>
    <n v="672890"/>
    <s v="1313 VETERANS AVE SUITE E"/>
    <s v="CRYSTAL CITY"/>
    <s v="TX"/>
    <n v="78839"/>
    <n v="14"/>
    <n v="70"/>
    <s v="No Score"/>
    <n v="0"/>
    <d v="2013-01-16T00:00:00"/>
  </r>
  <r>
    <s v="BIO-MEDICAL APPLICATION OF TEXAS, INC."/>
    <n v="672891"/>
    <s v="26865 INTERSTATE 45 STE 100 "/>
    <s v="SPRING"/>
    <s v="TX"/>
    <n v="77380"/>
    <n v="14"/>
    <n v="70"/>
    <s v="No Score"/>
    <n v="0"/>
    <d v="2013-01-30T00:00:00"/>
  </r>
  <r>
    <s v="BIO-MEDICAL APPLICATIONS OF TEXAS INC"/>
    <n v="672892"/>
    <s v="6011 BROADWAY ST "/>
    <s v="GALVESTON"/>
    <s v="TX"/>
    <n v="77551"/>
    <n v="14"/>
    <n v="70"/>
    <s v="No Score"/>
    <n v="0"/>
    <d v="2013-02-18T00:00:00"/>
  </r>
  <r>
    <s v="SWEENY DIALYSIS CARE, LLP"/>
    <n v="672893"/>
    <s v="208 N MCKINNEY ST STE 1 "/>
    <s v="SWEENY"/>
    <s v="TX"/>
    <n v="77480"/>
    <n v="14"/>
    <n v="70"/>
    <s v="No Score"/>
    <n v="0"/>
    <d v="2013-03-28T00:00:00"/>
  </r>
  <r>
    <s v="FRESENIUS MEDICAL CARE RENNER ROAD, LLC"/>
    <n v="672894"/>
    <s v="3517 SPECTRUM BLVD "/>
    <s v="RICHARDSON"/>
    <s v="TX"/>
    <n v="75082"/>
    <n v="14"/>
    <n v="70"/>
    <s v="No Score"/>
    <n v="0"/>
    <d v="2013-03-26T00:00:00"/>
  </r>
  <r>
    <s v="SLOSS DIALYSIS, LLC"/>
    <n v="672895"/>
    <s v="5414 FM 1960 RD E "/>
    <s v="HUMBLE"/>
    <s v="TX"/>
    <n v="77346"/>
    <n v="14"/>
    <n v="70"/>
    <s v="No Score"/>
    <n v="0"/>
    <d v="2013-04-22T00:00:00"/>
  </r>
  <r>
    <s v="VANCLEER DIALYSIS, LLC"/>
    <n v="672896"/>
    <s v="18003 LONGENBAUGH RD "/>
    <s v="CYPRESS"/>
    <s v="TX"/>
    <n v="77433"/>
    <n v="14"/>
    <n v="70"/>
    <s v="No Score"/>
    <n v="0"/>
    <d v="2013-06-26T00:00:00"/>
  </r>
  <r>
    <s v="FRESENIUS MEDICAL CARE NEW CANEY DIALYSIS CENTER, LLC"/>
    <n v="672897"/>
    <s v="22310 MCCLESKEY RD "/>
    <s v="NEW CANEY"/>
    <s v="TX"/>
    <n v="77357"/>
    <n v="14"/>
    <n v="70"/>
    <s v="No Score"/>
    <n v="0"/>
    <d v="2013-08-16T00:00:00"/>
  </r>
  <r>
    <s v="FREEDOM DIALYSIS, INC."/>
    <n v="672898"/>
    <s v="7746 HWY 6, STE C "/>
    <s v="MISSOURI CITY"/>
    <s v="TX"/>
    <n v="77459"/>
    <n v="14"/>
    <n v="70"/>
    <s v="No Score"/>
    <n v="0"/>
    <d v="2013-11-18T00:00:00"/>
  </r>
  <r>
    <s v="KINKAID DIALYSIS, LLC"/>
    <n v="672899"/>
    <s v="7236 MEDICAL CENTER DR "/>
    <s v="TEXAS CITY"/>
    <s v="TX"/>
    <n v="77591"/>
    <n v="14"/>
    <n v="70"/>
    <s v="No Score"/>
    <n v="0"/>
    <d v="2013-12-23T00:00:00"/>
  </r>
  <r>
    <s v="DSI - VIERA DIALYSIS"/>
    <n v="682500"/>
    <s v="8041 SPYGLASS HILL RD SUITE 101"/>
    <s v="VIERA"/>
    <s v="FL"/>
    <n v="32940"/>
    <n v="7"/>
    <n v="91"/>
    <s v="43"/>
    <n v="0.01"/>
    <d v="2014-01-17T00:00:00"/>
  </r>
  <r>
    <s v="CAPE CORAL NORTH DIALYSIS"/>
    <n v="682501"/>
    <s v="1315 SE 8TH TERRACE "/>
    <s v="CAPE CORAL"/>
    <s v="FL"/>
    <n v="33990"/>
    <n v="7"/>
    <n v="68"/>
    <s v="53"/>
    <n v="5.0000000000000001E-3"/>
    <d v="2014-05-20T00:00:00"/>
  </r>
  <r>
    <s v="FMC - LAKE CLARKE SHORES DIALYSIS CENTER"/>
    <n v="682502"/>
    <s v="3047 FOREST HILL BLVD "/>
    <s v="WEST PALM BEACH"/>
    <s v="FL"/>
    <n v="33406"/>
    <n v="7"/>
    <n v="110"/>
    <s v="54"/>
    <n v="5.0000000000000001E-3"/>
    <d v="2014-05-19T00:00:00"/>
  </r>
  <r>
    <s v="FMC - NORTH SARASOTA DIALYSIS CENTER"/>
    <n v="682503"/>
    <s v="8037 COOPER CREEK BLVD "/>
    <s v="UNIVERISTY PARK"/>
    <s v="FL"/>
    <n v="34201"/>
    <n v="7"/>
    <n v="58"/>
    <s v="70"/>
    <n v="0"/>
    <d v="2014-05-14T00:00:00"/>
  </r>
  <r>
    <s v="A UNIQUE KIDNEY CENTER LLC"/>
    <n v="682504"/>
    <s v="3105 N UNIVERSITY DR "/>
    <s v="DAVIE"/>
    <s v="FL"/>
    <n v="33024"/>
    <n v="7"/>
    <n v="70"/>
    <s v="No Score"/>
    <n v="0"/>
    <d v="2014-05-19T00:00:00"/>
  </r>
  <r>
    <s v="PORT SAINT JOE DIALYSIS"/>
    <n v="682505"/>
    <s v="3871 HIGHWAY 98 E No.101 "/>
    <s v="PORT SAINT JOE"/>
    <s v="FL"/>
    <n v="32456"/>
    <n v="7"/>
    <n v="28"/>
    <s v="66"/>
    <n v="0"/>
    <d v="2014-05-29T00:00:00"/>
  </r>
  <r>
    <s v="FMC - PANAMA CITY"/>
    <n v="682506"/>
    <s v="2100 HARRISON AVE "/>
    <s v="PANAMA CITY"/>
    <s v="FL"/>
    <n v="32405"/>
    <n v="7"/>
    <n v="90"/>
    <s v="39"/>
    <n v="0.01"/>
    <d v="2014-06-20T00:00:00"/>
  </r>
  <r>
    <s v="AMERICARE RENAL CENTER"/>
    <n v="682507"/>
    <s v="2601 SOUTHWEST 37 AVE No.138 "/>
    <s v="MIAMI"/>
    <s v="FL"/>
    <n v="33133"/>
    <n v="7"/>
    <n v="166"/>
    <s v="38"/>
    <n v="1.4999999999999999E-2"/>
    <d v="2014-07-28T00:00:00"/>
  </r>
  <r>
    <s v="SOUTH DADE KIDNEY CENTER"/>
    <n v="682508"/>
    <s v="11040 SW 184 STREET "/>
    <s v="CUTLER BAY"/>
    <s v="FL"/>
    <n v="33157"/>
    <n v="7"/>
    <n v="62"/>
    <s v="69"/>
    <n v="0"/>
    <d v="2014-10-15T00:00:00"/>
  </r>
  <r>
    <s v="RENAL CARE PARTNERS OF WEST PALM BEACH"/>
    <n v="682509"/>
    <s v="300 EXECUTIVE CENTER DRIVE No.101 "/>
    <s v="WEST PALM BEACH"/>
    <s v="FL"/>
    <n v="33401"/>
    <n v="7"/>
    <n v="72"/>
    <s v="38"/>
    <n v="1.4999999999999999E-2"/>
    <d v="2014-10-24T00:00:00"/>
  </r>
  <r>
    <s v="MIAMI REGIONAL DIALYSIS CENTER WEST LLC"/>
    <n v="682510"/>
    <s v="900 PARK CENTRE BLVD No.400-C "/>
    <s v="MIAMI GARDENS"/>
    <s v="FL"/>
    <n v="33169"/>
    <n v="7"/>
    <n v="88"/>
    <s v="61"/>
    <n v="0"/>
    <d v="2014-11-17T00:00:00"/>
  </r>
  <r>
    <s v="LAKES DIALYSIS CENTER"/>
    <n v="682511"/>
    <s v="7980 NW 155 ST 2ND FLOOR "/>
    <s v="MIAMI LAKES"/>
    <s v="FL"/>
    <n v="33016"/>
    <n v="7"/>
    <n v="92"/>
    <s v="44"/>
    <n v="0.01"/>
    <d v="2014-10-15T00:00:00"/>
  </r>
  <r>
    <s v="RENOVATION OF LIFE DIALYSIS CENTER"/>
    <n v="682512"/>
    <s v="14505 COMMERCE WAY No.600 "/>
    <s v="MIAMI LAKES"/>
    <s v="FL"/>
    <n v="33016"/>
    <n v="7"/>
    <n v="46"/>
    <s v="55"/>
    <n v="5.0000000000000001E-3"/>
    <d v="2014-11-24T00:00:00"/>
  </r>
  <r>
    <s v="NEW START DIALYSIS CENTER LLC"/>
    <n v="682513"/>
    <s v="900 NE 125 STREET No.210 "/>
    <s v="NORTH MIAMI"/>
    <s v="FL"/>
    <n v="33161"/>
    <n v="7"/>
    <n v="129"/>
    <s v="27"/>
    <n v="0.02"/>
    <d v="2014-12-30T00:00:00"/>
  </r>
  <r>
    <s v="BIG LAKE KIDNEY CENTER LLC"/>
    <n v="682515"/>
    <s v="3240 HIGHWAY 441 SOUTH "/>
    <s v="OKEECHOBEE"/>
    <s v="FL"/>
    <n v="34974"/>
    <n v="7"/>
    <n v="62"/>
    <s v="72"/>
    <n v="0"/>
    <d v="2014-12-22T00:00:00"/>
  </r>
  <r>
    <s v="MEMORIAL PLAZA DIALYSIS"/>
    <n v="682516"/>
    <s v="3901 UNIVERSITY BLVD S No.111 "/>
    <s v="JACKSONVILLE"/>
    <s v="FL"/>
    <n v="32216"/>
    <n v="7"/>
    <n v="64"/>
    <s v="55"/>
    <n v="5.0000000000000001E-3"/>
    <d v="2015-01-22T00:00:00"/>
  </r>
  <r>
    <s v="LAKE VISTA DIALYSIS"/>
    <n v="682517"/>
    <s v="3187 US HWY 98 N "/>
    <s v="LAKELAND"/>
    <s v="FL"/>
    <n v="33805"/>
    <n v="7"/>
    <n v="162"/>
    <s v="48"/>
    <n v="0.01"/>
    <d v="2015-01-27T00:00:00"/>
  </r>
  <r>
    <s v="FMC - CLERMONT EAST"/>
    <n v="682518"/>
    <s v="17319 PAGONIA DR BLDG P UNIT 115 "/>
    <s v="CLERMONT"/>
    <s v="FL"/>
    <n v="34711"/>
    <n v="7"/>
    <n v="94"/>
    <s v="59"/>
    <n v="0"/>
    <d v="2015-03-16T00:00:00"/>
  </r>
  <r>
    <s v="PLANTATION DIALYSIS - ELLENTON"/>
    <n v="682519"/>
    <s v="3820 US HIGHWAY 301 N "/>
    <s v="ELLENTON"/>
    <s v="FL"/>
    <n v="34222"/>
    <n v="7"/>
    <n v="90"/>
    <s v="64"/>
    <n v="0"/>
    <d v="2015-04-22T00:00:00"/>
  </r>
  <r>
    <s v="CARROLLWOOD DIALYSIS"/>
    <n v="682520"/>
    <s v="14358 N DALE MABRY HWY "/>
    <s v="TAMPA"/>
    <s v="FL"/>
    <n v="33618"/>
    <n v="7"/>
    <n v="89"/>
    <s v="55"/>
    <n v="5.0000000000000001E-3"/>
    <d v="2015-05-27T00:00:00"/>
  </r>
  <r>
    <s v="SOUTH FLORIDA DIALYSIS CENTER CORP"/>
    <n v="682521"/>
    <s v="8057 NORTHWEST 155 STREET "/>
    <s v="MIAMI LAKES"/>
    <s v="FL"/>
    <n v="33016"/>
    <n v="7"/>
    <n v="88"/>
    <s v="54"/>
    <n v="5.0000000000000001E-3"/>
    <d v="2015-06-22T00:00:00"/>
  </r>
  <r>
    <s v="ST PETERSBURG KIDNEY CARE"/>
    <n v="682522"/>
    <s v="800 3RD AVE S. WEBB PLAZA"/>
    <s v="SAINT PETERSBURG"/>
    <s v="FL"/>
    <n v="33701"/>
    <n v="7"/>
    <n v="107"/>
    <s v="77"/>
    <n v="0"/>
    <d v="2015-06-26T00:00:00"/>
  </r>
  <r>
    <s v="CROWN DIALYSIS CENTER OF PALM BEACH LLC"/>
    <n v="682523"/>
    <s v="4701 N FEDERAL HIGHWAY "/>
    <s v="BOCA RATON"/>
    <s v="FL"/>
    <n v="33431"/>
    <n v="7"/>
    <n v="19"/>
    <s v="63"/>
    <n v="0"/>
    <d v="2015-07-17T00:00:00"/>
  </r>
  <r>
    <s v="FRESENIUS KIDNEY CARE-ST PETERSBURG"/>
    <n v="682525"/>
    <s v="446 4TH STREET S "/>
    <s v="SAINT PETERSBURG"/>
    <s v="FL"/>
    <n v="33701"/>
    <n v="7"/>
    <n v="95"/>
    <s v="49"/>
    <n v="5.0000000000000001E-3"/>
    <d v="2015-10-16T00:00:00"/>
  </r>
  <r>
    <s v="JACKSONVILLE ARLINGTON DIALYSIS"/>
    <n v="682526"/>
    <s v="929 UNIVERSITY BLVD N "/>
    <s v="JACKSONVILLE"/>
    <s v="FL"/>
    <n v="32211"/>
    <n v="7"/>
    <n v="77"/>
    <s v="41"/>
    <n v="0.01"/>
    <d v="2015-10-30T00:00:00"/>
  </r>
  <r>
    <s v="DORAL KIDNEY CENTER"/>
    <n v="682527"/>
    <s v="7755 NW 48TH ST No.120 "/>
    <s v="DORAL"/>
    <s v="FL"/>
    <n v="33166"/>
    <n v="7"/>
    <n v="62"/>
    <s v="66"/>
    <n v="0"/>
    <d v="2015-10-15T00:00:00"/>
  </r>
  <r>
    <s v="DONATE MEDICAL CENTER"/>
    <n v="682528"/>
    <s v="1871 CORAL WAY No.101 "/>
    <s v="MIAMI"/>
    <s v="FL"/>
    <n v="33145"/>
    <n v="7"/>
    <n v="16"/>
    <s v="24"/>
    <n v="0.02"/>
    <d v="2015-11-19T00:00:00"/>
  </r>
  <r>
    <s v="DOWNTOWN PENSACOLA DIALYSIS"/>
    <n v="682529"/>
    <s v="700 E CERVANTES ST No.A "/>
    <s v="PENSACOLA"/>
    <s v="FL"/>
    <n v="32501"/>
    <n v="7"/>
    <n v="48"/>
    <s v="62"/>
    <n v="0"/>
    <d v="2015-12-16T00:00:00"/>
  </r>
  <r>
    <s v="SILVER SPRINGS SHORES DIALYSIS"/>
    <n v="682530"/>
    <s v="9310 SPRING RD "/>
    <s v="OCALA"/>
    <s v="FL"/>
    <n v="34472"/>
    <n v="7"/>
    <n v="83"/>
    <s v="62"/>
    <n v="0"/>
    <d v="2015-11-18T00:00:00"/>
  </r>
  <r>
    <s v="GAINESVILLE HOME DIALYSIS"/>
    <n v="682531"/>
    <s v="4960 W NEWBERRY RD No.280 "/>
    <s v="GAINESVILLE"/>
    <s v="FL"/>
    <n v="32607"/>
    <n v="7"/>
    <n v="17"/>
    <s v="67"/>
    <n v="0"/>
    <d v="2015-12-22T00:00:00"/>
  </r>
  <r>
    <s v="PALATKA DIALYSIS"/>
    <n v="682532"/>
    <s v="326 ZEAGLER DR "/>
    <s v="PALATKA"/>
    <s v="FL"/>
    <n v="32177"/>
    <n v="7"/>
    <n v="100"/>
    <s v="49"/>
    <n v="5.0000000000000001E-3"/>
    <d v="2015-08-27T00:00:00"/>
  </r>
  <r>
    <s v="FMC - BREVARD HOME THERAPIES"/>
    <n v="682533"/>
    <s v="2200 W EAU GALLIE BLVD No.202A "/>
    <s v="MELBOURNE"/>
    <s v="FL"/>
    <n v="32935"/>
    <n v="7"/>
    <n v="22"/>
    <s v="56"/>
    <n v="5.0000000000000001E-3"/>
    <d v="2016-02-19T00:00:00"/>
  </r>
  <r>
    <s v="HOME OPTIONS OF PENSACOLA"/>
    <n v="682534"/>
    <s v="812 CREIGHTON RD "/>
    <s v="PENSACOLA"/>
    <s v="FL"/>
    <n v="32504"/>
    <n v="7"/>
    <n v="44"/>
    <s v="58"/>
    <n v="5.0000000000000001E-3"/>
    <d v="2016-02-25T00:00:00"/>
  </r>
  <r>
    <s v="LAUDERHILL DIALYSIS"/>
    <n v="682535"/>
    <s v="2916 N STATE ROAD 7 "/>
    <s v="LAUDERDALE LAKES"/>
    <s v="FL"/>
    <n v="33313"/>
    <n v="7"/>
    <n v="108"/>
    <s v="51"/>
    <n v="5.0000000000000001E-3"/>
    <d v="2016-03-14T00:00:00"/>
  </r>
  <r>
    <s v="PROFESSIONAL DIALYSIS CENTER"/>
    <n v="682536"/>
    <s v="10021 PINES BLVD No.201 "/>
    <s v="PEMBROKE PINES"/>
    <s v="FL"/>
    <n v="33024"/>
    <n v="7"/>
    <n v="64"/>
    <s v="29"/>
    <n v="1.4999999999999999E-2"/>
    <d v="2016-05-31T00:00:00"/>
  </r>
  <r>
    <s v="FMC - DORAL"/>
    <n v="682537"/>
    <s v="11251 NW 20TH ST No.105 "/>
    <s v="DORAL"/>
    <s v="FL"/>
    <n v="33172"/>
    <n v="7"/>
    <n v="48"/>
    <s v="73"/>
    <n v="0"/>
    <d v="2016-01-22T00:00:00"/>
  </r>
  <r>
    <s v="KISSIMMEE HOME TRAINING"/>
    <n v="682538"/>
    <s v="1203 N CENTRAL AVE No.A "/>
    <s v="KISSIMMEE"/>
    <s v="FL"/>
    <n v="34741"/>
    <n v="7"/>
    <n v="99"/>
    <s v="57"/>
    <n v="5.0000000000000001E-3"/>
    <d v="2016-05-26T00:00:00"/>
  </r>
  <r>
    <s v="COASTAL DIALYSIS CENTER"/>
    <n v="682539"/>
    <s v="641 UNIVERSITY BLVD No.209 "/>
    <s v="JUPITER"/>
    <s v="FL"/>
    <n v="33458"/>
    <n v="7"/>
    <n v="23"/>
    <s v="37"/>
    <n v="1.4999999999999999E-2"/>
    <d v="2016-05-17T00:00:00"/>
  </r>
  <r>
    <s v="DEERFIELD BEACH DIALYSIS"/>
    <n v="682540"/>
    <s v="1983 W HILLSBORO BLVD "/>
    <s v="DEERFIELD BEACH"/>
    <s v="FL"/>
    <n v="33442"/>
    <n v="7"/>
    <n v="38"/>
    <s v="62"/>
    <n v="0"/>
    <d v="2016-07-13T00:00:00"/>
  </r>
  <r>
    <s v="GREENACRES DIALYSIS CENTER"/>
    <n v="682541"/>
    <s v="5702 LAKE WORTH ROAD No.1 "/>
    <s v="GREENACRES"/>
    <s v="FL"/>
    <n v="33463"/>
    <n v="7"/>
    <n v="85"/>
    <s v="63"/>
    <n v="0"/>
    <d v="2016-11-16T00:00:00"/>
  </r>
  <r>
    <s v="FORT MYERS KIDNEY CARE CENTER"/>
    <n v="682542"/>
    <s v="14181 S TAMIAMI TRAIL No.120 "/>
    <s v="FORT MYERS"/>
    <s v="FL"/>
    <n v="33912"/>
    <n v="7"/>
    <n v="135"/>
    <s v="50"/>
    <n v="5.0000000000000001E-3"/>
    <d v="2017-02-17T00:00:00"/>
  </r>
  <r>
    <s v="PLANTATION HOME TRAINING"/>
    <n v="682543"/>
    <s v="8144 W BROWARD BLVD "/>
    <s v="PLANTATION"/>
    <s v="FL"/>
    <n v="33324"/>
    <n v="7"/>
    <n v="37"/>
    <s v="44"/>
    <n v="0.01"/>
    <d v="2017-03-13T00:00:00"/>
  </r>
  <r>
    <s v="JOHNSON DIALYSIS CENTER - DAVIE"/>
    <n v="682544"/>
    <s v="3105 N UNIVERSITY DR SUITE No.103"/>
    <s v="DAVIE"/>
    <s v="FL"/>
    <n v="33024"/>
    <n v="7"/>
    <n v="46"/>
    <s v="46"/>
    <n v="0.01"/>
    <d v="2017-04-28T00:00:00"/>
  </r>
  <r>
    <s v="ARLINGTON DIALYSIS CENTER"/>
    <n v="682545"/>
    <s v="7645 MERRILL RD No.204 "/>
    <s v="JACKSONVILLE"/>
    <s v="FL"/>
    <n v="32277"/>
    <n v="7"/>
    <n v="90"/>
    <s v="50"/>
    <n v="5.0000000000000001E-3"/>
    <d v="2017-02-15T00:00:00"/>
  </r>
  <r>
    <s v="ULTIMATE CARE DIALYSIS CENTER"/>
    <n v="682546"/>
    <s v="2720 SW 97TH No.201 "/>
    <s v="MIAMI"/>
    <s v="FL"/>
    <n v="33165"/>
    <n v="7"/>
    <n v="130"/>
    <s v="25"/>
    <n v="0.02"/>
    <d v="2017-05-30T00:00:00"/>
  </r>
  <r>
    <s v="KIDNEY KARE OF JACKSONVILLE, INC"/>
    <n v="682547"/>
    <s v="4168 SOUTHPOINT PARKWAY SUITE 103"/>
    <s v="JACKSONVILLE"/>
    <s v="FL"/>
    <n v="32216"/>
    <n v="7"/>
    <n v="21"/>
    <s v="54"/>
    <n v="5.0000000000000001E-3"/>
    <d v="2017-06-26T00:00:00"/>
  </r>
  <r>
    <s v="FMC - GULF BREEZE"/>
    <n v="682548"/>
    <s v="2583 GULF BREEZE PARKWAY "/>
    <s v="GULF BREEZE"/>
    <s v="FL"/>
    <n v="32563"/>
    <n v="7"/>
    <n v="19"/>
    <s v="89"/>
    <n v="0"/>
    <d v="2017-07-21T00:00:00"/>
  </r>
  <r>
    <s v="OVIEDO DIALYSIS"/>
    <n v="682549"/>
    <s v="7560 RED BUG LAKE RD No.1048 "/>
    <s v="OVIEDO"/>
    <s v="FL"/>
    <n v="32765"/>
    <n v="7"/>
    <n v="64"/>
    <s v="50"/>
    <n v="5.0000000000000001E-3"/>
    <d v="2017-05-18T00:00:00"/>
  </r>
  <r>
    <s v="OCOEE HOME TRAINING"/>
    <n v="682550"/>
    <s v="1552 BOREN DR No.100 "/>
    <s v="OCOEE"/>
    <s v="FL"/>
    <n v="34761"/>
    <n v="7"/>
    <n v="55"/>
    <s v="30"/>
    <n v="1.4999999999999999E-2"/>
    <d v="2017-12-22T00:00:00"/>
  </r>
  <r>
    <s v="FMC - WEST JACKSONVILLE"/>
    <n v="682551"/>
    <s v="5607 NORMANDY BLVD "/>
    <s v="JACKSONVILLE"/>
    <s v="FL"/>
    <n v="32205"/>
    <n v="7"/>
    <n v="53"/>
    <s v="41"/>
    <n v="0.01"/>
    <d v="2018-02-26T00:00:00"/>
  </r>
  <r>
    <s v="WINTER HAVEN SOUTH DIALYSIS"/>
    <n v="682552"/>
    <s v="7220 CYPRESS GARDENS BLVD "/>
    <s v="WINTER HAVEN"/>
    <s v="FL"/>
    <n v="33884"/>
    <n v="7"/>
    <n v="112"/>
    <s v="59"/>
    <n v="0"/>
    <d v="2017-12-27T00:00:00"/>
  </r>
  <r>
    <s v="NXSTAGE KIDNEY CARE - JACKSONVILLE"/>
    <n v="682553"/>
    <s v="2777 UNIVERSITY BLVD W No.39 "/>
    <s v="JACKSONVILLE"/>
    <s v="FL"/>
    <n v="32217"/>
    <n v="7"/>
    <n v="38"/>
    <s v="49"/>
    <n v="5.0000000000000001E-3"/>
    <d v="2017-11-15T00:00:00"/>
  </r>
  <r>
    <s v="DCI UNIVERSITY OF FLORIDA HOME PROGRAM"/>
    <n v="682554"/>
    <s v="3750 NW 83RD ST "/>
    <s v="GAINESVILLE"/>
    <s v="FL"/>
    <n v="32606"/>
    <n v="7"/>
    <n v="41"/>
    <s v="66"/>
    <n v="0"/>
    <d v="2018-02-21T00:00:00"/>
  </r>
  <r>
    <s v="HOLLYWOOD DIALYSIS"/>
    <n v="682555"/>
    <s v="4000 HOLLYWOOD BLVD No.175-S "/>
    <s v="HOLLYWOOD"/>
    <s v="FL"/>
    <n v="33021"/>
    <n v="7"/>
    <n v="92"/>
    <s v="62"/>
    <n v="0"/>
    <d v="2018-01-31T00:00:00"/>
  </r>
  <r>
    <s v="GOLDEN GLADES DIALYSIS"/>
    <n v="682556"/>
    <s v="15600 NW 15TH AVE No.D "/>
    <s v="MIAMI"/>
    <s v="FL"/>
    <n v="33169"/>
    <n v="7"/>
    <n v="71"/>
    <s v="54"/>
    <n v="5.0000000000000001E-3"/>
    <d v="2018-03-21T00:00:00"/>
  </r>
  <r>
    <s v="FMC - SOUTH FLORIDA HOME THERAPIES"/>
    <n v="682557"/>
    <s v="3508 N UNIVERSITY DRIVE No.300A "/>
    <s v="SUNRISE"/>
    <s v="FL"/>
    <n v="33351"/>
    <n v="7"/>
    <n v="44"/>
    <s v="39"/>
    <n v="0.01"/>
    <d v="2018-04-18T00:00:00"/>
  </r>
  <r>
    <s v="FMC - WAUCHULA"/>
    <n v="682558"/>
    <s v="457 CARLTON ST "/>
    <s v="WAUCHULA"/>
    <s v="FL"/>
    <n v="33873"/>
    <n v="7"/>
    <n v="62"/>
    <s v="63"/>
    <n v="0"/>
    <d v="2018-07-23T00:00:00"/>
  </r>
  <r>
    <s v="BEACH BOULEVARD DIALYSIS"/>
    <n v="682560"/>
    <s v="14444 BEACH BLVD No.B "/>
    <s v="JACKSONVILLE"/>
    <s v="FL"/>
    <n v="32250"/>
    <n v="7"/>
    <n v="48"/>
    <s v="50"/>
    <n v="5.0000000000000001E-3"/>
    <d v="2018-05-18T00:00:00"/>
  </r>
  <r>
    <s v="ST AUGUSTINE HOME TRAINING"/>
    <n v="682561"/>
    <s v="252 SOUTHPARK CIR E "/>
    <s v="SAINT AUGUSTINE"/>
    <s v="FL"/>
    <n v="32086"/>
    <n v="7"/>
    <n v="16"/>
    <s v="63"/>
    <n v="0"/>
    <d v="2018-04-18T00:00:00"/>
  </r>
  <r>
    <s v="ST PETERSBURG KIDNEY CARE SOUTH"/>
    <n v="682562"/>
    <s v="4050 34TH ST S "/>
    <s v="SAINT PETERSBURG"/>
    <s v="FL"/>
    <n v="33711"/>
    <n v="7"/>
    <n v="178"/>
    <s v="57"/>
    <n v="5.0000000000000001E-3"/>
    <d v="2018-02-16T00:00:00"/>
  </r>
  <r>
    <s v="BUENA VENTURA LAKES DIALYSIS"/>
    <n v="682563"/>
    <s v="1998 E OSCEOLA PKWY "/>
    <s v="KISSIMMEE"/>
    <s v="FL"/>
    <n v="34743"/>
    <n v="7"/>
    <n v="194"/>
    <s v="38"/>
    <n v="1.4999999999999999E-2"/>
    <d v="2018-06-26T00:00:00"/>
  </r>
  <r>
    <s v="KEYS GATE DIALYSIS"/>
    <n v="682564"/>
    <s v="1982 NE 8TH ST "/>
    <s v="HOMESTEAD"/>
    <s v="FL"/>
    <n v="33033"/>
    <n v="7"/>
    <n v="35"/>
    <s v="58"/>
    <n v="5.0000000000000001E-3"/>
    <d v="2018-06-18T00:00:00"/>
  </r>
  <r>
    <s v="FMC - SPACE COAST"/>
    <n v="682565"/>
    <s v="577 BARNES BLVD No.100 "/>
    <s v="ROCKLEDGE"/>
    <s v="FL"/>
    <n v="32955"/>
    <n v="7"/>
    <n v="117"/>
    <s v="54"/>
    <n v="5.0000000000000001E-3"/>
    <d v="2018-06-18T00:00:00"/>
  </r>
  <r>
    <s v="DUNN AVENUE DIALYSIS"/>
    <n v="682566"/>
    <s v="1215 DUNN AVE No.8 "/>
    <s v="JACKSONVILLE"/>
    <s v="FL"/>
    <n v="32218"/>
    <n v="7"/>
    <n v="71"/>
    <s v="49"/>
    <n v="5.0000000000000001E-3"/>
    <d v="2018-07-16T00:00:00"/>
  </r>
  <r>
    <s v="LAKE MARY DIALYSIS"/>
    <n v="682567"/>
    <s v="39 SKYLINE DR No.1001 "/>
    <s v="LAKE MARY"/>
    <s v="FL"/>
    <n v="32746"/>
    <n v="7"/>
    <n v="158"/>
    <s v="41"/>
    <n v="0.01"/>
    <d v="2018-08-15T00:00:00"/>
  </r>
  <r>
    <s v="COLUMBIA COUNTY DIALYSIS"/>
    <n v="682568"/>
    <s v="1389 W US HWY 90 No.100A "/>
    <s v="LAKE CITY"/>
    <s v="FL"/>
    <n v="32055"/>
    <n v="7"/>
    <n v="39"/>
    <s v="50"/>
    <n v="5.0000000000000001E-3"/>
    <d v="2018-09-18T00:00:00"/>
  </r>
  <r>
    <s v="FMC - PALM BAY"/>
    <n v="682569"/>
    <s v="450 MALABAR RD SE No.101 "/>
    <s v="PALM BAY"/>
    <s v="FL"/>
    <n v="32907"/>
    <n v="7"/>
    <n v="70"/>
    <s v="41"/>
    <n v="0.01"/>
    <d v="2018-07-18T00:00:00"/>
  </r>
  <r>
    <s v="FMC - NICEVILLE"/>
    <n v="682571"/>
    <s v="4304 LANCASTER DR "/>
    <s v="NICEVILLE"/>
    <s v="FL"/>
    <n v="32578"/>
    <n v="7"/>
    <n v="42"/>
    <s v="80"/>
    <n v="0"/>
    <d v="2018-09-20T00:00:00"/>
  </r>
  <r>
    <s v="CLAY COUNTY DIALYSIS"/>
    <n v="682572"/>
    <s v="1784 BLANDING BLVD SUITE No.4"/>
    <s v="MIDDLEBURG"/>
    <s v="FL"/>
    <n v="32068"/>
    <n v="7"/>
    <n v="77"/>
    <s v="56"/>
    <n v="5.0000000000000001E-3"/>
    <d v="2018-09-24T00:00:00"/>
  </r>
  <r>
    <s v="OCALA WEST HOME TRAINING"/>
    <n v="682573"/>
    <s v="8615 SW 103RD STREET RD "/>
    <s v="OCALA"/>
    <s v="FL"/>
    <n v="34481"/>
    <n v="7"/>
    <n v="64"/>
    <s v="50"/>
    <n v="5.0000000000000001E-3"/>
    <d v="2018-09-25T00:00:00"/>
  </r>
  <r>
    <s v="MANASOTA DIALYSIS"/>
    <n v="682574"/>
    <s v="6960 PROFESSIONAL PKWY E UNITS 4 &amp; 5"/>
    <s v="SARASOTA"/>
    <s v="FL"/>
    <n v="34240"/>
    <n v="7"/>
    <n v="76"/>
    <s v="79"/>
    <n v="0"/>
    <d v="2018-10-19T00:00:00"/>
  </r>
  <r>
    <s v="FMC - SARASOTA COASTAL DIALYSIS CENTER"/>
    <n v="682575"/>
    <s v="2989 FRUITVILLE RD "/>
    <s v="SARASOTA"/>
    <s v="FL"/>
    <n v="34237"/>
    <n v="7"/>
    <n v="140"/>
    <s v="49"/>
    <n v="5.0000000000000001E-3"/>
    <d v="2018-06-30T00:00:00"/>
  </r>
  <r>
    <s v="NXSTAGE ORLANDO NORTH"/>
    <n v="682576"/>
    <s v="174 STATE ROAD 436 No.D102 "/>
    <s v="CASSELBERRY"/>
    <s v="FL"/>
    <n v="32707"/>
    <n v="7"/>
    <n v="32"/>
    <s v="59"/>
    <n v="0"/>
    <d v="2018-11-16T00:00:00"/>
  </r>
  <r>
    <s v="WEST BOYNTON DIALYSIS"/>
    <n v="682577"/>
    <s v="10150 HAGEN RANCH RD No.101 "/>
    <s v="BOYNTON BEACH"/>
    <s v="FL"/>
    <n v="33437"/>
    <n v="7"/>
    <n v="59"/>
    <s v="55"/>
    <n v="5.0000000000000001E-3"/>
    <d v="2018-11-15T00:00:00"/>
  </r>
  <r>
    <s v="FLORIDA DIALYSIS CENTER OF CELEBRATION LLC"/>
    <n v="682578"/>
    <s v="5051 WEST IRLO BRONSON MEMORIAL HIGHWAY "/>
    <s v="KISSIMMEE"/>
    <s v="FL"/>
    <n v="34746"/>
    <n v="7"/>
    <n v="136"/>
    <s v="56"/>
    <n v="5.0000000000000001E-3"/>
    <d v="2018-10-17T00:00:00"/>
  </r>
  <r>
    <s v="NKC BOCA RATON, LLC"/>
    <n v="682579"/>
    <s v="7525 NORTH STATE ROAD 7 "/>
    <s v="PARKLAND"/>
    <s v="FL"/>
    <n v="33073"/>
    <n v="7"/>
    <n v="23"/>
    <s v="44"/>
    <n v="0.01"/>
    <d v="2018-10-22T00:00:00"/>
  </r>
  <r>
    <s v="FMC - PORT CHARLOTTE"/>
    <n v="682581"/>
    <s v="2020 TAMIAMI TRAIL "/>
    <s v="PORT CHARLOTTE"/>
    <s v="FL"/>
    <n v="33948"/>
    <n v="7"/>
    <n v="144"/>
    <s v="55"/>
    <n v="5.0000000000000001E-3"/>
    <d v="2018-10-24T00:00:00"/>
  </r>
  <r>
    <s v="LYNN HAVEN DIALYSIS"/>
    <n v="682582"/>
    <s v="404 E 24TH STREET "/>
    <s v="LYNN HAVEN"/>
    <s v="FL"/>
    <n v="32444"/>
    <n v="7"/>
    <n v="71"/>
    <s v="61"/>
    <n v="0"/>
    <d v="2018-11-30T00:00:00"/>
  </r>
  <r>
    <s v="FLORIDA DIALYSIS CENTER OF HAINES CITY LLC"/>
    <n v="682583"/>
    <s v="2340 NORTH BOULEVARD WEST "/>
    <s v="DAVENPORT"/>
    <s v="FL"/>
    <n v="33837"/>
    <n v="7"/>
    <n v="124"/>
    <s v="38"/>
    <n v="1.4999999999999999E-2"/>
    <d v="2018-11-20T00:00:00"/>
  </r>
  <r>
    <s v="MARTIN LUTHER KING RENAL INSTITUTE, LLC"/>
    <n v="682584"/>
    <s v="6112 NW 7TH AVE "/>
    <s v="MIAMI"/>
    <s v="FL"/>
    <n v="33127"/>
    <n v="7"/>
    <n v="43"/>
    <s v="20"/>
    <n v="0.02"/>
    <d v="2018-11-29T00:00:00"/>
  </r>
  <r>
    <s v="FMC-LAKE CITY WEST"/>
    <n v="682585"/>
    <s v="179 SW PROSPERITY PLACE "/>
    <s v="LAKE CITY"/>
    <s v="FL"/>
    <n v="32024"/>
    <n v="7"/>
    <n v="99"/>
    <s v="53"/>
    <n v="5.0000000000000001E-3"/>
    <d v="2018-10-31T00:00:00"/>
  </r>
  <r>
    <s v="JUPITER DIALYSIS"/>
    <n v="682586"/>
    <s v="630 MAPLEWOOD DR STE 200"/>
    <s v="JUPITER"/>
    <s v="FL"/>
    <n v="33458"/>
    <n v="7"/>
    <n v="17"/>
    <s v="78"/>
    <n v="0"/>
    <d v="2018-12-13T00:00:00"/>
  </r>
  <r>
    <s v="DSI NORTH TAMPA DIALYSIS"/>
    <n v="682587"/>
    <s v="3421 NORTH LAKEVIEW DRIVE "/>
    <s v="TAMPA"/>
    <s v="FL"/>
    <n v="33618"/>
    <n v="7"/>
    <n v="18"/>
    <s v="67"/>
    <n v="0"/>
    <d v="2018-12-21T00:00:00"/>
  </r>
  <r>
    <s v="DIALYZE DIRECT FL"/>
    <n v="682588"/>
    <s v="1601 CLINT MOORE AVE No.160 "/>
    <s v="BOCA RATON"/>
    <s v="FL"/>
    <n v="33487"/>
    <n v="7"/>
    <n v="87"/>
    <s v="15"/>
    <n v="0.02"/>
    <d v="2015-10-27T00:00:00"/>
  </r>
  <r>
    <s v="USRC BOYNTON BEACH, LLC"/>
    <n v="682589"/>
    <s v="1500 W GATEWAY BLVD SUITE 190"/>
    <s v="BOYNTON BEACH"/>
    <s v="FL"/>
    <n v="33426"/>
    <n v="7"/>
    <n v="42"/>
    <s v="81"/>
    <n v="0"/>
    <d v="2015-10-14T00:00:00"/>
  </r>
  <r>
    <s v="UNITED DIALYSIS CENTER, INC."/>
    <n v="682590"/>
    <s v="1311 E ATLANTIC BLVD "/>
    <s v="POMPANO BEACH"/>
    <s v="FL"/>
    <n v="33060"/>
    <n v="7"/>
    <n v="21"/>
    <s v="25"/>
    <n v="0.02"/>
    <d v="2016-02-17T00:00:00"/>
  </r>
  <r>
    <s v="CENTRAL FLORIDA KINDEY CENTER-EAST ORLANDO"/>
    <n v="682591"/>
    <s v="401 S CHICKASAW TRAIL "/>
    <s v="ORLANDO"/>
    <s v="FL"/>
    <n v="32825"/>
    <n v="7"/>
    <n v="225"/>
    <s v="27"/>
    <n v="0.02"/>
    <d v="2016-04-20T00:00:00"/>
  </r>
  <r>
    <s v="GAINESVILLE NEWBERRY DIALYSIS"/>
    <n v="682592"/>
    <s v="1177 NW 64TH TERRACE "/>
    <s v="GAINESVILLE"/>
    <s v="FL"/>
    <n v="32605"/>
    <n v="7"/>
    <n v="63"/>
    <s v="30"/>
    <n v="1.4999999999999999E-2"/>
    <d v="2016-04-14T00:00:00"/>
  </r>
  <r>
    <s v="FMC - CORAL GABLES LLC"/>
    <n v="682593"/>
    <s v="238 PALERMO AVENUE "/>
    <s v="MIAMI"/>
    <s v="FL"/>
    <n v="33134"/>
    <n v="7"/>
    <n v="23"/>
    <s v="53"/>
    <n v="5.0000000000000001E-3"/>
    <d v="2016-05-24T00:00:00"/>
  </r>
  <r>
    <s v="TAMPA BAY DIALYSIS"/>
    <n v="682594"/>
    <s v="2301 W MARTIN LUTHER KING JR BLVD "/>
    <s v="TAMPA"/>
    <s v="FL"/>
    <n v="33604"/>
    <n v="7"/>
    <n v="17"/>
    <s v="51"/>
    <n v="5.0000000000000001E-3"/>
    <d v="2016-07-14T00:00:00"/>
  </r>
  <r>
    <s v="CAPE CORAL HOME TRAINING"/>
    <n v="682595"/>
    <s v="3637 DEL PRADO BLVD S SUITE 202"/>
    <s v="CAPE CORAL"/>
    <s v="FL"/>
    <n v="33904"/>
    <n v="7"/>
    <n v="55"/>
    <s v="66"/>
    <n v="0"/>
    <d v="2016-08-17T00:00:00"/>
  </r>
  <r>
    <s v="KENNEDY BOULEVARD DIALYSIS"/>
    <n v="682596"/>
    <s v="2205 W KENNEDY BLVD "/>
    <s v="TAMPA"/>
    <s v="FL"/>
    <n v="33606"/>
    <n v="7"/>
    <n v="97"/>
    <s v="34"/>
    <n v="1.4999999999999999E-2"/>
    <d v="2016-09-27T00:00:00"/>
  </r>
  <r>
    <s v="FIRST PREVENTION &amp; DIALYSIS CENTER, LLC"/>
    <n v="682597"/>
    <s v="17940 NW 27TH  AVENUE "/>
    <s v="MIAMI GARDENS"/>
    <s v="FL"/>
    <n v="33056"/>
    <n v="7"/>
    <n v="64"/>
    <s v="31"/>
    <n v="1.4999999999999999E-2"/>
    <d v="2016-10-26T00:00:00"/>
  </r>
  <r>
    <s v="LAND O LAKES DIALYSIS"/>
    <n v="682598"/>
    <s v="2100 VIA BELLA BLVD SUITENo. 104"/>
    <s v="LAND O LAKES"/>
    <s v="FL"/>
    <n v="34639"/>
    <n v="7"/>
    <n v="98"/>
    <s v="55"/>
    <n v="5.0000000000000001E-3"/>
    <d v="2017-02-22T00:00:00"/>
  </r>
  <r>
    <s v="WEST ORANGE MAITLAND DIALYSIS CENTER LLC"/>
    <n v="682599"/>
    <s v="7960 FORREST CITY RD SUITE 105"/>
    <s v="ORLANDO"/>
    <s v="FL"/>
    <n v="32810"/>
    <n v="7"/>
    <n v="80"/>
    <s v="38"/>
    <n v="1.4999999999999999E-2"/>
    <d v="2017-04-18T00:00:00"/>
  </r>
  <r>
    <s v="WEST ORANGE WINTER GARDEN DIALYSIS CENTER LLC"/>
    <n v="682600"/>
    <s v="1210 E PLANT ST SUITE 130"/>
    <s v="WINTER GARDEN"/>
    <s v="FL"/>
    <n v="34787"/>
    <n v="7"/>
    <n v="186"/>
    <s v="18"/>
    <n v="0.02"/>
    <d v="2017-05-31T00:00:00"/>
  </r>
  <r>
    <s v="AQUANOVA, INC."/>
    <n v="682601"/>
    <s v="18004 NW 6TH STREET No.104"/>
    <s v="PEMBROKE PINES"/>
    <s v="FL"/>
    <n v="33029"/>
    <n v="7"/>
    <n v="70"/>
    <s v="No Score"/>
    <n v="0"/>
    <d v="2017-06-14T00:00:00"/>
  </r>
  <r>
    <s v="EAST TALLAHASSEE HOME TRAINING"/>
    <n v="682602"/>
    <s v="2417 MILL CREEK LN UNIT 3"/>
    <s v="TALLAHASSEE"/>
    <s v="FL"/>
    <n v="32308"/>
    <n v="7"/>
    <n v="24"/>
    <s v="56"/>
    <n v="5.0000000000000001E-3"/>
    <d v="2017-06-16T00:00:00"/>
  </r>
  <r>
    <s v="HOME DIALYSIS SERVICES NORTH TAMPA, LLC"/>
    <n v="682604"/>
    <s v="7187 BROAD STREET "/>
    <s v="BROOKSVILLE"/>
    <s v="FL"/>
    <n v="34601"/>
    <n v="7"/>
    <n v="21"/>
    <s v="39"/>
    <n v="0.01"/>
    <d v="2017-08-28T00:00:00"/>
  </r>
  <r>
    <s v="FMC-AUBURNDALE"/>
    <n v="682605"/>
    <s v="365 HAVENDALE BLVD "/>
    <s v="AUBURNDALE"/>
    <s v="FL"/>
    <n v="33823"/>
    <n v="7"/>
    <n v="59"/>
    <s v="51"/>
    <n v="5.0000000000000001E-3"/>
    <d v="2017-12-19T00:00:00"/>
  </r>
  <r>
    <s v="FMC- OCEAN SOUND DIALYSIS"/>
    <n v="682606"/>
    <s v="2876 NE 8TH STREET "/>
    <s v="HOMESTEAD"/>
    <s v="FL"/>
    <n v="33033"/>
    <n v="7"/>
    <n v="80"/>
    <s v="66"/>
    <n v="0"/>
    <d v="2017-12-21T00:00:00"/>
  </r>
  <r>
    <s v="LAKE CITY HOME THERAPIES"/>
    <n v="682607"/>
    <s v="215 SW PROSPERITY PLACE SUITE 101"/>
    <s v="LAKE CITY"/>
    <s v="FL"/>
    <n v="32024"/>
    <n v="7"/>
    <n v="19"/>
    <s v="57"/>
    <n v="5.0000000000000001E-3"/>
    <d v="2018-02-27T00:00:00"/>
  </r>
  <r>
    <s v="NULIFE DIALYSIS INC."/>
    <n v="682608"/>
    <s v="4805 NW 183RD STREET "/>
    <s v="OPA LOCKA"/>
    <s v="FL"/>
    <n v="33055"/>
    <n v="7"/>
    <n v="41"/>
    <s v="30"/>
    <n v="1.4999999999999999E-2"/>
    <d v="2018-01-24T00:00:00"/>
  </r>
  <r>
    <s v="FMC-TROUT RIVER DIALYSIS"/>
    <n v="682609"/>
    <s v="3107 EDGEWOOD AVE W "/>
    <s v="JACKSONVILLE"/>
    <s v="FL"/>
    <n v="32209"/>
    <n v="7"/>
    <n v="123"/>
    <s v="33"/>
    <n v="1.4999999999999999E-2"/>
    <d v="2018-03-13T00:00:00"/>
  </r>
  <r>
    <s v="PALM COAST HOME TRAINING"/>
    <n v="682610"/>
    <s v="80 PINNACLES DR STE 1000"/>
    <s v="PALM COAST"/>
    <s v="FL"/>
    <n v="32164"/>
    <n v="7"/>
    <n v="29"/>
    <s v="81"/>
    <n v="0"/>
    <d v="2018-04-17T00:00:00"/>
  </r>
  <r>
    <s v="APOLLO RENAL CENTER MIAMI LLC"/>
    <n v="682611"/>
    <s v="955 NW 3RD ST "/>
    <s v="MIAMI"/>
    <s v="FL"/>
    <n v="33128"/>
    <n v="7"/>
    <n v="35"/>
    <s v="28"/>
    <n v="0.02"/>
    <d v="2018-03-21T00:00:00"/>
  </r>
  <r>
    <s v="LAKE SEMINOLE DIALYSIS"/>
    <n v="682612"/>
    <s v="10799 PARK BLVD NORTH "/>
    <s v="SEMINOLE"/>
    <s v="FL"/>
    <n v="33772"/>
    <n v="7"/>
    <n v="32"/>
    <s v="60"/>
    <n v="0"/>
    <d v="2018-04-19T00:00:00"/>
  </r>
  <r>
    <s v="ARA COLLINS ROAD DIALYSIS CENTER"/>
    <n v="682613"/>
    <s v="6196 LAKE GRAY BLVD SUITE 112"/>
    <s v="JACKSONVILLE"/>
    <s v="FL"/>
    <n v="32244"/>
    <n v="7"/>
    <n v="58"/>
    <s v="58"/>
    <n v="5.0000000000000001E-3"/>
    <d v="2018-05-24T00:00:00"/>
  </r>
  <r>
    <s v="FRESENIUS KIDNEY CARE ORANGE PARK NORTH"/>
    <n v="682614"/>
    <s v="2010 WELLS POND COURT "/>
    <s v="ORANGE PARK"/>
    <s v="FL"/>
    <n v="32073"/>
    <n v="7"/>
    <n v="39"/>
    <s v="62"/>
    <n v="0"/>
    <d v="2018-08-28T00:00:00"/>
  </r>
  <r>
    <s v="OSLO DIALYSIS"/>
    <n v="682615"/>
    <s v="100 S US HIGHWAY 1 "/>
    <s v="VERO BEACH"/>
    <s v="FL"/>
    <n v="32962"/>
    <n v="7"/>
    <n v="89"/>
    <s v="43"/>
    <n v="0.01"/>
    <d v="2018-08-14T00:00:00"/>
  </r>
  <r>
    <s v="BAYSHORE DIALYSIS"/>
    <n v="682616"/>
    <s v="16151 SLATER RD "/>
    <s v="NORTH FORT MYERS"/>
    <s v="FL"/>
    <n v="33917"/>
    <n v="7"/>
    <n v="62"/>
    <s v="57"/>
    <n v="5.0000000000000001E-3"/>
    <d v="2018-09-20T00:00:00"/>
  </r>
  <r>
    <s v="CLERMONT DIALYSIS CENTER, LLC"/>
    <n v="682617"/>
    <s v="1625 HANCOCK ROAD "/>
    <s v="CLERMONT"/>
    <s v="FL"/>
    <n v="34711"/>
    <n v="7"/>
    <n v="85"/>
    <s v="49"/>
    <n v="5.0000000000000001E-3"/>
    <d v="2018-12-21T00:00:00"/>
  </r>
  <r>
    <s v="ORLANDO AIRPORT DIALYSIS"/>
    <n v="682618"/>
    <s v="5778 S SEMORAN BLVD SUITE A"/>
    <s v="ORLANDO"/>
    <s v="FL"/>
    <n v="32822"/>
    <n v="7"/>
    <n v="112"/>
    <s v="49"/>
    <n v="5.0000000000000001E-3"/>
    <d v="2017-03-04T00:00:00"/>
  </r>
  <r>
    <s v="RENVIVA DIALYSIS CENTER OF CLEARWATER, LLC"/>
    <n v="682619"/>
    <s v="401 CORBETT SUITE 250"/>
    <s v="CLEARWATER"/>
    <s v="FL"/>
    <n v="33756"/>
    <n v="7"/>
    <n v="19"/>
    <s v="74"/>
    <n v="0"/>
    <d v="2017-10-04T00:00:00"/>
  </r>
  <r>
    <s v="DIALYSIS CARE CENTER LEESBURG,LLC"/>
    <n v="682620"/>
    <s v="600 W NORTH BOULEVARD SUITE B"/>
    <s v="LEESBURG"/>
    <s v="FL"/>
    <n v="34788"/>
    <n v="7"/>
    <n v="26"/>
    <s v="18"/>
    <n v="0.02"/>
    <d v="2017-04-28T00:00:00"/>
  </r>
  <r>
    <s v="BROOKSVILLE DIALYSIS"/>
    <n v="682621"/>
    <s v="7326 BROAD ST "/>
    <s v="BROOKSVILLE"/>
    <s v="FL"/>
    <n v="34601"/>
    <n v="7"/>
    <n v="49"/>
    <s v="41"/>
    <n v="0.01"/>
    <d v="2017-02-15T00:00:00"/>
  </r>
  <r>
    <s v="HERNANDO HOME TRAINING"/>
    <n v="682622"/>
    <s v="4251 MARINER BLVD "/>
    <s v="SPRING HILL"/>
    <s v="FL"/>
    <n v="34609"/>
    <n v="7"/>
    <n v="37"/>
    <s v="60"/>
    <n v="0"/>
    <d v="2017-05-30T00:00:00"/>
  </r>
  <r>
    <s v="FRESENIUS KIDNEY CARE REGENCY DIALYSIS"/>
    <n v="682623"/>
    <s v="1211 ST JOHNS BLUFF RD NORTH "/>
    <s v="JACKSONVILLE"/>
    <s v="FL"/>
    <n v="32225"/>
    <n v="7"/>
    <n v="35"/>
    <s v="63"/>
    <n v="0"/>
    <d v="2017-06-26T00:00:00"/>
  </r>
  <r>
    <s v="VIP KIDNEY HEALTH, LLC"/>
    <n v="682624"/>
    <s v="2605 W ATLANTIC AVE C-101"/>
    <s v="DELRAY BEACH"/>
    <s v="FL"/>
    <n v="33445"/>
    <n v="7"/>
    <n v="13"/>
    <s v="61"/>
    <n v="0"/>
    <d v="2017-07-21T00:00:00"/>
  </r>
  <r>
    <s v="FRESENIUS KIDNEY CARE AMELIA ISLAND"/>
    <n v="682625"/>
    <s v="960144 GATEWAY BLVD "/>
    <s v="FERNANDINA BEACH"/>
    <s v="FL"/>
    <n v="32034"/>
    <n v="7"/>
    <n v="47"/>
    <s v="52"/>
    <n v="5.0000000000000001E-3"/>
    <d v="2017-05-18T00:00:00"/>
  </r>
  <r>
    <s v="FRESENIUS KIDNEY CARE OF WELLINGTON WEST"/>
    <n v="682626"/>
    <s v="1221 S STATE ROAD 7 SUITE 101"/>
    <s v="WELLINGTON"/>
    <s v="FL"/>
    <n v="33414"/>
    <n v="7"/>
    <n v="48"/>
    <s v="56"/>
    <n v="5.0000000000000001E-3"/>
    <d v="2017-12-22T00:00:00"/>
  </r>
  <r>
    <s v="JACKSONVILLE WESTSIDE DIALYSIS"/>
    <n v="682627"/>
    <s v="5276 BLANDING BLVD SUITE 26"/>
    <s v="JACKSONVILLE"/>
    <s v="FL"/>
    <n v="32210"/>
    <n v="7"/>
    <n v="35"/>
    <s v="48"/>
    <n v="0.01"/>
    <d v="2018-02-26T00:00:00"/>
  </r>
  <r>
    <s v="FRESENIUS KIDNEY CARE ST AUGUSTINE SOUTH"/>
    <n v="682628"/>
    <s v="65 WHITEHALL DR "/>
    <s v="SAINT AUGUSTINE"/>
    <s v="FL"/>
    <n v="32086"/>
    <n v="7"/>
    <n v="70"/>
    <s v="55"/>
    <n v="5.0000000000000001E-3"/>
    <d v="2017-12-27T00:00:00"/>
  </r>
  <r>
    <s v="TRINITY DIALYSIS"/>
    <n v="682629"/>
    <s v="2870 BUND AVE "/>
    <s v="NEW PORT RICHEY"/>
    <s v="FL"/>
    <n v="34655"/>
    <n v="7"/>
    <n v="49"/>
    <s v="62"/>
    <n v="0"/>
    <d v="2017-11-15T00:00:00"/>
  </r>
  <r>
    <s v="FALKENBURG DIALYSIS"/>
    <n v="682630"/>
    <s v="3140 S FALKENBURG ROAD SUITE 101"/>
    <s v="RIVERVIEW"/>
    <s v="FL"/>
    <n v="33578"/>
    <n v="7"/>
    <n v="55"/>
    <s v="41"/>
    <n v="0.01"/>
    <d v="2018-02-21T00:00:00"/>
  </r>
  <r>
    <s v="CAPE CORAL KIDNEY CENTER, LLC"/>
    <n v="682631"/>
    <s v="2735 SANTA BARBARA BLVD SUITE 100-200"/>
    <s v="CAPE CORAL"/>
    <s v="FL"/>
    <n v="33914"/>
    <n v="7"/>
    <n v="35"/>
    <s v="63"/>
    <n v="0"/>
    <d v="2018-01-31T00:00:00"/>
  </r>
  <r>
    <s v="PORT ORANGE DAVITA DIALYSIS"/>
    <n v="682632"/>
    <s v="3997 S NOVA ROAD "/>
    <s v="PORT ORANGE"/>
    <s v="FL"/>
    <n v="32127"/>
    <n v="7"/>
    <n v="16"/>
    <s v="50"/>
    <n v="5.0000000000000001E-3"/>
    <d v="2018-03-21T00:00:00"/>
  </r>
  <r>
    <s v="WELLINGTON DIALYSIS"/>
    <n v="682633"/>
    <s v="573 N STATE ROAD 7 "/>
    <s v="ROYAL PALM BEACH"/>
    <s v="FL"/>
    <n v="33411"/>
    <n v="7"/>
    <n v="23"/>
    <s v="74"/>
    <n v="0"/>
    <d v="2018-04-18T00:00:00"/>
  </r>
  <r>
    <s v="FRESENIUS KIDNEY CARE PERRINE"/>
    <n v="682634"/>
    <s v="10850 SW 184TH STREET "/>
    <s v="MIAMI"/>
    <s v="FL"/>
    <n v="33157"/>
    <n v="7"/>
    <n v="20"/>
    <s v="90"/>
    <n v="0"/>
    <d v="2018-07-23T00:00:00"/>
  </r>
  <r>
    <s v="SEBASTIAN DIALYSIS CARE CENTER"/>
    <n v="682635"/>
    <s v="1807 US HIGHWAY1 "/>
    <s v="SEBASTIAN"/>
    <s v="FL"/>
    <n v="32958"/>
    <n v="7"/>
    <n v="38"/>
    <s v="77"/>
    <n v="0"/>
    <d v="2018-05-18T00:00:00"/>
  </r>
  <r>
    <s v="FRESENIUS KIDNEY CARE TOWN AND COUNTRY"/>
    <n v="682636"/>
    <s v="5951 WEBB ROAD "/>
    <s v="TAMPA"/>
    <s v="FL"/>
    <n v="33615"/>
    <n v="7"/>
    <n v="21"/>
    <s v="54"/>
    <n v="5.0000000000000001E-3"/>
    <d v="2018-04-18T00:00:00"/>
  </r>
  <r>
    <s v="ALAFAYA DIALYSIS"/>
    <n v="682637"/>
    <s v="12001 SCIENCE DRIVE SUITE 110"/>
    <s v="ORLANDO"/>
    <s v="FL"/>
    <n v="32826"/>
    <n v="7"/>
    <n v="70"/>
    <s v="84"/>
    <n v="0"/>
    <d v="2018-02-16T00:00:00"/>
  </r>
  <r>
    <s v="WEST ORANGE ORLANDO DIALYSIS CENTER LLC"/>
    <n v="682638"/>
    <s v="828 MERCY DRIVE SUITE 2"/>
    <s v="ORLANDO"/>
    <s v="FL"/>
    <n v="32808"/>
    <n v="7"/>
    <n v="28"/>
    <s v="7"/>
    <n v="0.02"/>
    <d v="2018-06-26T00:00:00"/>
  </r>
  <r>
    <s v="FRESENIUS KIDNEY CARE CENTRAL PENSACOLA"/>
    <n v="682639"/>
    <s v="5476 MOBILE HIGHWAY "/>
    <s v="PENSACOLA"/>
    <s v="FL"/>
    <n v="32526"/>
    <n v="7"/>
    <n v="20"/>
    <s v="86"/>
    <n v="0"/>
    <d v="2018-06-18T00:00:00"/>
  </r>
  <r>
    <s v="BETHESDA DIALYSIS"/>
    <n v="682640"/>
    <s v="332 N CONGRESS AVE "/>
    <s v="BOYNTON BEACH"/>
    <s v="FL"/>
    <n v="33426"/>
    <n v="7"/>
    <n v="70"/>
    <s v="No Score"/>
    <n v="0"/>
    <d v="2018-06-18T00:00:00"/>
  </r>
  <r>
    <s v="FRESENIUS KIDNEY CARE-EAST FORT WALTON BEACH"/>
    <n v="682641"/>
    <s v="315 GREEN ACRES ROAD "/>
    <s v="FORT WALTON BEACH"/>
    <s v="FL"/>
    <n v="32547"/>
    <n v="7"/>
    <n v="36"/>
    <s v="52"/>
    <n v="5.0000000000000001E-3"/>
    <d v="2018-07-16T00:00:00"/>
  </r>
  <r>
    <s v="FRESENIUS KIDNEY CARE-CLERMONT WEST"/>
    <n v="682642"/>
    <s v="14619 CR 565A "/>
    <s v="GROVELAND"/>
    <s v="FL"/>
    <n v="34736"/>
    <n v="7"/>
    <n v="70"/>
    <s v="77"/>
    <n v="0"/>
    <d v="2018-08-15T00:00:00"/>
  </r>
  <r>
    <s v="GRAND DIALYSIS SERVICES, LLC"/>
    <n v="682643"/>
    <s v="500 N HIATUS ROAD SUITE 105"/>
    <s v="PEMBROKE PINES"/>
    <s v="FL"/>
    <n v="33026"/>
    <n v="7"/>
    <n v="70"/>
    <s v="No Score"/>
    <n v="0"/>
    <d v="2018-09-18T00:00:00"/>
  </r>
  <r>
    <s v="OAKLAND DIALYSIS CENTER LLC"/>
    <n v="682644"/>
    <s v="3250 N STATE ROAD 7 REEF PLAZA"/>
    <s v="FORT LAUDERDALE"/>
    <s v="FL"/>
    <n v="33319"/>
    <n v="7"/>
    <n v="49"/>
    <s v="10"/>
    <n v="0.02"/>
    <d v="2018-07-18T00:00:00"/>
  </r>
  <r>
    <s v="SUNSHINE DIALYSIS CARE CENTERS"/>
    <n v="682645"/>
    <s v="2900 BROADWAY AVE, STE 3004 "/>
    <s v="RIVIERA BEACH"/>
    <s v="FL"/>
    <n v="33404"/>
    <n v="7"/>
    <n v="70"/>
    <s v="No Score"/>
    <n v="0"/>
    <d v="2018-09-20T00:00:00"/>
  </r>
  <r>
    <s v="TARPON SPRINGS DIALYSIS, LLC"/>
    <n v="682646"/>
    <s v="41747 US HIGHWAY 19 NORTH "/>
    <s v="TARPON SPRINGS"/>
    <s v="FL"/>
    <n v="34689"/>
    <n v="7"/>
    <n v="50"/>
    <s v="56"/>
    <n v="5.0000000000000001E-3"/>
    <d v="2018-09-24T00:00:00"/>
  </r>
  <r>
    <s v="WILDWOOD DIALYSIS"/>
    <n v="682647"/>
    <s v="4713 E SR44 SUITE 900"/>
    <s v="WILDWOOD"/>
    <s v="FL"/>
    <n v="34785"/>
    <n v="7"/>
    <n v="30"/>
    <s v="38"/>
    <n v="1.4999999999999999E-2"/>
    <d v="2018-09-25T00:00:00"/>
  </r>
  <r>
    <s v="FLEMING ISLAND DIALYSIS"/>
    <n v="682648"/>
    <s v="4575 US HWY 17 UNIT 301"/>
    <s v="FLEMING ISLAND"/>
    <s v="FL"/>
    <n v="32003"/>
    <n v="7"/>
    <n v="70"/>
    <s v="No Score"/>
    <n v="0"/>
    <d v="2018-10-19T00:00:00"/>
  </r>
  <r>
    <s v="FRESENIUS KIDNEY CARE SEBASTIAN"/>
    <n v="682649"/>
    <s v="14355 US HWY 1 "/>
    <s v="SEBASTIAN"/>
    <s v="FL"/>
    <n v="32958"/>
    <n v="7"/>
    <n v="70"/>
    <s v="No Score"/>
    <n v="0"/>
    <d v="2018-06-30T00:00:00"/>
  </r>
  <r>
    <s v="EMERALD COAST DIALYSIS"/>
    <n v="682650"/>
    <s v="1112 HOSPITAL RD "/>
    <s v="FORT WALTON BEACH"/>
    <s v="FL"/>
    <n v="32547"/>
    <n v="7"/>
    <n v="70"/>
    <s v="21"/>
    <n v="0.02"/>
    <d v="2018-11-16T00:00:00"/>
  </r>
  <r>
    <s v="DAVITA HAMMOCK KIDNEY CENTER"/>
    <n v="682651"/>
    <s v="1800 SW 8TH STREET "/>
    <s v="MIAMI"/>
    <s v="FL"/>
    <n v="33135"/>
    <n v="7"/>
    <n v="70"/>
    <s v="No Score"/>
    <n v="0"/>
    <d v="2018-11-15T00:00:00"/>
  </r>
  <r>
    <s v="FRESENIUS KIDNEY CARE CENTRAL TALLAHASSEE"/>
    <n v="682652"/>
    <s v="2600 CENTENNIAL PLACE "/>
    <s v="TALLAHASSEE"/>
    <s v="FL"/>
    <n v="32308"/>
    <n v="7"/>
    <n v="70"/>
    <s v="No Score"/>
    <n v="0"/>
    <d v="2018-10-17T00:00:00"/>
  </r>
  <r>
    <s v="FRESENIUS KIDNEY CARE-EAST FORT LAUDERDALE"/>
    <n v="682653"/>
    <s v="2301 W OAKLAND  PARK BLVD "/>
    <s v="FORT LAUDERDALE"/>
    <s v="FL"/>
    <n v="33311"/>
    <n v="7"/>
    <n v="70"/>
    <s v="No Score"/>
    <n v="0"/>
    <d v="2018-10-22T00:00:00"/>
  </r>
  <r>
    <s v="PALM SPRINGS DIALYSIS CENTER, LLC"/>
    <n v="682654"/>
    <s v="1890 S MILITARY TRAIL "/>
    <s v="WEST PALM BEACH"/>
    <s v="FL"/>
    <n v="33415"/>
    <n v="7"/>
    <n v="70"/>
    <s v="No Score"/>
    <n v="0"/>
    <d v="2018-10-24T00:00:00"/>
  </r>
  <r>
    <s v="DAVITA BROOKSIDE DIALYSIS"/>
    <n v="682655"/>
    <s v="10725 WILES RD "/>
    <s v="CORAL SPRINGS"/>
    <s v="FL"/>
    <n v="33076"/>
    <n v="7"/>
    <n v="70"/>
    <s v="No Score"/>
    <n v="0"/>
    <d v="2018-11-30T00:00:00"/>
  </r>
  <r>
    <s v="FRESENIUS KIDNEY CARE LADY LAKE"/>
    <n v="682656"/>
    <s v="310 LONGVIEW AVE "/>
    <s v="LADY LAKE"/>
    <s v="FL"/>
    <n v="32159"/>
    <n v="7"/>
    <n v="70"/>
    <s v="No Score"/>
    <n v="0"/>
    <d v="2018-11-20T00:00:00"/>
  </r>
  <r>
    <s v="PALISADES DIALYSIS, LLC"/>
    <n v="682657"/>
    <s v="5200 NE 2ND AVE "/>
    <s v="MIAMI"/>
    <s v="FL"/>
    <n v="33137"/>
    <n v="7"/>
    <n v="70"/>
    <s v="No Score"/>
    <n v="0"/>
    <d v="2018-11-29T00:00:00"/>
  </r>
  <r>
    <s v="INVERRARY DIALYSIS"/>
    <n v="682658"/>
    <s v="4984 N UNIVERSITY DRIVE "/>
    <s v="LAUDERHILL"/>
    <s v="FL"/>
    <n v="33351"/>
    <n v="7"/>
    <n v="70"/>
    <s v="No Score"/>
    <n v="0"/>
    <d v="2018-10-31T00:00:00"/>
  </r>
  <r>
    <s v="FRESENIUS MEDICAL CARE NORTH FORT MYERS, LLC"/>
    <n v="682659"/>
    <s v="15991 N CLEVELAND AVENUE "/>
    <s v="NORTH FORT MYERS"/>
    <s v="FL"/>
    <n v="33903"/>
    <n v="7"/>
    <n v="70"/>
    <s v="No Score"/>
    <n v="0"/>
    <d v="2018-12-13T00:00:00"/>
  </r>
  <r>
    <s v="FRESENIUS KIDNEY CARE SARASOTA TRAILS"/>
    <n v="682660"/>
    <s v="4012 S TAMIAMI TRAIL "/>
    <s v="SARASOTA"/>
    <s v="FL"/>
    <n v="34231"/>
    <n v="7"/>
    <n v="70"/>
    <s v="No Score"/>
    <n v="0"/>
    <d v="2018-12-21T00:00:00"/>
  </r>
  <r>
    <s v="SOUTH CENTRAL FLORIDA DIALYSIS PARTNERS, LLC"/>
    <n v="682661"/>
    <s v="4578 S KIRKMAN RD "/>
    <s v="ORLANDO"/>
    <s v="FL"/>
    <n v="32811"/>
    <n v="7"/>
    <n v="70"/>
    <s v="No Score"/>
    <n v="0"/>
    <d v="2015-10-27T00:00:00"/>
  </r>
  <r>
    <s v="FRESENIUS KIDNEY CARE SOUTHERN BROWARD"/>
    <n v="682662"/>
    <s v="2700 HOLLYWOOD BLVD SUITE 100"/>
    <s v="HOLLYWOOD"/>
    <s v="FL"/>
    <n v="33020"/>
    <n v="7"/>
    <n v="70"/>
    <s v="No Score"/>
    <n v="0"/>
    <d v="2015-10-14T00:00:00"/>
  </r>
  <r>
    <s v="SUNSHINE STATE DIALYSIS CENTER"/>
    <n v="682663"/>
    <s v="2710 ALLEN ROAD "/>
    <s v="TALLAHASSEE"/>
    <s v="FL"/>
    <n v="32312"/>
    <n v="7"/>
    <n v="70"/>
    <s v="No Score"/>
    <n v="0"/>
    <d v="2016-02-17T00:00:00"/>
  </r>
  <r>
    <s v="DCI JACKSONVILLE MID-TOWN"/>
    <n v="682664"/>
    <s v="655 WEST 8TH STREET "/>
    <s v="JACKSONVILLE"/>
    <s v="FL"/>
    <n v="32209"/>
    <n v="7"/>
    <n v="70"/>
    <s v="16"/>
    <n v="0.02"/>
    <d v="2016-04-20T00:00:00"/>
  </r>
  <r>
    <s v="LOURDES DIALYSIS, LLC"/>
    <n v="682665"/>
    <s v="8259 CLARCONA OCOEE RD "/>
    <s v="ORLANDO"/>
    <s v="FL"/>
    <n v="32818"/>
    <n v="7"/>
    <n v="70"/>
    <s v="No Score"/>
    <n v="0"/>
    <d v="2016-04-14T00:00:00"/>
  </r>
  <r>
    <s v="HIGDEN DIALYSIS, LLC"/>
    <n v="742500"/>
    <s v="9340 HIGHWAY 6 STE 400 "/>
    <s v="MISSOURI CITY"/>
    <s v="TX"/>
    <n v="77459"/>
    <n v="14"/>
    <n v="70"/>
    <s v="No Score"/>
    <n v="0"/>
    <d v="2016-05-24T00:00:00"/>
  </r>
  <r>
    <s v="USRC SUNNYVALE, LLC"/>
    <n v="742501"/>
    <s v="220 S COLLINS RD "/>
    <s v="SUNNYVALE"/>
    <s v="TX"/>
    <n v="75182"/>
    <n v="14"/>
    <n v="70"/>
    <s v="No Score"/>
    <n v="0"/>
    <d v="2016-07-14T00:00:00"/>
  </r>
  <r>
    <s v="HENNEPIN DIALYSIS, LLC"/>
    <n v="742502"/>
    <s v="2511 CROCKETT DR "/>
    <s v="BROWNWOOD"/>
    <s v="TX"/>
    <n v="76801"/>
    <n v="14"/>
    <n v="70"/>
    <s v="No Score"/>
    <n v="0"/>
    <d v="2016-08-17T00:00:00"/>
  </r>
  <r>
    <s v="FRESENIUS MEDICAL CARE RENNER ROAD, LLC"/>
    <n v="742503"/>
    <s v="3317 ESSEX DR STE 150 "/>
    <s v="RICHARDSON"/>
    <s v="TX"/>
    <n v="75082"/>
    <n v="14"/>
    <n v="70"/>
    <s v="No Score"/>
    <n v="0"/>
    <d v="2016-09-27T00:00:00"/>
  </r>
  <r>
    <s v="USRC LAS CANTERAS, LLC"/>
    <n v="742504"/>
    <s v="10502 SANDIA DR "/>
    <s v="LAREDO"/>
    <s v="TX"/>
    <n v="78045"/>
    <n v="14"/>
    <n v="70"/>
    <s v="No Score"/>
    <n v="0"/>
    <d v="2016-10-26T00:00:00"/>
  </r>
  <r>
    <s v="BIO-MEDICAL APPLICATIONS OF TEXAS, INC."/>
    <n v="742505"/>
    <s v="2733 1ST ST "/>
    <s v="ROSENBERG"/>
    <s v="TX"/>
    <n v="77471"/>
    <n v="14"/>
    <n v="70"/>
    <s v="No Score"/>
    <n v="0"/>
    <d v="2017-02-22T00:00:00"/>
  </r>
  <r>
    <s v="USRC EAST DALLAS, LLC"/>
    <n v="742506"/>
    <s v="11255 GRALAND RD. SUITE 1160"/>
    <s v="DALLAS"/>
    <s v="TX"/>
    <n v="75218"/>
    <n v="14"/>
    <n v="70"/>
    <s v="No Score"/>
    <n v="0"/>
    <d v="2017-04-18T00:00:00"/>
  </r>
  <r>
    <s v="BIO-MEDICAL APPLICATIONS OF TEXAS, INC."/>
    <n v="742507"/>
    <s v="10505 JONES RD "/>
    <s v="HOUSTON"/>
    <s v="TX"/>
    <n v="77065"/>
    <n v="14"/>
    <n v="70"/>
    <s v="No Score"/>
    <n v="0"/>
    <d v="2017-05-31T00:00:00"/>
  </r>
  <r>
    <s v="BIO-MEDICAL APPLICATIONS OF TEXAS, INC."/>
    <n v="742508"/>
    <s v="1210 SOUTHMORE AVE "/>
    <s v="PASADENA"/>
    <s v="TX"/>
    <n v="77502"/>
    <n v="14"/>
    <n v="11"/>
    <s v="No Score"/>
    <n v="0"/>
    <d v="2017-06-14T00:00:00"/>
  </r>
  <r>
    <s v="BIO-MEDICAL APPLICATIONS OF TEXAS, INC."/>
    <n v="742509"/>
    <s v="400 W MEDICAL CENTER BLVD STE 125 "/>
    <s v="WEBSTER"/>
    <s v="TX"/>
    <n v="77598"/>
    <n v="14"/>
    <n v="19"/>
    <s v="No Score"/>
    <n v="0"/>
    <d v="2017-06-16T00:00:00"/>
  </r>
  <r>
    <s v="USRC WEST GRAND PRAIRIE, LLC"/>
    <n v="742510"/>
    <s v="4045 S. GREAT SOUTHWEST PARKWAY SUITE 100"/>
    <s v="GRAND PRAIRIE"/>
    <s v="TX"/>
    <n v="75052"/>
    <n v="14"/>
    <n v="70"/>
    <s v="No Score"/>
    <n v="0"/>
    <d v="2017-08-28T00:00:00"/>
  </r>
  <r>
    <s v="USRC CEDAR HILL, LLC"/>
    <n v="742511"/>
    <s v="458 N HIGHWAY 67 STE 400 "/>
    <s v="CEDAR HILL"/>
    <s v="TX"/>
    <n v="75104"/>
    <n v="14"/>
    <n v="70"/>
    <s v="No Score"/>
    <n v="0"/>
    <d v="2017-12-19T00:00:00"/>
  </r>
  <r>
    <s v="KEY DIALYSIS, LLC"/>
    <n v="742512"/>
    <s v="1400 CREEK WAY DR STE 211 "/>
    <s v="SUGAR LAND"/>
    <s v="TX"/>
    <n v="77478"/>
    <n v="14"/>
    <n v="70"/>
    <s v="No Score"/>
    <n v="0"/>
    <d v="2017-12-21T00:00:00"/>
  </r>
  <r>
    <s v="ELLSWORTH DIALYSIS LLC"/>
    <n v="742513"/>
    <s v="4601 MEDICAL CENTER DR STE G "/>
    <s v="MCKINNEY"/>
    <s v="TX"/>
    <n v="75069"/>
    <n v="14"/>
    <n v="70"/>
    <s v="No Score"/>
    <n v="0"/>
    <d v="2018-02-27T00:00:00"/>
  </r>
  <r>
    <s v="INNOVATIVE DIALYSIS SOLUTIONS AT HOME OF DEVINE"/>
    <n v="742521"/>
    <s v="108 SOUTH UPSON DRIVE "/>
    <s v="DEVINE"/>
    <s v="TX"/>
    <n v="78016"/>
    <n v="14"/>
    <n v="70"/>
    <s v="No Score"/>
    <n v="0"/>
    <d v="2018-01-24T00:00:00"/>
  </r>
  <r>
    <s v="FRESENIUS MEDICAL CARE AUGUSTA HOME"/>
    <n v="852500"/>
    <s v="2470 WRIGHTSBORO RD "/>
    <s v="AUGUSTA"/>
    <s v="GA"/>
    <n v="30904"/>
    <n v="6"/>
    <n v="47"/>
    <s v="58"/>
    <n v="5.0000000000000001E-3"/>
    <d v="2018-03-13T00:00:00"/>
  </r>
  <r>
    <s v="SOUTHWEST ATLANTA HOME TRAINING"/>
    <n v="852501"/>
    <s v="3201 ATLANTA INDUSTRIAL PARKWAY NORTHWEST SUITE 101"/>
    <s v="ATLANTA"/>
    <s v="GA"/>
    <n v="30331"/>
    <n v="6"/>
    <n v="11"/>
    <s v="86"/>
    <n v="0"/>
    <d v="2018-04-17T00:00:00"/>
  </r>
  <r>
    <s v="VERITAS DIALYSIS"/>
    <n v="852502"/>
    <s v="5329 MEMORIAL DRIVE SUITE B"/>
    <s v="STONE MOUNTAIN"/>
    <s v="GA"/>
    <n v="30083"/>
    <n v="6"/>
    <n v="67"/>
    <s v="30"/>
    <n v="1.4999999999999999E-2"/>
    <d v="2018-03-21T00:00:00"/>
  </r>
  <r>
    <s v="DIALYSIS CENTER OF MILLEDGEVILLE"/>
    <n v="852503"/>
    <s v="1520 N. COLUMBIA STREET SUITE 100"/>
    <s v="MILLEDGEVILLE"/>
    <s v="GA"/>
    <n v="31061"/>
    <n v="6"/>
    <n v="99"/>
    <s v="64"/>
    <n v="0"/>
    <d v="2018-04-19T00:00:00"/>
  </r>
  <r>
    <s v="DSI DEKALB DIALYSIS"/>
    <n v="852504"/>
    <s v="4570B MEMORIAL DRIVE "/>
    <s v="DECATUR"/>
    <s v="GA"/>
    <n v="30032"/>
    <n v="6"/>
    <n v="43"/>
    <s v="64"/>
    <n v="0"/>
    <d v="2018-05-24T00:00:00"/>
  </r>
  <r>
    <s v="NCG BARROW LLC"/>
    <n v="852505"/>
    <s v="655 EXCHANGE CIRCLE SUITE 100"/>
    <s v="BETHLEHEM"/>
    <s v="GA"/>
    <n v="30620"/>
    <n v="6"/>
    <n v="70"/>
    <s v="85"/>
    <n v="0"/>
    <d v="2018-08-28T00:00:00"/>
  </r>
  <r>
    <s v="BIO-MEDICAL APPLICATIONS OF GEORGIA"/>
    <n v="852506"/>
    <s v="110 LOGAN COURT "/>
    <s v="ALBANY"/>
    <s v="GA"/>
    <n v="31707"/>
    <n v="6"/>
    <n v="35"/>
    <s v="66"/>
    <n v="0"/>
    <d v="2018-08-14T00:00:00"/>
  </r>
  <r>
    <s v="BIO-MEDICAL APPLICATIONS OF GEORGIA, INC."/>
    <n v="852507"/>
    <s v="3602 MARATHON CIRCLE "/>
    <s v="AUSTELL"/>
    <s v="GA"/>
    <n v="30106"/>
    <n v="6"/>
    <n v="85"/>
    <s v="79"/>
    <n v="0"/>
    <d v="2018-09-20T00:00:00"/>
  </r>
  <r>
    <s v="FRESENIUS KIDNEY CARE - BARTOW COUNTY"/>
    <n v="852508"/>
    <s v="60 SLOPES DRIVE "/>
    <s v="CARTERSVILLE"/>
    <s v="GA"/>
    <n v="30120"/>
    <n v="6"/>
    <n v="21"/>
    <s v="68"/>
    <n v="0"/>
    <d v="2018-12-21T00:00:00"/>
  </r>
  <r>
    <s v="BIO-MEDICAL APPLICATIONS OF GEORGIA, INC"/>
    <n v="852509"/>
    <s v="65 FRANCIS WAY "/>
    <s v="SHARPSBURG"/>
    <s v="GA"/>
    <n v="30277"/>
    <n v="6"/>
    <n v="17"/>
    <s v="87"/>
    <n v="0"/>
    <d v="2016-10-03T00:00:00"/>
  </r>
  <r>
    <s v="ODIORNE DIALYSIS"/>
    <n v="852510"/>
    <s v="2460 WESLEY CHAPEL RD, STE 25D "/>
    <s v="DECATUR"/>
    <s v="GA"/>
    <n v="30035"/>
    <n v="6"/>
    <n v="50"/>
    <s v="43"/>
    <n v="0.01"/>
    <d v="2016-05-24T00:00:00"/>
  </r>
  <r>
    <s v="BIO-MEDICAL APPLICATIONS OF GEORGIA, INC."/>
    <n v="852511"/>
    <s v="5694A OGEECHEE ROAD "/>
    <s v="SAVANNAH"/>
    <s v="GA"/>
    <n v="31405"/>
    <n v="6"/>
    <n v="82"/>
    <s v="66"/>
    <n v="0"/>
    <d v="2016-07-14T00:00:00"/>
  </r>
  <r>
    <s v="DIALYSIS CLINIC, INC."/>
    <n v="852512"/>
    <s v="240 PONCE DE LEON AVE NE "/>
    <s v="ATLANTA"/>
    <s v="GA"/>
    <n v="30308"/>
    <n v="6"/>
    <n v="70"/>
    <s v="47"/>
    <n v="0.01"/>
    <d v="2016-08-17T00:00:00"/>
  </r>
  <r>
    <s v="BIO-MEDICAL APPLICATIONS OF GA, INC"/>
    <n v="852513"/>
    <s v="234 KINGS BAY ROAD "/>
    <s v="KINGSLAND"/>
    <s v="GA"/>
    <n v="31548"/>
    <n v="6"/>
    <n v="93"/>
    <s v="39"/>
    <n v="0.01"/>
    <d v="2016-09-27T00:00:00"/>
  </r>
  <r>
    <s v="BRASELTON DIALYSIS"/>
    <n v="852514"/>
    <s v="1241 FRIENDSHIP RD SUITE 130"/>
    <s v="BRASELTON"/>
    <s v="GA"/>
    <n v="30517"/>
    <n v="6"/>
    <n v="27"/>
    <s v="88"/>
    <n v="0"/>
    <d v="2016-10-26T00:00:00"/>
  </r>
  <r>
    <s v="FRESENIUS KIDNEY CARE COLUMBUS HOME"/>
    <n v="852516"/>
    <s v="711 TALBOTTEN ROAD "/>
    <s v="COLUMBUS"/>
    <s v="GA"/>
    <n v="31904"/>
    <n v="6"/>
    <n v="14"/>
    <s v="67"/>
    <n v="0"/>
    <d v="2017-02-22T00:00:00"/>
  </r>
  <r>
    <s v="US RENAL CARE HIRAM HOME, LLC"/>
    <n v="852517"/>
    <s v="500 NATHAN DEAN BLVD SUITE 102"/>
    <s v="DALLAS"/>
    <s v="GA"/>
    <n v="30157"/>
    <n v="6"/>
    <n v="70"/>
    <s v="No Score"/>
    <n v="0"/>
    <d v="2017-04-18T00:00:00"/>
  </r>
  <r>
    <s v="TOTAL RENAL CARE, INC."/>
    <n v="852518"/>
    <s v="105 VILLAGE CIRCLE "/>
    <s v="SENOIA"/>
    <s v="GA"/>
    <n v="30276"/>
    <n v="6"/>
    <n v="19"/>
    <s v="62"/>
    <n v="0"/>
    <d v="2017-05-31T00:00:00"/>
  </r>
  <r>
    <s v="TOTAL RENAL CARE, INC."/>
    <n v="852519"/>
    <s v="244 CORDELE RD SUITE 165"/>
    <s v="ALBANY"/>
    <s v="GA"/>
    <n v="31705"/>
    <n v="6"/>
    <n v="41"/>
    <s v="47"/>
    <n v="0.01"/>
    <d v="2017-06-14T00:00:00"/>
  </r>
  <r>
    <s v="TOTAL RENAL CARE, INC."/>
    <n v="852520"/>
    <s v="401 TOWN PARK BLVD "/>
    <s v="EVANS"/>
    <s v="GA"/>
    <n v="30809"/>
    <n v="6"/>
    <n v="30"/>
    <s v="71"/>
    <n v="0"/>
    <d v="2017-06-16T00:00:00"/>
  </r>
  <r>
    <s v="DSI SNELLVILLE, LLC"/>
    <n v="852521"/>
    <s v="3370 SUGAR LOAF PARKWAY SUITE A-1"/>
    <s v="LAWRENCEVILLE"/>
    <s v="GA"/>
    <n v="30044"/>
    <n v="6"/>
    <n v="34"/>
    <s v="54"/>
    <n v="5.0000000000000001E-3"/>
    <d v="2017-08-28T00:00:00"/>
  </r>
  <r>
    <s v="BIO-MEDICAL APPLICATIONS OF GEORGIA, INC."/>
    <n v="852522"/>
    <s v="3441 FENCE ROAD "/>
    <s v="DACULA"/>
    <s v="GA"/>
    <n v="30019"/>
    <n v="6"/>
    <n v="27"/>
    <s v="61"/>
    <n v="0"/>
    <d v="2017-12-19T00:00:00"/>
  </r>
  <r>
    <s v="PURE LIFE RENAL OF PERIMETER"/>
    <n v="852523"/>
    <s v="6160 PEACHTREE DUNWOODY ROAD SUITE A-110"/>
    <s v="ATLANTA"/>
    <s v="GA"/>
    <n v="30328"/>
    <n v="6"/>
    <n v="25"/>
    <s v="44"/>
    <n v="0.01"/>
    <d v="2017-12-21T00:00:00"/>
  </r>
  <r>
    <s v="USRC MONROE"/>
    <n v="852524"/>
    <s v="2161 W SPRING ST SUITE B"/>
    <s v="MONROE"/>
    <s v="GA"/>
    <n v="30655"/>
    <n v="6"/>
    <n v="24"/>
    <s v="79"/>
    <n v="0"/>
    <d v="2018-02-27T00:00:00"/>
  </r>
  <r>
    <s v="TARA BOULEVARD DIALYSIS"/>
    <n v="852525"/>
    <s v="6540 TARA BLVD SUITE 200"/>
    <s v="JONESBORO"/>
    <s v="GA"/>
    <n v="30236"/>
    <n v="6"/>
    <n v="18"/>
    <s v="67"/>
    <n v="0"/>
    <d v="2018-01-24T00:00:00"/>
  </r>
  <r>
    <s v="NORTHEAST GEORGIA HOME TRAINING"/>
    <n v="852526"/>
    <s v="1485 JESSE JEWELL PARKWAY, NE "/>
    <s v="GAINESVILLE"/>
    <s v="GA"/>
    <n v="30501"/>
    <n v="6"/>
    <n v="19"/>
    <s v="58"/>
    <n v="5.0000000000000001E-3"/>
    <d v="2018-03-13T00:00:00"/>
  </r>
  <r>
    <s v="CENTER HILL DIALYSIS"/>
    <n v="852527"/>
    <s v="2045 DONALD LEE HOLLOWELL PKWY NW NW"/>
    <s v="ATLANTA"/>
    <s v="GA"/>
    <n v="30318"/>
    <n v="6"/>
    <n v="34"/>
    <s v="20"/>
    <n v="0.02"/>
    <d v="2018-04-17T00:00:00"/>
  </r>
  <r>
    <s v="DIALYSIS CLINIC, INC. - EAST COLUMBUS"/>
    <n v="852528"/>
    <s v="5990 WARM SPRINGS ROAD "/>
    <s v="COLUMBUS"/>
    <s v="GA"/>
    <n v="31909"/>
    <n v="6"/>
    <n v="67"/>
    <s v="50"/>
    <n v="5.0000000000000001E-3"/>
    <d v="2018-03-21T00:00:00"/>
  </r>
  <r>
    <s v="DIALYSIS CLINIC, INC. - LEESBURG"/>
    <n v="852529"/>
    <s v="210 PARK STREET "/>
    <s v="LEESBURG"/>
    <s v="GA"/>
    <n v="31763"/>
    <n v="6"/>
    <n v="40"/>
    <s v="53"/>
    <n v="5.0000000000000001E-3"/>
    <d v="2018-04-19T00:00:00"/>
  </r>
  <r>
    <s v="MACON EASTSIDE DIALYSIS CENTER"/>
    <n v="852530"/>
    <s v="640 NORTH AVENUE SUITE H"/>
    <s v="MACON"/>
    <s v="GA"/>
    <n v="31211"/>
    <n v="6"/>
    <n v="46"/>
    <s v="46"/>
    <n v="0.01"/>
    <d v="2018-05-24T00:00:00"/>
  </r>
  <r>
    <s v="DIALYSIS CENTER OF FORSYTH, LLC"/>
    <n v="852531"/>
    <s v="120 NORTH LEE STREET SUITE E"/>
    <s v="FORSYTH"/>
    <s v="GA"/>
    <n v="31029"/>
    <n v="6"/>
    <n v="39"/>
    <s v="66"/>
    <n v="0"/>
    <d v="2018-08-28T00:00:00"/>
  </r>
  <r>
    <s v="BALDWIN DIALYSIS CENTER"/>
    <n v="852532"/>
    <s v="1310 NORTH COLUMBIA STREET "/>
    <s v="MILLEDGEVILLE"/>
    <s v="GA"/>
    <n v="31061"/>
    <n v="6"/>
    <n v="45"/>
    <s v="65"/>
    <n v="0"/>
    <d v="2018-08-14T00:00:00"/>
  </r>
  <r>
    <s v="FRESENIUS MEDICAL CARE STONECREST"/>
    <n v="852533"/>
    <s v="8455 MALL PKWY "/>
    <s v="LITHONIA"/>
    <s v="GA"/>
    <n v="30038"/>
    <n v="6"/>
    <n v="37"/>
    <s v="27"/>
    <n v="0.02"/>
    <d v="2018-09-20T00:00:00"/>
  </r>
  <r>
    <s v="ROCKBRIDGE DIALYSIS"/>
    <n v="852534"/>
    <s v="8032 ROCKBRIDGE ROAD "/>
    <s v="LITHONIA"/>
    <s v="GA"/>
    <n v="30058"/>
    <n v="6"/>
    <n v="17"/>
    <s v="48"/>
    <n v="0.01"/>
    <d v="2018-12-21T00:00:00"/>
  </r>
  <r>
    <s v="BIO-MEDICAL APPLICATIONS OF GEORGIA, INC"/>
    <n v="852535"/>
    <s v="4455 STONE MOUNTAIN HWY "/>
    <s v="LILBURN"/>
    <s v="GA"/>
    <n v="30047"/>
    <n v="6"/>
    <n v="25"/>
    <s v="29"/>
    <n v="1.4999999999999999E-2"/>
    <d v="2018-01-24T00:00:00"/>
  </r>
  <r>
    <s v="MONTREAL DIALYSIS"/>
    <n v="852536"/>
    <s v="1901 MONTREAL ROAD "/>
    <s v="TUCKER"/>
    <s v="GA"/>
    <n v="30084"/>
    <n v="6"/>
    <n v="70"/>
    <s v="No Score"/>
    <n v="0"/>
    <d v="2018-03-13T00:00:00"/>
  </r>
  <r>
    <s v="EMORY DIALYSIS LLC"/>
    <n v="852537"/>
    <s v="2165 NORTH DECATUR ROAD SUITE 100"/>
    <s v="DECATUR"/>
    <s v="GA"/>
    <n v="30033"/>
    <n v="6"/>
    <n v="19"/>
    <s v="60"/>
    <n v="0"/>
    <d v="2018-04-17T00:00:00"/>
  </r>
  <r>
    <s v="JESSE JEWELL DIALYSIS"/>
    <n v="852538"/>
    <s v="1475 JESSE JEWELL PKWY NE SUITE 110"/>
    <s v="GAINESVILLE"/>
    <s v="GA"/>
    <n v="30501"/>
    <n v="6"/>
    <n v="70"/>
    <s v="71"/>
    <n v="0"/>
    <d v="2018-03-21T00:00:00"/>
  </r>
  <r>
    <s v="ATHENS KIDNEY CENTER"/>
    <n v="852539"/>
    <s v="103 N. WASHINGTON AVE SUITE 110"/>
    <s v="EATONTON"/>
    <s v="GA"/>
    <n v="31024"/>
    <n v="6"/>
    <n v="70"/>
    <s v="No Score"/>
    <n v="0"/>
    <d v="2018-04-19T00:00:00"/>
  </r>
  <r>
    <s v="CAMILLA DIALYSIS"/>
    <n v="852540"/>
    <s v="251 HIGHWAY 19 N "/>
    <s v="CAMILLA"/>
    <s v="GA"/>
    <n v="31730"/>
    <n v="6"/>
    <n v="60"/>
    <s v="43"/>
    <n v="0.01"/>
    <d v="2018-05-24T00:00:00"/>
  </r>
  <r>
    <s v="CAIRO DIALYSIS"/>
    <n v="852541"/>
    <s v="1182 5TH ST. SE "/>
    <s v="CAIRO"/>
    <s v="GA"/>
    <n v="39828"/>
    <n v="6"/>
    <n v="40"/>
    <s v="45"/>
    <n v="0.01"/>
    <d v="2018-08-28T00:00:00"/>
  </r>
  <r>
    <s v="RED HILLS DIALYSIS"/>
    <n v="852542"/>
    <s v="201 OLD ALBANY RD "/>
    <s v="THOMASVILLE"/>
    <s v="GA"/>
    <n v="31792"/>
    <n v="6"/>
    <n v="142"/>
    <s v="41"/>
    <n v="0.01"/>
    <d v="2018-08-14T00:00:00"/>
  </r>
  <r>
    <s v="EAGLES LANDING DIALYSIS"/>
    <n v="852543"/>
    <s v="270 VILLAGE CENTER PKWY "/>
    <s v="STOCKBRIDGE"/>
    <s v="GA"/>
    <n v="30281"/>
    <n v="6"/>
    <n v="70"/>
    <s v="72"/>
    <n v="0"/>
    <d v="2018-09-20T00:00:00"/>
  </r>
  <r>
    <s v="DIALYSIS CLINIC INC.-POINTE NORTH"/>
    <n v="852544"/>
    <s v="650 POINTE NORTH BLVD. "/>
    <s v="ALBANY"/>
    <s v="GA"/>
    <n v="31721"/>
    <n v="6"/>
    <n v="12"/>
    <s v="87"/>
    <n v="0"/>
    <d v="2018-12-21T00:00:00"/>
  </r>
  <r>
    <s v="LILBURN DIALYSIS"/>
    <n v="852545"/>
    <s v="4805 LAWRENCEVILLE HIGHWAY NW STE 320B"/>
    <s v="LILBURN"/>
    <s v="GA"/>
    <n v="30047"/>
    <n v="6"/>
    <n v="70"/>
    <s v="No Score"/>
    <n v="0"/>
    <d v="2018-03-07T00:00:00"/>
  </r>
  <r>
    <s v="MACLAND DIALYSIS"/>
    <n v="852546"/>
    <s v="4110 AUSTELL POWDER SPRINGS RD STE100"/>
    <s v="POWDER SPRINGS"/>
    <s v="GA"/>
    <n v="30127"/>
    <n v="6"/>
    <n v="70"/>
    <s v="No Score"/>
    <n v="0"/>
    <d v="2018-03-07T00:00:00"/>
  </r>
  <r>
    <s v="ORION DIALYSIS, LLC"/>
    <n v="852547"/>
    <s v="1950 HONEY CREEK COMMONS SE "/>
    <s v="CONYERS"/>
    <s v="GA"/>
    <n v="30094"/>
    <n v="6"/>
    <n v="70"/>
    <s v="No Score"/>
    <n v="0"/>
    <d v="2018-08-28T00:00:00"/>
  </r>
  <r>
    <s v="PUTNAM DIALYSIS LLC"/>
    <n v="852548"/>
    <s v="301 SOUTH JEFFERSON AVENUE "/>
    <s v="EATONTON"/>
    <s v="GA"/>
    <n v="31024"/>
    <n v="6"/>
    <n v="70"/>
    <s v="No Score"/>
    <n v="0"/>
    <d v="2018-08-14T00:00:00"/>
  </r>
  <r>
    <s v="DUBLIN KIDNEY INSTITUTE, LLC"/>
    <n v="852550"/>
    <s v="207 INDUSTRIAL BLVD "/>
    <s v="DUBLIN"/>
    <s v="GA"/>
    <n v="31021"/>
    <n v="6"/>
    <n v="70"/>
    <s v="No Score"/>
    <n v="0"/>
    <d v="2018-09-20T00:00:00"/>
  </r>
  <r>
    <s v="VANCILE DIALYSIS, LLC"/>
    <n v="852551"/>
    <s v="3170 PEACHTREE INDUSTRIAL BLVD, STE 100 "/>
    <s v="DULUTH"/>
    <s v="GA"/>
    <n v="30097"/>
    <n v="6"/>
    <n v="70"/>
    <s v="No Score"/>
    <n v="0"/>
    <d v="2018-12-21T00:00:00"/>
  </r>
  <r>
    <s v="NCP MCDONOUGH"/>
    <n v="852552"/>
    <s v="50 KELLY ROAD "/>
    <s v="MCDONOUGH"/>
    <s v="GA"/>
    <n v="30253"/>
    <n v="6"/>
    <n v="70"/>
    <s v="No Score"/>
    <n v="0"/>
    <d v="2018-03-10T00:00:00"/>
  </r>
  <r>
    <s v="TOTAL RENAL CARE INC."/>
    <n v="852553"/>
    <s v="700 GORDON AVENUE "/>
    <s v="BAINBRIDGE"/>
    <s v="GA"/>
    <n v="39819"/>
    <n v="6"/>
    <n v="45"/>
    <s v="54"/>
    <n v="5.0000000000000001E-3"/>
    <d v="2017-01-11T00:00:00"/>
  </r>
  <r>
    <s v="PANOLA DIAYSIS"/>
    <n v="852554"/>
    <s v="5360 SNAPFINGER WOODS DR SUITE 102"/>
    <s v="STONECREST"/>
    <s v="GA"/>
    <n v="30038"/>
    <n v="6"/>
    <n v="70"/>
    <s v="No Score"/>
    <n v="0"/>
    <d v="2018-12-21T00:00:00"/>
  </r>
  <r>
    <s v="QUITMAN DIALYSIS"/>
    <n v="852555"/>
    <s v="101 E. DAVIS ST "/>
    <s v="QUITMAN"/>
    <s v="GA"/>
    <n v="31643"/>
    <n v="6"/>
    <n v="70"/>
    <s v="5"/>
    <n v="0.02"/>
    <d v="2017-01-11T00:00:00"/>
  </r>
  <r>
    <s v="THOMAS COUNTY HOME TRAINING"/>
    <n v="852556"/>
    <s v="708 S. BROAD STREET "/>
    <s v="THOMASVILLE"/>
    <s v="GA"/>
    <n v="31792"/>
    <n v="6"/>
    <n v="70"/>
    <s v="No Score"/>
    <n v="0"/>
    <d v="2017-01-1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464F60-CA69-4A6E-99F0-47B41EAD606B}" name="T1" cacheId="59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2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Items count="1">
    <i/>
  </colItems>
  <dataFields count="9">
    <dataField name="nPCR Summary" fld="31" baseField="0" baseItem="0"/>
    <dataField name="Transfusion Summary" fld="18" baseField="0" baseItem="0"/>
    <dataField name="Hospitalization Summary" fld="24" baseField="0" baseItem="0"/>
    <dataField name="Hospital Readmission Summary" fld="25" baseField="0" baseItem="0"/>
    <dataField name="Fistula Summary" fld="29" baseField="0" baseItem="0"/>
    <dataField name="Long Term Catheter Summary" fld="30" baseField="0" baseItem="0"/>
    <dataField name="Hypercalcemia Summary" fld="19" baseField="0" baseItem="0"/>
    <dataField name="Serum Phosphorus Summary" fld="20" baseField="0" baseItem="0"/>
    <dataField name="Survival Summary" fld="2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E3FC12-7FB1-4FF5-9413-1A72E249E687}" name="PivotTable13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4:B29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atient_Survival_Category_Text" fld="2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B12ADE-FAE0-448D-BFE4-C5DC87B996DE}" name="T5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3:K12" firstHeaderRow="1" firstDataRow="1" firstDataCol="1"/>
  <pivotFields count="2">
    <pivotField axis="axisRow" showAll="0">
      <items count="9">
        <item x="5"/>
        <item x="2"/>
        <item x="1"/>
        <item x="4"/>
        <item x="7"/>
        <item x="3"/>
        <item x="6"/>
        <item x="0"/>
        <item t="default"/>
      </items>
    </pivotField>
    <pivotField dataField="1"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As Expected" fld="1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7A203-C9AD-43AE-B09C-5489F809F779}" name="PivotTable17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4:E29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PPW_category_text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1B3A7-8079-4B11-9932-BAB80C95392B}" name="PivotTable12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7:B22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atient_Hospital_Readmission_Category" fld="2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9D9B9-0526-4E2A-B544-670F02133837}" name="T6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PY2020_Payment_Reduction_Percentage" fld="43" subtotal="average" baseField="0" baseItem="0" numFmtId="164"/>
  </dataFields>
  <formats count="1"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E0851E-43A2-44FC-8665-96A51082E778}" name="F2" cacheId="36" applyNumberFormats="0" applyBorderFormats="0" applyFontFormats="0" applyPatternFormats="0" applyAlignmentFormats="0" applyWidthHeightFormats="1" dataCaption="Values" tag="91b0b4cc-3033-4d76-a914-bfc2f0176ec7" updatedVersion="8" minRefreshableVersion="3" useAutoFormatting="1" itemPrintTitles="1" createdVersion="8" indent="0" outline="1" outlineData="1" multipleFieldFilters="0">
  <location ref="C2:C7159" firstHeaderRow="1" firstDataRow="1" firstDataCol="1"/>
  <pivotFields count="1">
    <pivotField axis="axisRow" allDrilled="1" subtotalTop="0" showAll="0" dataSourceSort="1" defaultSubtotal="0" defaultAttributeDrillState="1">
      <items count="71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</items>
    </pivotField>
  </pivotFields>
  <rowFields count="1">
    <field x="0"/>
  </rowFields>
  <rowItems count="71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 t="grand">
      <x/>
    </i>
  </rowItem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  <x15:activeTabTopLevelEntity name="[Dialysis___II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A2065-A3C1-46BA-9574-A9A92EEBBF26}" name="F1" cacheId="39" applyNumberFormats="0" applyBorderFormats="0" applyFontFormats="0" applyPatternFormats="0" applyAlignmentFormats="0" applyWidthHeightFormats="1" dataCaption="Values" tag="40b6fbff-c40b-4352-be79-38039e875b4a" updatedVersion="8" minRefreshableVersion="3" useAutoFormatting="1" itemPrintTitles="1" createdVersion="8" indent="0" outline="1" outlineData="1" multipleFieldFilters="0">
  <location ref="A2:A7404" firstHeaderRow="1" firstDataRow="1" firstDataCol="1"/>
  <pivotFields count="1">
    <pivotField axis="axisRow" allDrilled="1" subtotalTop="0" showAll="0" dataSourceSort="1" defaultSubtotal="0" defaultAttributeDrillState="1">
      <items count="74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</items>
    </pivotField>
  </pivotFields>
  <rowFields count="1">
    <field x="0"/>
  </rowFields>
  <rowItems count="740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 t="grand">
      <x/>
    </i>
  </rowItem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___I]"/>
        <x15:activeTabTopLevelEntity name="[Dialysis___II]"/>
        <x15:activeTabTopLevelEntity name="[Merg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A6A0A-C656-4261-9837-27FC830A0A0D}" name="KC2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A114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113">
        <item m="1" x="111"/>
        <item x="82"/>
        <item x="12"/>
        <item x="88"/>
        <item x="81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06"/>
        <item x="55"/>
        <item x="3"/>
        <item x="93"/>
        <item x="110"/>
        <item x="72"/>
        <item x="94"/>
        <item x="4"/>
        <item x="58"/>
        <item x="87"/>
        <item x="28"/>
        <item x="108"/>
        <item x="25"/>
        <item x="73"/>
        <item x="2"/>
        <item x="107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09"/>
        <item x="102"/>
        <item x="98"/>
        <item x="44"/>
        <item x="79"/>
        <item x="90"/>
        <item x="83"/>
        <item x="20"/>
        <item x="9"/>
        <item x="71"/>
        <item x="103"/>
        <item x="54"/>
        <item x="69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51"/>
        <item x="52"/>
        <item x="34"/>
        <item x="59"/>
        <item x="18"/>
        <item x="5"/>
        <item x="104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05"/>
        <item x="62"/>
        <item x="36"/>
        <item x="29"/>
        <item x="101"/>
        <item x="57"/>
        <item x="8"/>
        <item x="100"/>
        <item x="78"/>
        <item x="49"/>
        <item x="77"/>
        <item t="default"/>
      </items>
    </pivotField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9B0B65-91CD-40C9-B702-484B072970F6}" name="KC6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7:C18" firstHeaderRow="1" firstDataRow="1" firstDataCol="0"/>
  <pivotFields count="11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4" showAll="0"/>
  </pivotFields>
  <rowItems count="1">
    <i/>
  </rowItems>
  <colItems count="1">
    <i/>
  </colItems>
  <dataFields count="1">
    <dataField name="Sum of No_of_Index_Discharges_in_SRR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5A2264-99BE-42DF-8EE2-C1F89D501B7C}" name="KC5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4:C15" firstHeaderRow="1" firstDataRow="1" firstDataCol="0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PY2020_Payment_Reduction_Percentage" fld="43" subtotal="average" baseField="0" baseItem="0" numFmtId="164"/>
  </dataFields>
  <formats count="1"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13073-78DA-45B7-884E-1F81CD1C000D}" name="T2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6" firstHeaderRow="1" firstDataRow="1" firstDataCol="1"/>
  <pivotFields count="4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Count of Provider_Number" fld="0" subtotal="count" baseField="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263FF9-E292-42B0-9AA7-46D1747FCF47}" name="KC3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8:C9" firstHeaderRow="1" firstDataRow="1" firstDataCol="0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No_of_Dialysis_Station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E6F98-7D30-423C-8E3D-F24E62DE4A60}" name="T3" cacheId="59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A3:B22" firstHeaderRow="1" firstDataRow="1" firstDataCol="1" rowPageCount="1" colPageCount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 sortType="ascending">
      <items count="113">
        <item m="1" x="111"/>
        <item x="82"/>
        <item x="12"/>
        <item x="88"/>
        <item x="81"/>
        <item x="39"/>
        <item x="74"/>
        <item x="68"/>
        <item x="37"/>
        <item x="33"/>
        <item x="50"/>
        <item x="46"/>
        <item x="21"/>
        <item x="64"/>
        <item x="99"/>
        <item x="95"/>
        <item x="48"/>
        <item x="0"/>
        <item x="47"/>
        <item x="60"/>
        <item x="106"/>
        <item x="55"/>
        <item x="3"/>
        <item x="93"/>
        <item x="110"/>
        <item x="72"/>
        <item x="94"/>
        <item x="4"/>
        <item x="58"/>
        <item x="87"/>
        <item x="28"/>
        <item x="108"/>
        <item x="25"/>
        <item x="73"/>
        <item x="2"/>
        <item x="107"/>
        <item x="31"/>
        <item x="30"/>
        <item x="89"/>
        <item x="17"/>
        <item x="70"/>
        <item x="92"/>
        <item x="1"/>
        <item x="27"/>
        <item x="16"/>
        <item x="85"/>
        <item x="91"/>
        <item x="14"/>
        <item x="53"/>
        <item x="19"/>
        <item x="22"/>
        <item x="109"/>
        <item x="102"/>
        <item x="98"/>
        <item x="44"/>
        <item x="79"/>
        <item x="90"/>
        <item x="83"/>
        <item x="20"/>
        <item x="9"/>
        <item x="71"/>
        <item x="103"/>
        <item x="54"/>
        <item x="69"/>
        <item x="32"/>
        <item x="76"/>
        <item x="26"/>
        <item x="43"/>
        <item x="66"/>
        <item x="86"/>
        <item x="61"/>
        <item x="42"/>
        <item x="11"/>
        <item x="7"/>
        <item x="38"/>
        <item x="97"/>
        <item x="10"/>
        <item x="75"/>
        <item x="24"/>
        <item x="51"/>
        <item x="52"/>
        <item x="34"/>
        <item x="59"/>
        <item x="18"/>
        <item x="5"/>
        <item x="104"/>
        <item x="23"/>
        <item x="56"/>
        <item x="13"/>
        <item x="41"/>
        <item x="6"/>
        <item x="40"/>
        <item x="45"/>
        <item x="80"/>
        <item x="63"/>
        <item x="15"/>
        <item x="84"/>
        <item x="65"/>
        <item x="35"/>
        <item x="96"/>
        <item x="67"/>
        <item x="105"/>
        <item x="62"/>
        <item x="36"/>
        <item x="29"/>
        <item x="101"/>
        <item x="57"/>
        <item x="8"/>
        <item x="100"/>
        <item x="78"/>
        <item x="49"/>
        <item x="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multipleItemSelectionAllowed="1" showAll="0">
      <items count="99">
        <item h="1" x="57"/>
        <item h="1" x="78"/>
        <item h="1" x="72"/>
        <item h="1" x="59"/>
        <item h="1" x="95"/>
        <item h="1" x="82"/>
        <item h="1" x="83"/>
        <item h="1" x="68"/>
        <item h="1" x="79"/>
        <item h="1" x="88"/>
        <item h="1" x="89"/>
        <item h="1" x="85"/>
        <item h="1" x="75"/>
        <item h="1" x="73"/>
        <item h="1" x="94"/>
        <item h="1" x="67"/>
        <item h="1" x="80"/>
        <item h="1" x="69"/>
        <item h="1" x="81"/>
        <item h="1" x="77"/>
        <item h="1" x="74"/>
        <item h="1" x="70"/>
        <item h="1" x="54"/>
        <item h="1" x="71"/>
        <item h="1" x="50"/>
        <item h="1" x="63"/>
        <item h="1" x="1"/>
        <item h="1" x="20"/>
        <item h="1" x="33"/>
        <item h="1" x="65"/>
        <item h="1" x="27"/>
        <item h="1" x="66"/>
        <item h="1" x="5"/>
        <item h="1" x="4"/>
        <item h="1" x="3"/>
        <item h="1" x="0"/>
        <item h="1" x="10"/>
        <item h="1" x="23"/>
        <item h="1" x="42"/>
        <item h="1" x="41"/>
        <item h="1" x="56"/>
        <item h="1" x="92"/>
        <item h="1" x="31"/>
        <item h="1" x="37"/>
        <item h="1" x="22"/>
        <item h="1" x="16"/>
        <item h="1" x="6"/>
        <item h="1" x="47"/>
        <item h="1" x="36"/>
        <item h="1" x="19"/>
        <item h="1" x="35"/>
        <item h="1" x="48"/>
        <item h="1" x="91"/>
        <item h="1" x="38"/>
        <item h="1" x="26"/>
        <item h="1" x="8"/>
        <item h="1" x="17"/>
        <item h="1" x="15"/>
        <item h="1" x="18"/>
        <item h="1" x="34"/>
        <item h="1" x="28"/>
        <item h="1" x="7"/>
        <item h="1" x="2"/>
        <item h="1" x="97"/>
        <item h="1" x="32"/>
        <item h="1" x="49"/>
        <item h="1" x="29"/>
        <item h="1" x="24"/>
        <item h="1" x="52"/>
        <item h="1" x="13"/>
        <item h="1" x="44"/>
        <item h="1" x="11"/>
        <item h="1" x="12"/>
        <item h="1" x="9"/>
        <item h="1" x="96"/>
        <item h="1" x="53"/>
        <item h="1" x="62"/>
        <item h="1" x="14"/>
        <item h="1" x="40"/>
        <item h="1" x="30"/>
        <item h="1" x="43"/>
        <item h="1" x="64"/>
        <item h="1" x="46"/>
        <item h="1" x="21"/>
        <item h="1" x="39"/>
        <item h="1" x="87"/>
        <item h="1" x="25"/>
        <item h="1" x="55"/>
        <item h="1" x="45"/>
        <item h="1" x="76"/>
        <item h="1" x="51"/>
        <item h="1" x="58"/>
        <item h="1" x="84"/>
        <item h="1" x="93"/>
        <item h="1" x="86"/>
        <item h="1" x="90"/>
        <item x="60"/>
        <item h="1" x="61"/>
        <item t="default"/>
      </items>
    </pivotField>
    <pivotField showAll="0"/>
    <pivotField showAll="0"/>
  </pivotFields>
  <rowFields count="1">
    <field x="11"/>
  </rowFields>
  <rowItems count="19">
    <i>
      <x v="33"/>
    </i>
    <i>
      <x v="41"/>
    </i>
    <i>
      <x v="106"/>
    </i>
    <i>
      <x v="44"/>
    </i>
    <i>
      <x v="25"/>
    </i>
    <i>
      <x v="61"/>
    </i>
    <i>
      <x v="99"/>
    </i>
    <i>
      <x v="65"/>
    </i>
    <i>
      <x v="26"/>
    </i>
    <i>
      <x v="93"/>
    </i>
    <i>
      <x v="10"/>
    </i>
    <i>
      <x v="23"/>
    </i>
    <i>
      <x v="2"/>
    </i>
    <i>
      <x v="22"/>
    </i>
    <i>
      <x v="107"/>
    </i>
    <i>
      <x v="6"/>
    </i>
    <i>
      <x v="42"/>
    </i>
    <i>
      <x v="34"/>
    </i>
    <i>
      <x v="17"/>
    </i>
  </rowItems>
  <colItems count="1">
    <i/>
  </colItems>
  <pageFields count="1">
    <pageField fld="42" hier="-1"/>
  </pageFields>
  <dataFields count="1">
    <dataField name="Count of Total_Performance_Score" fld="4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7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A144E-E0FB-4764-A8D4-BF23D68AA684}" name="T4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29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7">
        <item x="1"/>
        <item x="0"/>
        <item x="3"/>
        <item x="54"/>
        <item x="2"/>
        <item x="4"/>
        <item x="7"/>
        <item x="8"/>
        <item x="10"/>
        <item x="9"/>
        <item x="6"/>
        <item x="5"/>
        <item x="55"/>
        <item x="14"/>
        <item x="12"/>
        <item x="15"/>
        <item x="13"/>
        <item x="11"/>
        <item x="16"/>
        <item x="22"/>
        <item x="20"/>
        <item x="19"/>
        <item x="18"/>
        <item x="21"/>
        <item x="17"/>
        <item x="29"/>
        <item x="24"/>
        <item x="53"/>
        <item x="30"/>
        <item x="27"/>
        <item x="31"/>
        <item x="33"/>
        <item x="23"/>
        <item x="28"/>
        <item x="26"/>
        <item x="35"/>
        <item x="25"/>
        <item x="32"/>
        <item x="34"/>
        <item x="37"/>
        <item x="38"/>
        <item x="36"/>
        <item x="41"/>
        <item x="42"/>
        <item x="43"/>
        <item x="44"/>
        <item x="39"/>
        <item x="40"/>
        <item x="49"/>
        <item x="52"/>
        <item x="51"/>
        <item x="50"/>
        <item x="45"/>
        <item x="47"/>
        <item x="46"/>
        <item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6">
    <i>
      <x v="5"/>
    </i>
    <i>
      <x v="47"/>
    </i>
    <i>
      <x v="10"/>
    </i>
    <i>
      <x v="11"/>
    </i>
    <i>
      <x v="37"/>
    </i>
    <i>
      <x v="30"/>
    </i>
    <i>
      <x v="41"/>
    </i>
    <i>
      <x v="38"/>
    </i>
    <i>
      <x v="16"/>
    </i>
    <i>
      <x v="46"/>
    </i>
    <i>
      <x v="24"/>
    </i>
    <i>
      <x v="49"/>
    </i>
    <i>
      <x v="34"/>
    </i>
    <i>
      <x v="20"/>
    </i>
    <i>
      <x v="1"/>
    </i>
    <i>
      <x v="22"/>
    </i>
    <i>
      <x v="44"/>
    </i>
    <i>
      <x v="17"/>
    </i>
    <i>
      <x v="26"/>
    </i>
    <i>
      <x v="4"/>
    </i>
    <i>
      <x v="19"/>
    </i>
    <i>
      <x v="28"/>
    </i>
    <i>
      <x v="53"/>
    </i>
    <i>
      <x v="25"/>
    </i>
    <i>
      <x v="52"/>
    </i>
    <i t="grand">
      <x/>
    </i>
  </rowItems>
  <colItems count="1">
    <i/>
  </colItems>
  <dataFields count="1">
    <dataField name="Sum of No_of_Dialysis_Stations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54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0A3CE-47F6-4D16-8CE9-D99953D84486}" name="PivotTable16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7:E22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WR_category_text" fld="3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FD720-34E9-4EB6-B4EB-D173CAA23B6E}" name="PivotTable11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5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atient_hospitalization_category_text" fld="2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A2C37-0FB1-4906-AF45-36765D992FD4}" name="PivotTable10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8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axis="axisRow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atient_Transfusion_category_text" fld="1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47461-BAF8-4F7F-953C-0292E4044AEC}" name="PivotTable15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10:E15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Fistula_Category_Text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F06A4-1BCC-4DA4-8A89-E8E326E2C317}" name="PivotTable14" cacheId="5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3:E8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2818">
        <item x="725"/>
        <item x="1763"/>
        <item x="1175"/>
        <item x="247"/>
        <item x="1946"/>
        <item x="229"/>
        <item x="1764"/>
        <item x="1762"/>
        <item x="1863"/>
        <item x="557"/>
        <item x="556"/>
        <item x="2152"/>
        <item x="214"/>
        <item x="213"/>
        <item x="248"/>
        <item x="184"/>
        <item x="2360"/>
        <item x="185"/>
        <item x="228"/>
        <item x="230"/>
        <item x="242"/>
        <item x="1019"/>
        <item x="1478"/>
        <item x="2291"/>
        <item x="250"/>
        <item x="249"/>
        <item x="599"/>
        <item x="1637"/>
        <item x="6"/>
        <item x="2175"/>
        <item x="5"/>
        <item x="8"/>
        <item x="1058"/>
        <item x="1590"/>
        <item x="1191"/>
        <item x="251"/>
        <item x="61"/>
        <item x="63"/>
        <item x="922"/>
        <item x="592"/>
        <item x="238"/>
        <item x="227"/>
        <item x="2313"/>
        <item x="958"/>
        <item x="434"/>
        <item x="1006"/>
        <item x="1731"/>
        <item x="483"/>
        <item x="371"/>
        <item x="240"/>
        <item x="2292"/>
        <item x="1091"/>
        <item x="239"/>
        <item x="485"/>
        <item x="98"/>
        <item x="1065"/>
        <item x="2191"/>
        <item x="1732"/>
        <item x="31"/>
        <item x="2293"/>
        <item x="1772"/>
        <item x="32"/>
        <item x="882"/>
        <item x="1481"/>
        <item x="793"/>
        <item x="2346"/>
        <item x="2319"/>
        <item x="1503"/>
        <item x="2623"/>
        <item x="1602"/>
        <item x="1592"/>
        <item x="1455"/>
        <item x="2320"/>
        <item x="267"/>
        <item x="1147"/>
        <item x="344"/>
        <item x="345"/>
        <item x="2347"/>
        <item x="2028"/>
        <item x="268"/>
        <item x="33"/>
        <item x="694"/>
        <item x="2079"/>
        <item x="1403"/>
        <item x="1966"/>
        <item x="269"/>
        <item x="2477"/>
        <item x="667"/>
        <item x="1733"/>
        <item x="2192"/>
        <item x="346"/>
        <item x="2389"/>
        <item x="2193"/>
        <item x="2030"/>
        <item x="302"/>
        <item x="1985"/>
        <item x="270"/>
        <item x="2202"/>
        <item x="2599"/>
        <item x="347"/>
        <item x="2077"/>
        <item x="1947"/>
        <item x="1667"/>
        <item x="1983"/>
        <item x="2479"/>
        <item x="890"/>
        <item x="2478"/>
        <item x="1895"/>
        <item x="271"/>
        <item x="224"/>
        <item x="1876"/>
        <item x="1878"/>
        <item x="669"/>
        <item x="1663"/>
        <item x="995"/>
        <item x="2203"/>
        <item x="225"/>
        <item x="401"/>
        <item x="2564"/>
        <item x="1726"/>
        <item x="1465"/>
        <item x="2329"/>
        <item x="2251"/>
        <item x="1483"/>
        <item x="243"/>
        <item x="232"/>
        <item x="2117"/>
        <item x="1517"/>
        <item x="1719"/>
        <item x="2658"/>
        <item x="244"/>
        <item x="1639"/>
        <item x="2080"/>
        <item x="1962"/>
        <item x="1640"/>
        <item x="2749"/>
        <item x="1841"/>
        <item x="759"/>
        <item x="1638"/>
        <item x="1879"/>
        <item x="963"/>
        <item x="1897"/>
        <item x="10"/>
        <item x="1789"/>
        <item x="1790"/>
        <item x="448"/>
        <item x="450"/>
        <item x="11"/>
        <item x="2052"/>
        <item x="449"/>
        <item x="1505"/>
        <item x="810"/>
        <item x="2068"/>
        <item x="241"/>
        <item x="982"/>
        <item x="2165"/>
        <item x="2069"/>
        <item x="1535"/>
        <item x="246"/>
        <item x="452"/>
        <item x="245"/>
        <item x="488"/>
        <item x="2167"/>
        <item x="2070"/>
        <item x="331"/>
        <item x="486"/>
        <item x="2278"/>
        <item x="1740"/>
        <item x="2566"/>
        <item x="1842"/>
        <item x="1399"/>
        <item x="333"/>
        <item x="150"/>
        <item x="1504"/>
        <item x="1620"/>
        <item x="2067"/>
        <item x="287"/>
        <item x="1589"/>
        <item x="335"/>
        <item x="636"/>
        <item x="1770"/>
        <item x="285"/>
        <item x="286"/>
        <item x="1591"/>
        <item x="772"/>
        <item x="1521"/>
        <item x="15"/>
        <item x="2561"/>
        <item x="2031"/>
        <item x="288"/>
        <item x="1523"/>
        <item x="549"/>
        <item x="337"/>
        <item x="252"/>
        <item x="1964"/>
        <item x="2163"/>
        <item x="276"/>
        <item x="277"/>
        <item x="272"/>
        <item x="1601"/>
        <item x="2186"/>
        <item x="1800"/>
        <item x="124"/>
        <item x="1163"/>
        <item x="273"/>
        <item x="2284"/>
        <item x="1520"/>
        <item x="2042"/>
        <item x="360"/>
        <item x="266"/>
        <item x="282"/>
        <item x="4"/>
        <item x="19"/>
        <item x="795"/>
        <item x="283"/>
        <item x="104"/>
        <item x="284"/>
        <item x="275"/>
        <item x="1922"/>
        <item x="102"/>
        <item x="274"/>
        <item x="2419"/>
        <item x="1525"/>
        <item x="1615"/>
        <item x="2635"/>
        <item x="988"/>
        <item x="256"/>
        <item x="1987"/>
        <item x="1619"/>
        <item x="255"/>
        <item x="2056"/>
        <item x="2054"/>
        <item x="2136"/>
        <item x="2012"/>
        <item x="2158"/>
        <item x="2525"/>
        <item x="2014"/>
        <item x="1089"/>
        <item x="630"/>
        <item x="2527"/>
        <item x="1616"/>
        <item x="1943"/>
        <item x="1282"/>
        <item x="550"/>
        <item x="1003"/>
        <item x="1518"/>
        <item x="9"/>
        <item x="7"/>
        <item x="2409"/>
        <item x="1164"/>
        <item x="770"/>
        <item x="760"/>
        <item x="17"/>
        <item x="1712"/>
        <item x="1713"/>
        <item x="851"/>
        <item x="2015"/>
        <item x="1826"/>
        <item x="1229"/>
        <item x="1"/>
        <item x="257"/>
        <item x="2341"/>
        <item x="1996"/>
        <item x="2342"/>
        <item x="258"/>
        <item x="1833"/>
        <item x="117"/>
        <item x="551"/>
        <item x="2343"/>
        <item x="265"/>
        <item x="164"/>
        <item x="1799"/>
        <item x="552"/>
        <item x="1571"/>
        <item x="158"/>
        <item x="428"/>
        <item x="259"/>
        <item x="2220"/>
        <item x="2017"/>
        <item x="2348"/>
        <item x="427"/>
        <item x="2657"/>
        <item x="2381"/>
        <item x="1843"/>
        <item x="3"/>
        <item x="429"/>
        <item x="433"/>
        <item x="1114"/>
        <item x="0"/>
        <item x="2811"/>
        <item x="435"/>
        <item x="2318"/>
        <item x="480"/>
        <item x="1722"/>
        <item x="1834"/>
        <item x="475"/>
        <item x="853"/>
        <item x="733"/>
        <item x="1338"/>
        <item x="2"/>
        <item x="373"/>
        <item x="734"/>
        <item x="735"/>
        <item x="476"/>
        <item x="774"/>
        <item x="366"/>
        <item x="367"/>
        <item x="297"/>
        <item x="1844"/>
        <item x="1102"/>
        <item x="1007"/>
        <item x="368"/>
        <item x="983"/>
        <item x="2138"/>
        <item x="985"/>
        <item x="166"/>
        <item x="165"/>
        <item x="352"/>
        <item x="299"/>
        <item x="159"/>
        <item x="698"/>
        <item x="2043"/>
        <item x="1975"/>
        <item x="2100"/>
        <item x="2112"/>
        <item x="60"/>
        <item x="617"/>
        <item x="1588"/>
        <item x="1120"/>
        <item x="1389"/>
        <item x="160"/>
        <item x="1121"/>
        <item x="1262"/>
        <item x="1002"/>
        <item x="1000"/>
        <item x="2812"/>
        <item x="1028"/>
        <item x="1676"/>
        <item x="289"/>
        <item x="1808"/>
        <item x="2246"/>
        <item x="1700"/>
        <item x="1029"/>
        <item x="2632"/>
        <item x="2101"/>
        <item x="1030"/>
        <item x="2467"/>
        <item x="862"/>
        <item x="619"/>
        <item x="291"/>
        <item x="161"/>
        <item x="2247"/>
        <item x="1568"/>
        <item x="290"/>
        <item x="2005"/>
        <item x="292"/>
        <item x="1033"/>
        <item x="688"/>
        <item x="1998"/>
        <item x="854"/>
        <item x="690"/>
        <item x="1051"/>
        <item x="294"/>
        <item x="296"/>
        <item x="1055"/>
        <item x="293"/>
        <item x="1122"/>
        <item x="1283"/>
        <item x="664"/>
        <item x="167"/>
        <item x="1622"/>
        <item x="295"/>
        <item x="447"/>
        <item x="959"/>
        <item x="473"/>
        <item x="1715"/>
        <item x="25"/>
        <item x="1330"/>
        <item x="1082"/>
        <item x="1501"/>
        <item x="298"/>
        <item x="26"/>
        <item x="2185"/>
        <item x="918"/>
        <item x="710"/>
        <item x="1429"/>
        <item x="1835"/>
        <item x="1153"/>
        <item x="1013"/>
        <item x="1941"/>
        <item x="162"/>
        <item x="1425"/>
        <item x="1673"/>
        <item x="1845"/>
        <item x="692"/>
        <item x="281"/>
        <item x="825"/>
        <item x="1735"/>
        <item x="1271"/>
        <item x="823"/>
        <item x="163"/>
        <item x="538"/>
        <item x="2184"/>
        <item x="1179"/>
        <item x="100"/>
        <item x="955"/>
        <item x="278"/>
        <item x="624"/>
        <item x="953"/>
        <item x="668"/>
        <item x="1666"/>
        <item x="2361"/>
        <item x="965"/>
        <item x="956"/>
        <item x="587"/>
        <item x="2362"/>
        <item x="2108"/>
        <item x="966"/>
        <item x="279"/>
        <item x="263"/>
        <item x="260"/>
        <item x="261"/>
        <item x="262"/>
        <item x="2046"/>
        <item x="264"/>
        <item x="2133"/>
        <item x="1675"/>
        <item x="1747"/>
        <item x="2047"/>
        <item x="155"/>
        <item x="1927"/>
        <item x="27"/>
        <item x="967"/>
        <item x="978"/>
        <item x="218"/>
        <item x="1846"/>
        <item x="93"/>
        <item x="1081"/>
        <item x="94"/>
        <item x="1746"/>
        <item x="980"/>
        <item x="1929"/>
        <item x="1930"/>
        <item x="28"/>
        <item x="1692"/>
        <item x="2168"/>
        <item x="280"/>
        <item x="1126"/>
        <item x="300"/>
        <item x="1926"/>
        <item x="1098"/>
        <item x="1128"/>
        <item x="301"/>
        <item x="1569"/>
        <item x="1115"/>
        <item x="580"/>
        <item x="878"/>
        <item x="1397"/>
        <item x="1960"/>
        <item x="1803"/>
        <item x="2110"/>
        <item x="1693"/>
        <item x="1695"/>
        <item x="1184"/>
        <item x="191"/>
        <item x="1908"/>
        <item x="1677"/>
        <item x="1136"/>
        <item x="1185"/>
        <item x="1748"/>
        <item x="1528"/>
        <item x="1020"/>
        <item x="2504"/>
        <item x="29"/>
        <item x="1775"/>
        <item x="1021"/>
        <item x="1682"/>
        <item x="1758"/>
        <item x="313"/>
        <item x="1186"/>
        <item x="751"/>
        <item x="1529"/>
        <item x="1398"/>
        <item x="750"/>
        <item x="1694"/>
        <item x="871"/>
        <item x="1804"/>
        <item x="1696"/>
        <item x="1038"/>
        <item x="1534"/>
        <item x="1910"/>
        <item x="1877"/>
        <item x="304"/>
        <item x="2019"/>
        <item x="1779"/>
        <item x="2650"/>
        <item x="1671"/>
        <item x="1805"/>
        <item x="220"/>
        <item x="1127"/>
        <item x="2390"/>
        <item x="1605"/>
        <item x="892"/>
        <item x="2187"/>
        <item x="1778"/>
        <item x="1039"/>
        <item x="134"/>
        <item x="2032"/>
        <item x="2033"/>
        <item x="2148"/>
        <item x="1806"/>
        <item x="1223"/>
        <item x="193"/>
        <item x="308"/>
        <item x="222"/>
        <item x="1970"/>
        <item x="2125"/>
        <item x="1968"/>
        <item x="689"/>
        <item x="437"/>
        <item x="42"/>
        <item x="135"/>
        <item x="1840"/>
        <item x="2004"/>
        <item x="309"/>
        <item x="310"/>
        <item x="934"/>
        <item x="1129"/>
        <item x="2029"/>
        <item x="1802"/>
        <item x="444"/>
        <item x="935"/>
        <item x="382"/>
        <item x="2245"/>
        <item x="1925"/>
        <item x="1022"/>
        <item x="1810"/>
        <item x="412"/>
        <item x="186"/>
        <item x="2104"/>
        <item x="1107"/>
        <item x="2588"/>
        <item x="481"/>
        <item x="2631"/>
        <item x="1811"/>
        <item x="1108"/>
        <item x="2377"/>
        <item x="1945"/>
        <item x="2051"/>
        <item x="940"/>
        <item x="482"/>
        <item x="2416"/>
        <item x="2181"/>
        <item x="477"/>
        <item x="1512"/>
        <item x="2297"/>
        <item x="2298"/>
        <item x="632"/>
        <item x="2221"/>
        <item x="1109"/>
        <item x="741"/>
        <item x="1573"/>
        <item x="2196"/>
        <item x="979"/>
        <item x="743"/>
        <item x="2228"/>
        <item x="816"/>
        <item x="493"/>
        <item x="487"/>
        <item x="2002"/>
        <item x="1812"/>
        <item x="2229"/>
        <item x="861"/>
        <item x="489"/>
        <item x="2037"/>
        <item x="964"/>
        <item x="2230"/>
        <item x="495"/>
        <item x="2038"/>
        <item x="1655"/>
        <item x="782"/>
        <item x="2748"/>
        <item x="44"/>
        <item x="977"/>
        <item x="109"/>
        <item x="321"/>
        <item x="2177"/>
        <item x="322"/>
        <item x="2075"/>
        <item x="1144"/>
        <item x="2040"/>
        <item x="777"/>
        <item x="1656"/>
        <item x="2250"/>
        <item x="1519"/>
        <item x="2179"/>
        <item x="1130"/>
        <item x="2209"/>
        <item x="779"/>
        <item x="496"/>
        <item x="1527"/>
        <item x="1310"/>
        <item x="2210"/>
        <item x="1311"/>
        <item x="497"/>
        <item x="1780"/>
        <item x="1980"/>
        <item x="780"/>
        <item x="2197"/>
        <item x="2299"/>
        <item x="303"/>
        <item x="327"/>
        <item x="361"/>
        <item x="1603"/>
        <item x="817"/>
        <item x="35"/>
        <item x="1701"/>
        <item x="48"/>
        <item x="1292"/>
        <item x="846"/>
        <item x="1781"/>
        <item x="253"/>
        <item x="474"/>
        <item x="1981"/>
        <item x="1932"/>
        <item x="2629"/>
        <item x="254"/>
        <item x="848"/>
        <item x="1629"/>
        <item x="111"/>
        <item x="1036"/>
        <item x="1584"/>
        <item x="634"/>
        <item x="113"/>
        <item x="1077"/>
        <item x="400"/>
        <item x="1320"/>
        <item x="1477"/>
        <item x="314"/>
        <item x="625"/>
        <item x="115"/>
        <item x="34"/>
        <item x="574"/>
        <item x="315"/>
        <item x="1702"/>
        <item x="2049"/>
        <item x="363"/>
        <item x="2270"/>
        <item x="1643"/>
        <item x="1714"/>
        <item x="2159"/>
        <item x="356"/>
        <item x="1165"/>
        <item x="2621"/>
        <item x="1400"/>
        <item x="2160"/>
        <item x="2161"/>
        <item x="1723"/>
        <item x="409"/>
        <item x="1406"/>
        <item x="1786"/>
        <item x="1420"/>
        <item x="773"/>
        <item x="316"/>
        <item x="411"/>
        <item x="317"/>
        <item x="1870"/>
        <item x="319"/>
        <item x="1750"/>
        <item x="410"/>
        <item x="2045"/>
        <item x="1889"/>
        <item x="1888"/>
        <item x="2050"/>
        <item x="2188"/>
        <item x="637"/>
        <item x="1339"/>
        <item x="1337"/>
        <item x="37"/>
        <item x="195"/>
        <item x="318"/>
        <item x="951"/>
        <item x="808"/>
        <item x="320"/>
        <item x="2111"/>
        <item x="467"/>
        <item x="2271"/>
        <item x="1170"/>
        <item x="1907"/>
        <item x="461"/>
        <item x="463"/>
        <item x="1422"/>
        <item x="1817"/>
        <item x="2257"/>
        <item x="2172"/>
        <item x="2189"/>
        <item x="2258"/>
        <item x="571"/>
        <item x="2106"/>
        <item x="1856"/>
        <item x="2091"/>
        <item x="1496"/>
        <item x="1585"/>
        <item x="1631"/>
        <item x="957"/>
        <item x="2071"/>
        <item x="469"/>
        <item x="1949"/>
        <item x="223"/>
        <item x="1293"/>
        <item x="95"/>
        <item x="22"/>
        <item x="1979"/>
        <item x="1974"/>
        <item x="1378"/>
        <item x="1891"/>
        <item x="589"/>
        <item x="593"/>
        <item x="2088"/>
        <item x="949"/>
        <item x="1078"/>
        <item x="712"/>
        <item x="591"/>
        <item x="2592"/>
        <item x="1009"/>
        <item x="436"/>
        <item x="1016"/>
        <item x="339"/>
        <item x="2089"/>
        <item x="348"/>
        <item x="1553"/>
        <item x="754"/>
        <item x="2178"/>
        <item x="563"/>
        <item x="666"/>
        <item x="1986"/>
        <item x="2371"/>
        <item x="2126"/>
        <item x="2176"/>
        <item x="764"/>
        <item x="536"/>
        <item x="1642"/>
        <item x="2653"/>
        <item x="2063"/>
        <item x="1156"/>
        <item x="1133"/>
        <item x="1818"/>
        <item x="1052"/>
        <item x="1736"/>
        <item x="1959"/>
        <item x="604"/>
        <item x="1685"/>
        <item x="511"/>
        <item x="23"/>
        <item x="512"/>
        <item x="1967"/>
        <item x="565"/>
        <item x="1054"/>
        <item x="950"/>
        <item x="569"/>
        <item x="2593"/>
        <item x="1971"/>
        <item x="737"/>
        <item x="605"/>
        <item x="620"/>
        <item x="570"/>
        <item x="874"/>
        <item x="1491"/>
        <item x="2103"/>
        <item x="739"/>
        <item x="1071"/>
        <item x="208"/>
        <item x="1543"/>
        <item x="2048"/>
        <item x="1539"/>
        <item x="1536"/>
        <item x="544"/>
        <item x="311"/>
        <item x="2102"/>
        <item x="1734"/>
        <item x="1961"/>
        <item x="590"/>
        <item x="558"/>
        <item x="2227"/>
        <item x="1576"/>
        <item x="1630"/>
        <item x="1331"/>
        <item x="312"/>
        <item x="623"/>
        <item x="1541"/>
        <item x="1083"/>
        <item x="1034"/>
        <item x="581"/>
        <item x="826"/>
        <item x="129"/>
        <item x="1490"/>
        <item x="913"/>
        <item x="131"/>
        <item x="524"/>
        <item x="1402"/>
        <item x="1556"/>
        <item x="1575"/>
        <item x="1168"/>
        <item x="2468"/>
        <item x="130"/>
        <item x="2155"/>
        <item x="209"/>
        <item x="997"/>
        <item x="1456"/>
        <item x="1467"/>
        <item x="1206"/>
        <item x="1511"/>
        <item x="1220"/>
        <item x="128"/>
        <item x="912"/>
        <item x="1480"/>
        <item x="2562"/>
        <item x="127"/>
        <item x="641"/>
        <item x="649"/>
        <item x="1918"/>
        <item x="96"/>
        <item x="827"/>
        <item x="1085"/>
        <item x="1909"/>
        <item x="1577"/>
        <item x="2114"/>
        <item x="2663"/>
        <item x="1138"/>
        <item x="323"/>
        <item x="2115"/>
        <item x="554"/>
        <item x="2174"/>
        <item x="1086"/>
        <item x="1468"/>
        <item x="539"/>
        <item x="583"/>
        <item x="651"/>
        <item x="1334"/>
        <item x="1484"/>
        <item x="24"/>
        <item x="829"/>
        <item x="1470"/>
        <item x="1807"/>
        <item x="132"/>
        <item x="1454"/>
        <item x="560"/>
        <item x="513"/>
        <item x="561"/>
        <item x="2018"/>
        <item x="1404"/>
        <item x="457"/>
        <item x="455"/>
        <item x="2016"/>
        <item x="531"/>
        <item x="1221"/>
        <item x="453"/>
        <item x="2134"/>
        <item x="857"/>
        <item x="1222"/>
        <item x="1336"/>
        <item x="1301"/>
        <item x="1664"/>
        <item x="2006"/>
        <item x="460"/>
        <item x="458"/>
        <item x="2013"/>
        <item x="952"/>
        <item x="2097"/>
        <item x="210"/>
        <item x="2205"/>
        <item x="2007"/>
        <item x="996"/>
        <item x="1210"/>
        <item x="687"/>
        <item x="1346"/>
        <item x="211"/>
        <item x="914"/>
        <item x="530"/>
        <item x="1008"/>
        <item x="199"/>
        <item x="39"/>
        <item x="2143"/>
        <item x="1160"/>
        <item x="2020"/>
        <item x="2232"/>
        <item x="2654"/>
        <item x="2144"/>
        <item x="2686"/>
        <item x="1737"/>
        <item x="1377"/>
        <item x="658"/>
        <item x="1923"/>
        <item x="1921"/>
        <item x="504"/>
        <item x="1189"/>
        <item x="801"/>
        <item x="484"/>
        <item x="20"/>
        <item x="1335"/>
        <item x="2630"/>
        <item x="1132"/>
        <item x="2614"/>
        <item x="954"/>
        <item x="915"/>
        <item x="2583"/>
        <item x="1332"/>
        <item x="2127"/>
        <item x="526"/>
        <item x="1430"/>
        <item x="2233"/>
        <item x="398"/>
        <item x="1937"/>
        <item x="2300"/>
        <item x="527"/>
        <item x="1190"/>
        <item x="830"/>
        <item x="879"/>
        <item x="2615"/>
        <item x="406"/>
        <item x="505"/>
        <item x="2090"/>
        <item x="518"/>
        <item x="1513"/>
        <item x="519"/>
        <item x="1232"/>
        <item x="2093"/>
        <item x="1253"/>
        <item x="1169"/>
        <item x="103"/>
        <item x="2094"/>
        <item x="407"/>
        <item x="520"/>
        <item x="1669"/>
        <item x="133"/>
        <item x="2620"/>
        <item x="2183"/>
        <item x="2687"/>
        <item x="2026"/>
        <item x="643"/>
        <item x="2306"/>
        <item x="30"/>
        <item x="938"/>
        <item x="2147"/>
        <item x="408"/>
        <item x="1626"/>
        <item x="1973"/>
        <item x="1390"/>
        <item x="2025"/>
        <item x="1392"/>
        <item x="600"/>
        <item x="459"/>
        <item x="638"/>
        <item x="880"/>
        <item x="1254"/>
        <item x="1376"/>
        <item x="1241"/>
        <item x="1612"/>
        <item x="1668"/>
        <item x="610"/>
        <item x="987"/>
        <item x="805"/>
        <item x="859"/>
        <item x="1285"/>
        <item x="1375"/>
        <item x="941"/>
        <item x="696"/>
        <item x="21"/>
        <item x="510"/>
        <item x="1410"/>
        <item x="336"/>
        <item x="2600"/>
        <item x="2154"/>
        <item x="2022"/>
        <item x="1408"/>
        <item x="1266"/>
        <item x="1890"/>
        <item x="200"/>
        <item x="2023"/>
        <item x="201"/>
        <item x="1242"/>
        <item x="1112"/>
        <item x="1076"/>
        <item x="1866"/>
        <item x="601"/>
        <item x="609"/>
        <item x="939"/>
        <item x="602"/>
        <item x="49"/>
        <item x="612"/>
        <item x="1607"/>
        <item x="1174"/>
        <item x="105"/>
        <item x="2331"/>
        <item x="234"/>
        <item x="2603"/>
        <item x="948"/>
        <item x="1516"/>
        <item x="844"/>
        <item x="1113"/>
        <item x="1371"/>
        <item x="1381"/>
        <item x="1458"/>
        <item x="920"/>
        <item x="2259"/>
        <item x="1583"/>
        <item x="1192"/>
        <item x="640"/>
        <item x="1816"/>
        <item x="1274"/>
        <item x="2262"/>
        <item x="2003"/>
        <item x="2267"/>
        <item x="1788"/>
        <item x="1963"/>
        <item x="1388"/>
        <item x="498"/>
        <item x="684"/>
        <item x="2263"/>
        <item x="202"/>
        <item x="1287"/>
        <item x="1883"/>
        <item x="2041"/>
        <item x="2604"/>
        <item x="1286"/>
        <item x="960"/>
        <item x="1905"/>
        <item x="1234"/>
        <item x="2273"/>
        <item x="470"/>
        <item x="656"/>
        <item x="1461"/>
        <item x="1703"/>
        <item x="1771"/>
        <item x="657"/>
        <item x="1934"/>
        <item x="1462"/>
        <item x="713"/>
        <item x="1193"/>
        <item x="2272"/>
        <item x="1288"/>
        <item x="472"/>
        <item x="881"/>
        <item x="1356"/>
        <item x="674"/>
        <item x="107"/>
        <item x="2222"/>
        <item x="2082"/>
        <item x="1243"/>
        <item x="1942"/>
        <item x="1004"/>
        <item x="1940"/>
        <item x="1912"/>
        <item x="1448"/>
        <item x="677"/>
        <item x="1720"/>
        <item x="1635"/>
        <item x="439"/>
        <item x="1267"/>
        <item x="525"/>
        <item x="2223"/>
        <item x="441"/>
        <item x="1991"/>
        <item x="1449"/>
        <item x="1487"/>
        <item x="1489"/>
        <item x="1944"/>
        <item x="515"/>
        <item x="2447"/>
        <item x="1636"/>
        <item x="678"/>
        <item x="328"/>
        <item x="534"/>
        <item x="535"/>
        <item x="386"/>
        <item x="2321"/>
        <item x="855"/>
        <item x="986"/>
        <item x="1978"/>
        <item x="993"/>
        <item x="1318"/>
        <item x="2066"/>
        <item x="2303"/>
        <item x="1952"/>
        <item x="2151"/>
        <item x="1183"/>
        <item x="584"/>
        <item x="144"/>
        <item x="2322"/>
        <item x="1414"/>
        <item x="1176"/>
        <item x="2581"/>
        <item x="1459"/>
        <item x="2809"/>
        <item x="2810"/>
        <item x="51"/>
        <item x="1628"/>
        <item x="911"/>
        <item x="516"/>
        <item x="2598"/>
        <item x="2597"/>
        <item x="2294"/>
        <item x="53"/>
        <item x="553"/>
        <item x="628"/>
        <item x="1917"/>
        <item x="2252"/>
        <item x="693"/>
        <item x="883"/>
        <item x="2253"/>
        <item x="517"/>
        <item x="1820"/>
        <item x="621"/>
        <item x="391"/>
        <item x="622"/>
        <item x="2092"/>
        <item x="540"/>
        <item x="1263"/>
        <item x="36"/>
        <item x="1471"/>
        <item x="307"/>
        <item x="2254"/>
        <item x="1993"/>
        <item x="1327"/>
        <item x="1037"/>
        <item x="2601"/>
        <item x="146"/>
        <item x="2061"/>
        <item x="231"/>
        <item x="1060"/>
        <item x="633"/>
        <item x="204"/>
        <item x="203"/>
        <item x="38"/>
        <item x="1329"/>
        <item x="58"/>
        <item x="2149"/>
        <item x="392"/>
        <item x="1451"/>
        <item x="635"/>
        <item x="1018"/>
        <item x="626"/>
        <item x="375"/>
        <item x="478"/>
        <item x="1197"/>
        <item x="2096"/>
        <item x="2356"/>
        <item x="451"/>
        <item x="499"/>
        <item x="500"/>
        <item x="555"/>
        <item x="1679"/>
        <item x="148"/>
        <item x="2448"/>
        <item x="329"/>
        <item x="872"/>
        <item x="2449"/>
        <item x="2582"/>
        <item x="508"/>
        <item x="378"/>
        <item x="2057"/>
        <item x="2044"/>
        <item x="723"/>
        <item x="2058"/>
        <item x="595"/>
        <item x="1010"/>
        <item x="1152"/>
        <item x="818"/>
        <item x="597"/>
        <item x="627"/>
        <item x="1328"/>
        <item x="2323"/>
        <item x="40"/>
        <item x="799"/>
        <item x="397"/>
        <item x="2589"/>
        <item x="933"/>
        <item x="1460"/>
        <item x="1306"/>
        <item x="2572"/>
        <item x="2586"/>
        <item x="396"/>
        <item x="767"/>
        <item x="1035"/>
        <item x="1363"/>
        <item x="395"/>
        <item x="1472"/>
        <item x="330"/>
        <item x="1533"/>
        <item x="769"/>
        <item x="1074"/>
        <item x="2590"/>
        <item x="916"/>
        <item x="2078"/>
        <item x="598"/>
        <item x="1173"/>
        <item x="384"/>
        <item x="354"/>
        <item x="873"/>
        <item x="334"/>
        <item x="332"/>
        <item x="661"/>
        <item x="1821"/>
        <item x="454"/>
        <item x="205"/>
        <item x="1319"/>
        <item x="1207"/>
        <item x="357"/>
        <item x="1315"/>
        <item x="456"/>
        <item x="1697"/>
        <item x="2451"/>
        <item x="86"/>
        <item x="494"/>
        <item x="2505"/>
        <item x="1208"/>
        <item x="1316"/>
        <item x="2453"/>
        <item x="2595"/>
        <item x="169"/>
        <item x="1885"/>
        <item x="372"/>
        <item x="577"/>
        <item x="663"/>
        <item x="662"/>
        <item x="928"/>
        <item x="305"/>
        <item x="362"/>
        <item x="2274"/>
        <item x="1992"/>
        <item x="1365"/>
        <item x="665"/>
        <item x="1178"/>
        <item x="1177"/>
        <item x="364"/>
        <item x="578"/>
        <item x="926"/>
        <item x="1716"/>
        <item x="2617"/>
        <item x="1015"/>
        <item x="1595"/>
        <item x="1093"/>
        <item x="87"/>
        <item x="875"/>
        <item x="1373"/>
        <item x="2357"/>
        <item x="170"/>
        <item x="930"/>
        <item x="1181"/>
        <item x="1354"/>
        <item x="576"/>
        <item x="2616"/>
        <item x="1822"/>
        <item x="2083"/>
        <item x="1095"/>
        <item x="721"/>
        <item x="88"/>
        <item x="1322"/>
        <item x="917"/>
        <item x="2304"/>
        <item x="719"/>
        <item x="206"/>
        <item x="171"/>
        <item x="1145"/>
        <item x="1182"/>
        <item x="1869"/>
        <item x="89"/>
        <item x="1497"/>
        <item x="1717"/>
        <item x="2454"/>
        <item x="1146"/>
        <item x="2065"/>
        <item x="2618"/>
        <item x="1725"/>
        <item x="1031"/>
        <item x="306"/>
        <item x="1431"/>
        <item x="1355"/>
        <item x="2086"/>
        <item x="1499"/>
        <item x="1066"/>
        <item x="894"/>
        <item x="2157"/>
        <item x="1097"/>
        <item x="2024"/>
        <item x="1862"/>
        <item x="2578"/>
        <item x="1374"/>
        <item x="2568"/>
        <item x="2661"/>
        <item x="2579"/>
        <item x="1123"/>
        <item x="1323"/>
        <item x="1502"/>
        <item x="927"/>
        <item x="1857"/>
        <item x="1379"/>
        <item x="2358"/>
        <item x="1858"/>
        <item x="679"/>
        <item x="2359"/>
        <item x="2646"/>
        <item x="1718"/>
        <item x="2647"/>
        <item x="2584"/>
        <item x="1099"/>
        <item x="929"/>
        <item x="681"/>
        <item x="91"/>
        <item x="1024"/>
        <item x="90"/>
        <item x="1441"/>
        <item x="1621"/>
        <item x="2666"/>
        <item x="2664"/>
        <item x="1730"/>
        <item x="1729"/>
        <item x="2665"/>
        <item x="355"/>
        <item x="1068"/>
        <item x="1415"/>
        <item x="2286"/>
        <item x="2570"/>
        <item x="2587"/>
        <item x="1864"/>
        <item x="2236"/>
        <item x="728"/>
        <item x="92"/>
        <item x="1171"/>
        <item x="532"/>
        <item x="126"/>
        <item x="125"/>
        <item x="683"/>
        <item x="1131"/>
        <item x="2619"/>
        <item x="1557"/>
        <item x="533"/>
        <item x="1070"/>
        <item x="1755"/>
        <item x="1754"/>
        <item x="1633"/>
        <item x="1072"/>
        <item x="1325"/>
        <item x="358"/>
        <item x="377"/>
        <item x="1680"/>
        <item x="1916"/>
        <item x="178"/>
        <item x="1853"/>
        <item x="1324"/>
        <item x="52"/>
        <item x="1092"/>
        <item x="1903"/>
        <item x="1106"/>
        <item x="2624"/>
        <item x="2506"/>
        <item x="1445"/>
        <item x="1244"/>
        <item x="506"/>
        <item x="2502"/>
        <item x="507"/>
        <item x="2169"/>
        <item x="1678"/>
        <item x="1558"/>
        <item x="2625"/>
        <item x="1446"/>
        <item x="2688"/>
        <item x="2459"/>
        <item x="2503"/>
        <item x="673"/>
        <item x="564"/>
        <item x="547"/>
        <item x="2571"/>
        <item x="1073"/>
        <item x="379"/>
        <item x="1955"/>
        <item x="1957"/>
        <item x="1277"/>
        <item x="2410"/>
        <item x="2460"/>
        <item x="2642"/>
        <item x="2282"/>
        <item x="383"/>
        <item x="2520"/>
        <item x="385"/>
        <item x="1326"/>
        <item x="2602"/>
        <item x="1278"/>
        <item x="567"/>
        <item x="730"/>
        <item x="2008"/>
        <item x="2643"/>
        <item x="1279"/>
        <item x="381"/>
        <item x="931"/>
        <item x="2521"/>
        <item x="420"/>
        <item x="2697"/>
        <item x="989"/>
        <item x="1570"/>
        <item x="2287"/>
        <item x="1084"/>
        <item x="2261"/>
        <item x="2545"/>
        <item x="1604"/>
        <item x="2546"/>
        <item x="1997"/>
        <item x="421"/>
        <item x="236"/>
        <item x="631"/>
        <item x="629"/>
        <item x="2689"/>
        <item x="422"/>
        <item x="2656"/>
        <item x="647"/>
        <item x="2296"/>
        <item x="423"/>
        <item x="425"/>
        <item x="2135"/>
        <item x="1209"/>
        <item x="2194"/>
        <item x="2495"/>
        <item x="896"/>
        <item x="897"/>
        <item x="1606"/>
        <item x="179"/>
        <item x="1166"/>
        <item x="424"/>
        <item x="1793"/>
        <item x="1551"/>
        <item x="2680"/>
        <item x="501"/>
        <item x="545"/>
        <item x="1224"/>
        <item x="2677"/>
        <item x="2563"/>
        <item x="618"/>
        <item x="2692"/>
        <item x="177"/>
        <item x="503"/>
        <item x="2691"/>
        <item x="2681"/>
        <item x="1994"/>
        <item x="426"/>
        <item x="546"/>
        <item x="981"/>
        <item x="1995"/>
        <item x="2552"/>
        <item x="1475"/>
        <item x="197"/>
        <item x="1872"/>
        <item x="1554"/>
        <item x="1225"/>
        <item x="2500"/>
        <item x="2526"/>
        <item x="1476"/>
        <item x="1230"/>
        <item x="2315"/>
        <item x="1854"/>
        <item x="2195"/>
        <item x="2445"/>
        <item x="514"/>
        <item x="2482"/>
        <item x="1766"/>
        <item x="573"/>
        <item x="1773"/>
        <item x="642"/>
        <item x="572"/>
        <item x="1873"/>
        <item x="695"/>
        <item x="1180"/>
        <item x="1774"/>
        <item x="2225"/>
        <item x="1211"/>
        <item x="645"/>
        <item x="1686"/>
        <item x="2408"/>
        <item x="1212"/>
        <item x="659"/>
        <item x="521"/>
        <item x="1608"/>
        <item x="2139"/>
        <item x="522"/>
        <item x="1256"/>
        <item x="235"/>
        <item x="1982"/>
        <item x="2324"/>
        <item x="216"/>
        <item x="462"/>
        <item x="1795"/>
        <item x="1307"/>
        <item x="1298"/>
        <item x="1264"/>
        <item x="523"/>
        <item x="1859"/>
        <item x="1308"/>
        <item x="2059"/>
        <item x="172"/>
        <item x="962"/>
        <item x="749"/>
        <item x="1794"/>
        <item x="559"/>
        <item x="2649"/>
        <item x="464"/>
        <item x="466"/>
        <item x="1139"/>
        <item x="468"/>
        <item x="1920"/>
        <item x="586"/>
        <item x="2231"/>
        <item x="2128"/>
        <item x="237"/>
        <item x="2669"/>
        <item x="1317"/>
        <item x="2325"/>
        <item x="2554"/>
        <item x="907"/>
        <item x="1919"/>
        <item x="1581"/>
        <item x="548"/>
        <item x="2481"/>
        <item x="790"/>
        <item x="702"/>
        <item x="686"/>
        <item x="2339"/>
        <item x="54"/>
        <item x="1141"/>
        <item x="1201"/>
        <item x="1226"/>
        <item x="588"/>
        <item x="1827"/>
        <item x="752"/>
        <item x="849"/>
        <item x="1227"/>
        <item x="697"/>
        <item x="1610"/>
        <item x="2668"/>
        <item x="2428"/>
        <item x="603"/>
        <item x="2529"/>
        <item x="2471"/>
        <item x="55"/>
        <item x="703"/>
        <item x="705"/>
        <item x="706"/>
        <item x="2060"/>
        <item x="1880"/>
        <item x="654"/>
        <item x="1828"/>
        <item x="2662"/>
        <item x="1984"/>
        <item x="707"/>
        <item x="56"/>
        <item x="850"/>
        <item x="1644"/>
        <item x="2695"/>
        <item x="215"/>
        <item x="2513"/>
        <item x="2465"/>
        <item x="1623"/>
        <item x="2518"/>
        <item x="1596"/>
        <item x="699"/>
        <item x="2519"/>
        <item x="2640"/>
        <item x="1526"/>
        <item x="1359"/>
        <item x="2690"/>
        <item x="2536"/>
        <item x="1865"/>
        <item x="2636"/>
        <item x="1202"/>
        <item x="2594"/>
        <item x="1340"/>
        <item x="740"/>
        <item x="671"/>
        <item x="2216"/>
        <item x="1142"/>
        <item x="1597"/>
        <item x="1657"/>
        <item x="2537"/>
        <item x="1348"/>
        <item x="1801"/>
        <item x="1360"/>
        <item x="742"/>
        <item x="1972"/>
        <item x="611"/>
        <item x="582"/>
        <item x="2609"/>
        <item x="2388"/>
        <item x="672"/>
        <item x="840"/>
        <item x="1438"/>
        <item x="1011"/>
        <item x="2803"/>
        <item x="670"/>
        <item x="529"/>
        <item x="568"/>
        <item x="173"/>
        <item x="566"/>
        <item x="2412"/>
        <item x="2399"/>
        <item x="528"/>
        <item x="1538"/>
        <item x="744"/>
        <item x="2679"/>
        <item x="1012"/>
        <item x="1203"/>
        <item x="2675"/>
        <item x="1213"/>
        <item x="1080"/>
        <item x="1349"/>
        <item x="1599"/>
        <item x="761"/>
        <item x="1370"/>
        <item x="537"/>
        <item x="2180"/>
        <item x="1442"/>
        <item x="763"/>
        <item x="2206"/>
        <item x="1434"/>
        <item x="613"/>
        <item x="756"/>
        <item x="416"/>
        <item x="50"/>
        <item x="414"/>
        <item x="615"/>
        <item x="1214"/>
        <item x="1579"/>
        <item x="2799"/>
        <item x="1432"/>
        <item x="2340"/>
        <item x="1350"/>
        <item x="419"/>
        <item x="2182"/>
        <item x="771"/>
        <item x="1143"/>
        <item x="64"/>
        <item x="217"/>
        <item x="2076"/>
        <item x="781"/>
        <item x="1572"/>
        <item x="62"/>
        <item x="814"/>
        <item x="783"/>
        <item x="682"/>
        <item x="1759"/>
        <item x="2344"/>
        <item x="1493"/>
        <item x="785"/>
        <item x="2375"/>
        <item x="815"/>
        <item x="418"/>
        <item x="2638"/>
        <item x="1688"/>
        <item x="432"/>
        <item x="1860"/>
        <item x="2364"/>
        <item x="701"/>
        <item x="174"/>
        <item x="359"/>
        <item x="2610"/>
        <item x="1506"/>
        <item x="1495"/>
        <item x="864"/>
        <item x="2771"/>
        <item x="1768"/>
        <item x="865"/>
        <item x="97"/>
        <item x="867"/>
        <item x="1546"/>
        <item x="68"/>
        <item x="2365"/>
        <item x="370"/>
        <item x="438"/>
        <item x="1836"/>
        <item x="1428"/>
        <item x="1158"/>
        <item x="1586"/>
        <item x="1769"/>
        <item x="1687"/>
        <item x="1218"/>
        <item x="1837"/>
        <item x="1437"/>
        <item x="66"/>
        <item x="869"/>
        <item x="2118"/>
        <item x="2145"/>
        <item x="490"/>
        <item x="1609"/>
        <item x="2382"/>
        <item x="2403"/>
        <item x="1648"/>
        <item x="2651"/>
        <item x="2499"/>
        <item x="1233"/>
        <item x="1238"/>
        <item x="219"/>
        <item x="1237"/>
        <item x="1100"/>
        <item x="1508"/>
        <item x="711"/>
        <item x="13"/>
        <item x="1101"/>
        <item x="1580"/>
        <item x="70"/>
        <item x="1239"/>
        <item x="1439"/>
        <item x="12"/>
        <item x="2644"/>
        <item x="1057"/>
        <item x="1911"/>
        <item x="2718"/>
        <item x="1443"/>
        <item x="1547"/>
        <item x="99"/>
        <item x="1245"/>
        <item x="2639"/>
        <item x="491"/>
        <item x="1255"/>
        <item x="1658"/>
        <item x="14"/>
        <item x="349"/>
        <item x="2507"/>
        <item x="1401"/>
        <item x="2217"/>
        <item x="2637"/>
        <item x="353"/>
        <item x="1440"/>
        <item x="1240"/>
        <item x="343"/>
        <item x="2150"/>
        <item x="393"/>
        <item x="1215"/>
        <item x="1005"/>
        <item x="221"/>
        <item x="766"/>
        <item x="1882"/>
        <item x="2279"/>
        <item x="1861"/>
        <item x="1565"/>
        <item x="1898"/>
        <item x="1915"/>
        <item x="2627"/>
        <item x="16"/>
        <item x="1488"/>
        <item x="101"/>
        <item x="325"/>
        <item x="1582"/>
        <item x="1796"/>
        <item x="1289"/>
        <item x="1784"/>
        <item x="2508"/>
        <item x="2676"/>
        <item x="324"/>
        <item x="388"/>
        <item x="1548"/>
        <item x="180"/>
        <item x="1530"/>
        <item x="390"/>
        <item x="1228"/>
        <item x="727"/>
        <item x="1566"/>
        <item x="2098"/>
        <item x="2559"/>
        <item x="585"/>
        <item x="2215"/>
        <item x="1624"/>
        <item x="445"/>
        <item x="2308"/>
        <item x="1276"/>
        <item x="1659"/>
        <item x="2492"/>
        <item x="446"/>
        <item x="168"/>
        <item x="2305"/>
        <item x="1304"/>
        <item x="2652"/>
        <item x="1564"/>
        <item x="2378"/>
        <item x="2565"/>
        <item x="1154"/>
        <item x="2307"/>
        <item x="1290"/>
        <item x="1291"/>
        <item x="1567"/>
        <item x="43"/>
        <item x="41"/>
        <item x="18"/>
        <item x="1798"/>
        <item x="1797"/>
        <item x="2309"/>
        <item x="2553"/>
        <item x="1751"/>
        <item x="181"/>
        <item x="1167"/>
        <item x="1838"/>
        <item x="2522"/>
        <item x="1200"/>
        <item x="2671"/>
        <item x="2396"/>
        <item x="2162"/>
        <item x="2444"/>
        <item x="1257"/>
        <item x="1532"/>
        <item x="2333"/>
        <item x="2634"/>
        <item x="1305"/>
        <item x="2334"/>
        <item x="2496"/>
        <item x="1549"/>
        <item x="1196"/>
        <item x="1162"/>
        <item x="1421"/>
        <item x="2411"/>
        <item x="1299"/>
        <item x="399"/>
        <item x="2404"/>
        <item x="2238"/>
        <item x="680"/>
        <item x="2099"/>
        <item x="2256"/>
        <item x="2490"/>
        <item x="365"/>
        <item x="2442"/>
        <item x="791"/>
        <item x="2682"/>
        <item x="2406"/>
        <item x="226"/>
        <item x="2462"/>
        <item x="137"/>
        <item x="1027"/>
        <item x="876"/>
        <item x="1231"/>
        <item x="2489"/>
        <item x="1067"/>
        <item x="541"/>
        <item x="542"/>
        <item x="1396"/>
        <item x="2255"/>
        <item x="2275"/>
        <item x="2422"/>
        <item x="1743"/>
        <item x="543"/>
        <item x="2311"/>
        <item x="1627"/>
        <item x="1258"/>
        <item x="919"/>
        <item x="1235"/>
        <item x="562"/>
        <item x="2672"/>
        <item x="1075"/>
        <item x="2549"/>
        <item x="351"/>
        <item x="2407"/>
        <item x="1831"/>
        <item x="1265"/>
        <item x="1413"/>
        <item x="1411"/>
        <item x="2393"/>
        <item x="1830"/>
        <item x="45"/>
        <item x="968"/>
        <item x="2350"/>
        <item x="1418"/>
        <item x="685"/>
        <item x="1550"/>
        <item x="1444"/>
        <item x="1829"/>
        <item x="2386"/>
        <item x="1552"/>
        <item x="1416"/>
        <item x="47"/>
        <item x="394"/>
        <item x="2081"/>
        <item x="2276"/>
        <item x="2387"/>
        <item x="2540"/>
        <item x="2673"/>
        <item x="2281"/>
        <item x="1832"/>
        <item x="1417"/>
        <item x="2239"/>
        <item x="1272"/>
        <item x="2240"/>
        <item x="402"/>
        <item x="2201"/>
        <item x="1744"/>
        <item x="2745"/>
        <item x="1745"/>
        <item x="2241"/>
        <item x="1273"/>
        <item x="2550"/>
        <item x="969"/>
        <item x="2517"/>
        <item x="1954"/>
        <item x="1204"/>
        <item x="2516"/>
        <item x="2277"/>
        <item x="1423"/>
        <item x="1079"/>
        <item x="2224"/>
        <item x="108"/>
        <item x="2491"/>
        <item x="607"/>
        <item x="2242"/>
        <item x="1069"/>
        <item x="1361"/>
        <item x="2248"/>
        <item x="714"/>
        <item x="2782"/>
        <item x="139"/>
        <item x="1649"/>
        <item x="2655"/>
        <item x="2813"/>
        <item x="2367"/>
        <item x="832"/>
        <item x="1205"/>
        <item x="1651"/>
        <item x="2747"/>
        <item x="2469"/>
        <item x="2295"/>
        <item x="2249"/>
        <item x="1457"/>
        <item x="2424"/>
        <item x="403"/>
        <item x="1653"/>
        <item x="768"/>
        <item x="1259"/>
        <item x="2804"/>
        <item x="1641"/>
        <item x="2732"/>
        <item x="2705"/>
        <item x="2310"/>
        <item x="1087"/>
        <item x="2474"/>
        <item x="776"/>
        <item x="1362"/>
        <item x="1140"/>
        <item x="2807"/>
        <item x="998"/>
        <item x="1260"/>
        <item x="2129"/>
        <item x="1578"/>
        <item x="2243"/>
        <item x="1433"/>
        <item x="182"/>
        <item x="1690"/>
        <item x="2531"/>
        <item x="1391"/>
        <item x="972"/>
        <item x="970"/>
        <item x="2035"/>
        <item x="1194"/>
        <item x="2034"/>
        <item x="819"/>
        <item x="856"/>
        <item x="112"/>
        <item x="2785"/>
        <item x="2667"/>
        <item x="110"/>
        <item x="1159"/>
        <item x="1469"/>
        <item x="1436"/>
        <item x="2316"/>
        <item x="114"/>
        <item x="2265"/>
        <item x="404"/>
        <item x="834"/>
        <item x="833"/>
        <item x="841"/>
        <item x="1347"/>
        <item x="116"/>
        <item x="1148"/>
        <item x="2131"/>
        <item x="1219"/>
        <item x="1056"/>
        <item x="762"/>
        <item x="1419"/>
        <item x="1124"/>
        <item x="1017"/>
        <item x="1435"/>
        <item x="1479"/>
        <item x="2237"/>
        <item x="691"/>
        <item x="119"/>
        <item x="118"/>
        <item x="405"/>
        <item x="1023"/>
        <item x="1724"/>
        <item x="413"/>
        <item x="2674"/>
        <item x="2724"/>
        <item x="2456"/>
        <item x="1594"/>
        <item x="1251"/>
        <item x="2349"/>
        <item x="415"/>
        <item x="2266"/>
        <item x="1248"/>
        <item x="120"/>
        <item x="1300"/>
        <item x="2678"/>
        <item x="1250"/>
        <item x="2633"/>
        <item x="887"/>
        <item x="121"/>
        <item x="1014"/>
        <item x="1249"/>
        <item x="2301"/>
        <item x="1593"/>
        <item x="1650"/>
        <item x="2542"/>
        <item x="1088"/>
        <item x="999"/>
        <item x="2716"/>
        <item x="142"/>
        <item x="889"/>
        <item x="891"/>
        <item x="1450"/>
        <item x="1252"/>
        <item x="2302"/>
        <item x="1407"/>
        <item x="1309"/>
        <item x="59"/>
        <item x="1785"/>
        <item x="899"/>
        <item x="708"/>
        <item x="1187"/>
        <item x="821"/>
        <item x="1353"/>
        <item x="1652"/>
        <item x="2355"/>
        <item x="1482"/>
        <item x="813"/>
        <item x="639"/>
        <item x="2330"/>
        <item x="2332"/>
        <item x="122"/>
        <item x="1284"/>
        <item x="2483"/>
        <item x="2430"/>
        <item x="2484"/>
        <item x="1809"/>
        <item x="831"/>
        <item x="1654"/>
        <item x="123"/>
        <item x="2535"/>
        <item x="946"/>
        <item x="471"/>
        <item x="1752"/>
        <item x="820"/>
        <item x="1321"/>
        <item x="2397"/>
        <item x="1333"/>
        <item x="2398"/>
        <item x="1815"/>
        <item x="430"/>
        <item x="2488"/>
        <item x="1294"/>
        <item x="1188"/>
        <item x="2268"/>
        <item x="895"/>
        <item x="183"/>
        <item x="2204"/>
        <item x="1776"/>
        <item x="1515"/>
        <item x="2539"/>
        <item x="1871"/>
        <item x="2534"/>
        <item x="822"/>
        <item x="870"/>
        <item x="616"/>
        <item x="1341"/>
        <item x="2366"/>
        <item x="67"/>
        <item x="2441"/>
        <item x="2512"/>
        <item x="1542"/>
        <item x="2405"/>
        <item x="2391"/>
        <item x="824"/>
        <item x="2450"/>
        <item x="1155"/>
        <item x="65"/>
        <item x="2452"/>
        <item x="885"/>
        <item x="152"/>
        <item x="2431"/>
        <item x="877"/>
        <item x="1900"/>
        <item x="2269"/>
        <item x="1342"/>
        <item x="2039"/>
        <item x="2443"/>
        <item x="1901"/>
        <item x="715"/>
        <item x="2458"/>
        <item x="1104"/>
        <item x="1902"/>
        <item x="1847"/>
        <item x="2394"/>
        <item x="614"/>
        <item x="1514"/>
        <item x="46"/>
        <item x="2374"/>
        <item x="82"/>
        <item x="2429"/>
        <item x="2606"/>
        <item x="1357"/>
        <item x="893"/>
        <item x="79"/>
        <item x="80"/>
        <item x="340"/>
        <item x="1904"/>
        <item x="717"/>
        <item x="2514"/>
        <item x="1368"/>
        <item x="1367"/>
        <item x="2515"/>
        <item x="190"/>
        <item x="2010"/>
        <item x="81"/>
        <item x="722"/>
        <item x="718"/>
        <item x="1394"/>
        <item x="1393"/>
        <item x="2132"/>
        <item x="1739"/>
        <item x="1936"/>
        <item x="1782"/>
        <item x="2524"/>
        <item x="1040"/>
        <item x="1369"/>
        <item x="2607"/>
        <item x="1383"/>
        <item x="720"/>
        <item x="2693"/>
        <item x="2487"/>
        <item x="1625"/>
        <item x="923"/>
        <item x="1906"/>
        <item x="341"/>
        <item x="2608"/>
        <item x="778"/>
        <item x="1236"/>
        <item x="2119"/>
        <item x="1848"/>
        <item x="1492"/>
        <item x="2036"/>
        <item x="2120"/>
        <item x="83"/>
        <item x="106"/>
        <item x="2560"/>
        <item x="786"/>
        <item x="1485"/>
        <item x="1531"/>
        <item x="2585"/>
        <item x="1295"/>
        <item x="1385"/>
        <item x="1125"/>
        <item x="594"/>
        <item x="1386"/>
        <item x="836"/>
        <item x="2493"/>
        <item x="1867"/>
        <item x="2455"/>
        <item x="921"/>
        <item x="1868"/>
        <item x="2425"/>
        <item x="837"/>
        <item x="1269"/>
        <item x="1384"/>
        <item x="789"/>
        <item x="1574"/>
        <item x="2645"/>
        <item x="788"/>
        <item x="838"/>
        <item x="84"/>
        <item x="1382"/>
        <item x="342"/>
        <item x="839"/>
        <item x="2498"/>
        <item x="2613"/>
        <item x="2395"/>
        <item x="1545"/>
        <item x="2417"/>
        <item x="1380"/>
        <item x="2218"/>
        <item x="2722"/>
        <item x="596"/>
        <item x="1884"/>
        <item x="2384"/>
        <item x="729"/>
        <item x="2574"/>
        <item x="704"/>
        <item x="845"/>
        <item x="2087"/>
        <item x="835"/>
        <item x="847"/>
        <item x="843"/>
        <item x="901"/>
        <item x="1555"/>
        <item x="2401"/>
        <item x="2370"/>
        <item x="2219"/>
        <item x="2400"/>
        <item x="2402"/>
        <item x="1681"/>
        <item x="2463"/>
        <item x="1447"/>
        <item x="1753"/>
        <item x="2480"/>
        <item x="648"/>
        <item x="85"/>
        <item x="1855"/>
        <item x="1813"/>
        <item x="2423"/>
        <item x="2783"/>
        <item x="326"/>
        <item x="1275"/>
        <item x="1765"/>
        <item x="2427"/>
        <item x="2731"/>
        <item x="2426"/>
        <item x="1466"/>
        <item x="1486"/>
        <item x="1372"/>
        <item x="2738"/>
        <item x="731"/>
        <item x="2418"/>
        <item x="1110"/>
        <item x="936"/>
        <item x="2226"/>
        <item x="1343"/>
        <item x="1270"/>
        <item x="1544"/>
        <item x="374"/>
        <item x="2713"/>
        <item x="1749"/>
        <item x="2485"/>
        <item x="1111"/>
        <item x="72"/>
        <item x="2596"/>
        <item x="2095"/>
        <item x="925"/>
        <item x="71"/>
        <item x="903"/>
        <item x="69"/>
        <item x="1787"/>
        <item x="2420"/>
        <item x="1931"/>
        <item x="2055"/>
        <item x="154"/>
        <item x="606"/>
        <item x="1939"/>
        <item x="2494"/>
        <item x="716"/>
        <item x="1953"/>
        <item x="1559"/>
        <item x="746"/>
        <item x="1587"/>
        <item x="753"/>
        <item x="755"/>
        <item x="608"/>
        <item x="1893"/>
        <item x="2530"/>
        <item x="909"/>
        <item x="338"/>
        <item x="910"/>
        <item x="1409"/>
        <item x="1617"/>
        <item x="192"/>
        <item x="1756"/>
        <item x="2725"/>
        <item x="757"/>
        <item x="575"/>
        <item x="509"/>
        <item x="2510"/>
        <item x="1874"/>
        <item x="732"/>
        <item x="2509"/>
        <item x="1364"/>
        <item x="2576"/>
        <item x="1691"/>
        <item x="2511"/>
        <item x="2432"/>
        <item x="2000"/>
        <item x="2190"/>
        <item x="502"/>
        <item x="1149"/>
        <item x="1933"/>
        <item x="380"/>
        <item x="1999"/>
        <item x="971"/>
        <item x="1296"/>
        <item x="1969"/>
        <item x="2580"/>
        <item x="1614"/>
        <item x="2001"/>
        <item x="2198"/>
        <item x="492"/>
        <item x="376"/>
        <item x="1366"/>
        <item x="1302"/>
        <item x="745"/>
        <item x="747"/>
        <item x="2648"/>
        <item x="2541"/>
        <item x="2009"/>
        <item x="1297"/>
        <item x="863"/>
        <item x="74"/>
        <item x="1560"/>
        <item x="417"/>
        <item x="465"/>
        <item x="2064"/>
        <item x="2021"/>
        <item x="156"/>
        <item x="1303"/>
        <item x="984"/>
        <item x="2532"/>
        <item x="194"/>
        <item x="1757"/>
        <item x="73"/>
        <item x="1561"/>
        <item x="2124"/>
        <item x="2723"/>
        <item x="2156"/>
        <item x="1849"/>
        <item x="2733"/>
        <item x="2199"/>
        <item x="2567"/>
        <item x="2736"/>
        <item x="2141"/>
        <item x="2533"/>
        <item x="2107"/>
        <item x="1881"/>
        <item x="75"/>
        <item x="2142"/>
        <item x="1312"/>
        <item x="2385"/>
        <item x="2109"/>
        <item x="2476"/>
        <item x="1632"/>
        <item x="1313"/>
        <item x="2699"/>
        <item x="2413"/>
        <item x="2105"/>
        <item x="1150"/>
        <item x="2475"/>
        <item x="2208"/>
        <item x="2523"/>
        <item x="2130"/>
        <item x="1395"/>
        <item x="2200"/>
        <item x="1507"/>
        <item x="748"/>
        <item x="2555"/>
        <item x="2497"/>
        <item x="1405"/>
        <item x="2466"/>
        <item x="765"/>
        <item x="798"/>
        <item x="2438"/>
        <item x="2207"/>
        <item x="198"/>
        <item x="1791"/>
        <item x="800"/>
        <item x="1151"/>
        <item x="653"/>
        <item x="1314"/>
        <item x="2772"/>
        <item x="1792"/>
        <item x="1645"/>
        <item x="2743"/>
        <item x="2793"/>
        <item x="2775"/>
        <item x="2335"/>
        <item x="2501"/>
        <item x="2543"/>
        <item x="898"/>
        <item x="2659"/>
        <item x="1850"/>
        <item x="1510"/>
        <item x="802"/>
        <item x="1851"/>
        <item x="2440"/>
        <item x="57"/>
        <item x="207"/>
        <item x="1509"/>
        <item x="1852"/>
        <item x="1783"/>
        <item x="1062"/>
        <item x="676"/>
        <item x="2575"/>
        <item x="675"/>
        <item x="1689"/>
        <item x="1819"/>
        <item x="2544"/>
        <item x="2780"/>
        <item x="1217"/>
        <item x="2280"/>
        <item x="2528"/>
        <item x="2336"/>
        <item x="655"/>
        <item x="804"/>
        <item x="1665"/>
        <item x="994"/>
        <item x="2670"/>
        <item x="1032"/>
        <item x="1216"/>
        <item x="2337"/>
        <item x="700"/>
        <item x="973"/>
        <item x="157"/>
        <item x="991"/>
        <item x="1351"/>
        <item x="1494"/>
        <item x="900"/>
        <item x="2285"/>
        <item x="2622"/>
        <item x="902"/>
        <item x="76"/>
        <item x="2792"/>
        <item x="2146"/>
        <item x="2338"/>
        <item x="1042"/>
        <item x="77"/>
        <item x="1452"/>
        <item x="992"/>
        <item x="2345"/>
        <item x="2470"/>
        <item x="2373"/>
        <item x="2372"/>
        <item x="1137"/>
        <item x="1886"/>
        <item x="1562"/>
        <item x="660"/>
        <item x="2383"/>
        <item x="1059"/>
        <item x="2314"/>
        <item x="1001"/>
        <item x="1044"/>
        <item x="1352"/>
        <item x="2368"/>
        <item x="1246"/>
        <item x="1741"/>
        <item x="1742"/>
        <item x="2660"/>
        <item x="1727"/>
        <item x="1760"/>
        <item x="2351"/>
        <item x="2352"/>
        <item x="233"/>
        <item x="975"/>
        <item x="1728"/>
        <item x="2414"/>
        <item x="1261"/>
        <item x="1063"/>
        <item x="1061"/>
        <item x="2457"/>
        <item x="78"/>
        <item x="1950"/>
        <item x="1660"/>
        <item x="2486"/>
        <item x="2439"/>
        <item x="2434"/>
        <item x="2437"/>
        <item x="1646"/>
        <item x="1661"/>
        <item x="1928"/>
        <item x="1563"/>
        <item x="1358"/>
        <item x="1938"/>
        <item x="1892"/>
        <item x="1684"/>
        <item x="2577"/>
        <item x="2234"/>
        <item x="1043"/>
        <item x="1956"/>
        <item x="2719"/>
        <item x="1090"/>
        <item x="2551"/>
        <item x="2698"/>
        <item x="1951"/>
        <item x="932"/>
        <item x="1412"/>
        <item x="2421"/>
        <item x="2729"/>
        <item x="1894"/>
        <item x="1344"/>
        <item x="1268"/>
        <item x="2235"/>
        <item x="1672"/>
        <item x="2369"/>
        <item x="2788"/>
        <item x="136"/>
        <item x="1161"/>
        <item x="1814"/>
        <item x="1706"/>
        <item x="943"/>
        <item x="2591"/>
        <item x="803"/>
        <item x="2461"/>
        <item x="945"/>
        <item x="2706"/>
        <item x="2464"/>
        <item x="2605"/>
        <item x="1896"/>
        <item x="2737"/>
        <item x="2153"/>
        <item x="2569"/>
        <item x="1045"/>
        <item x="2415"/>
        <item x="1172"/>
        <item x="974"/>
        <item x="1823"/>
        <item x="2436"/>
        <item x="431"/>
        <item x="1195"/>
        <item x="1424"/>
        <item x="2312"/>
        <item x="1674"/>
        <item x="2556"/>
        <item x="2164"/>
        <item x="1958"/>
        <item x="440"/>
        <item x="976"/>
        <item x="1721"/>
        <item x="2260"/>
        <item x="644"/>
        <item x="2611"/>
        <item x="2264"/>
        <item x="961"/>
        <item x="1670"/>
        <item x="1887"/>
        <item x="646"/>
        <item x="784"/>
        <item x="2720"/>
        <item x="2547"/>
        <item x="1426"/>
        <item x="888"/>
        <item x="924"/>
        <item x="828"/>
        <item x="1026"/>
        <item x="1041"/>
        <item x="2626"/>
        <item x="2683"/>
        <item x="650"/>
        <item x="2684"/>
        <item x="1989"/>
        <item x="652"/>
        <item x="852"/>
        <item x="2288"/>
        <item x="2473"/>
        <item x="1247"/>
        <item x="2548"/>
        <item x="937"/>
        <item x="2353"/>
        <item x="2289"/>
        <item x="1046"/>
        <item x="1977"/>
        <item x="2685"/>
        <item x="1634"/>
        <item x="1453"/>
        <item x="1048"/>
        <item x="1704"/>
        <item x="1280"/>
        <item x="1050"/>
        <item x="1935"/>
        <item x="1281"/>
        <item x="2317"/>
        <item x="2327"/>
        <item x="387"/>
        <item x="1767"/>
        <item x="1647"/>
        <item x="2011"/>
        <item x="866"/>
        <item x="2612"/>
        <item x="2290"/>
        <item x="187"/>
        <item x="1914"/>
        <item x="2354"/>
        <item x="2392"/>
        <item x="868"/>
        <item x="1611"/>
        <item x="1824"/>
        <item x="792"/>
        <item x="947"/>
        <item x="904"/>
        <item x="1613"/>
        <item x="1198"/>
        <item x="188"/>
        <item x="2446"/>
        <item x="2326"/>
        <item x="443"/>
        <item x="1199"/>
        <item x="1096"/>
        <item x="141"/>
        <item x="442"/>
        <item x="1899"/>
        <item x="2777"/>
        <item x="389"/>
        <item x="2761"/>
        <item x="138"/>
        <item x="1965"/>
        <item x="1064"/>
        <item x="1427"/>
        <item x="884"/>
        <item x="886"/>
        <item x="2328"/>
        <item x="2628"/>
        <item x="758"/>
        <item x="1094"/>
        <item x="1116"/>
        <item x="2762"/>
        <item x="2244"/>
        <item x="140"/>
        <item x="2166"/>
        <item x="2113"/>
        <item x="1053"/>
        <item x="2472"/>
        <item x="2538"/>
        <item x="1875"/>
        <item x="2376"/>
        <item x="2760"/>
        <item x="2380"/>
        <item x="2696"/>
        <item x="1103"/>
        <item x="1705"/>
        <item x="1117"/>
        <item x="1463"/>
        <item x="479"/>
        <item x="1105"/>
        <item x="1119"/>
        <item x="1118"/>
        <item x="942"/>
        <item x="369"/>
        <item x="1025"/>
        <item x="2084"/>
        <item x="212"/>
        <item x="1345"/>
        <item x="809"/>
        <item x="2116"/>
        <item x="775"/>
        <item x="807"/>
        <item x="143"/>
        <item x="2435"/>
        <item x="2806"/>
        <item x="842"/>
        <item x="2433"/>
        <item x="2808"/>
        <item x="2805"/>
        <item x="2694"/>
        <item x="1134"/>
        <item x="1924"/>
        <item x="2710"/>
        <item x="2027"/>
        <item x="1825"/>
        <item x="2379"/>
        <item x="1913"/>
        <item x="811"/>
        <item x="2767"/>
        <item x="812"/>
        <item x="1135"/>
        <item x="796"/>
        <item x="2759"/>
        <item x="858"/>
        <item x="944"/>
        <item x="2641"/>
        <item x="2781"/>
        <item x="797"/>
        <item x="2711"/>
        <item x="1839"/>
        <item x="2741"/>
        <item x="990"/>
        <item x="145"/>
        <item x="1738"/>
        <item x="2557"/>
        <item x="1047"/>
        <item x="1473"/>
        <item x="1049"/>
        <item x="2786"/>
        <item x="2558"/>
        <item x="1474"/>
        <item x="2573"/>
        <item x="2730"/>
        <item x="2171"/>
        <item x="2085"/>
        <item x="579"/>
        <item x="2776"/>
        <item x="2170"/>
        <item x="1710"/>
        <item x="1709"/>
        <item x="149"/>
        <item x="147"/>
        <item x="2796"/>
        <item x="1711"/>
        <item x="1948"/>
        <item x="1988"/>
        <item x="905"/>
        <item x="1707"/>
        <item x="1522"/>
        <item x="1683"/>
        <item x="2123"/>
        <item x="2712"/>
        <item x="151"/>
        <item x="2798"/>
        <item x="1524"/>
        <item x="2053"/>
        <item x="2789"/>
        <item x="1990"/>
        <item x="2800"/>
        <item x="906"/>
        <item x="2801"/>
        <item x="1699"/>
        <item x="724"/>
        <item x="1708"/>
        <item x="1976"/>
        <item x="189"/>
        <item x="2062"/>
        <item x="2791"/>
        <item x="2074"/>
        <item x="2121"/>
        <item x="2790"/>
        <item x="175"/>
        <item x="196"/>
        <item x="1600"/>
        <item x="2122"/>
        <item x="860"/>
        <item x="2779"/>
        <item x="2137"/>
        <item x="1498"/>
        <item x="806"/>
        <item x="726"/>
        <item x="2173"/>
        <item x="2778"/>
        <item x="2735"/>
        <item x="1500"/>
        <item x="736"/>
        <item x="2212"/>
        <item x="2815"/>
        <item x="153"/>
        <item x="1537"/>
        <item x="1157"/>
        <item x="2784"/>
        <item x="2072"/>
        <item x="1698"/>
        <item x="2766"/>
        <item x="2816"/>
        <item x="350"/>
        <item x="2795"/>
        <item x="2774"/>
        <item x="2704"/>
        <item x="908"/>
        <item x="738"/>
        <item x="2363"/>
        <item x="2211"/>
        <item x="2073"/>
        <item x="2787"/>
        <item x="1387"/>
        <item x="1464"/>
        <item x="2763"/>
        <item x="2773"/>
        <item x="2717"/>
        <item x="176"/>
        <item x="787"/>
        <item x="2140"/>
        <item x="2283"/>
        <item x="2797"/>
        <item x="1777"/>
        <item x="2740"/>
        <item x="2764"/>
        <item x="2794"/>
        <item x="1540"/>
        <item x="709"/>
        <item x="2213"/>
        <item x="2726"/>
        <item x="2707"/>
        <item x="1761"/>
        <item x="794"/>
        <item x="1598"/>
        <item x="1618"/>
        <item x="1662"/>
        <item x="2752"/>
        <item x="2769"/>
        <item x="2742"/>
        <item x="2770"/>
        <item x="2721"/>
        <item x="2214"/>
        <item x="2751"/>
        <item x="2746"/>
        <item x="2739"/>
        <item x="2708"/>
        <item x="2702"/>
        <item x="2758"/>
        <item x="2744"/>
        <item x="2709"/>
        <item x="2765"/>
        <item x="2701"/>
        <item x="2814"/>
        <item x="2768"/>
        <item x="2756"/>
        <item x="2715"/>
        <item x="2703"/>
        <item x="2753"/>
        <item x="2750"/>
        <item x="2754"/>
        <item x="2727"/>
        <item x="2734"/>
        <item x="2757"/>
        <item x="2802"/>
        <item x="2728"/>
        <item x="2755"/>
        <item x="2700"/>
        <item x="27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atient_Infection_category_text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6F3FE9-304F-4A28-AB8F-A91E999CF929}" autoFormatId="16" applyNumberFormats="0" applyBorderFormats="0" applyFontFormats="0" applyPatternFormats="0" applyAlignmentFormats="0" applyWidthHeightFormats="0">
  <queryTableRefresh nextId="35">
    <queryTableFields count="34">
      <queryTableField id="1" name="Provider_Number" tableColumnId="1"/>
      <queryTableField id="2" name="Network" tableColumnId="2"/>
      <queryTableField id="3" name="Facility_Name" tableColumnId="3"/>
      <queryTableField id="4" name="Five_Star" tableColumnId="4"/>
      <queryTableField id="5" name="Address_Line" tableColumnId="5"/>
      <queryTableField id="6" name="City" tableColumnId="6"/>
      <queryTableField id="7" name="State" tableColumnId="7"/>
      <queryTableField id="8" name="Zip" tableColumnId="8"/>
      <queryTableField id="9" name="Phone_Number" tableColumnId="9"/>
      <queryTableField id="10" name="Profit_or_Non_Profit" tableColumnId="10"/>
      <queryTableField id="11" name="Chain_Owned" tableColumnId="11"/>
      <queryTableField id="12" name="Chain_Organization" tableColumnId="12"/>
      <queryTableField id="13" name="No_of_Dialysis_Stations" tableColumnId="13"/>
      <queryTableField id="14" name="Offers_in_center_hemodialysis" tableColumnId="14"/>
      <queryTableField id="15" name="Offers_peritoneal_dialysis" tableColumnId="15"/>
      <queryTableField id="16" name="Offers_home_hemodialysis_training" tableColumnId="16"/>
      <queryTableField id="17" name="Certification_or_Recertification_Date" tableColumnId="17"/>
      <queryTableField id="18" name="Patient_Transfusion_category_text" tableColumnId="18"/>
      <queryTableField id="19" name="No_of_patients _in_transfusion_summary" tableColumnId="19"/>
      <queryTableField id="20" name="No_of_patients_in_hypercalcemia_summary" tableColumnId="20"/>
      <queryTableField id="21" name="No_of_patients_in_Serum_phosphorus_summary" tableColumnId="21"/>
      <queryTableField id="22" name="Patient_hospitalization_category_text" tableColumnId="22"/>
      <queryTableField id="23" name="Patient_Hospital_Readmission_Category" tableColumnId="23"/>
      <queryTableField id="24" name="Patient_Survival_Category_Text" tableColumnId="24"/>
      <queryTableField id="25" name="No_of_patients_in_hospitalization_summary" tableColumnId="25"/>
      <queryTableField id="26" name="No_of_patients_in_hospital_readmission_summary" tableColumnId="26"/>
      <queryTableField id="27" name="No_of_Patients_in_survival_summary" tableColumnId="27"/>
      <queryTableField id="28" name="Patient_Infection_category_text" tableColumnId="28"/>
      <queryTableField id="29" name="Fistula_Category_Text" tableColumnId="29"/>
      <queryTableField id="30" name="No_of_Patients_in_fistula_summary" tableColumnId="30"/>
      <queryTableField id="31" name="No_of_patients_in_long_term_catheter_summary" tableColumnId="31"/>
      <queryTableField id="32" name="No_of_patients_in_nPCR_summary" tableColumnId="32"/>
      <queryTableField id="33" name="SWR_category_text" tableColumnId="33"/>
      <queryTableField id="34" name="PPPW_category_text" tableColumnId="3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E597C08-7B2E-445A-97A1-3848041BA64F}" autoFormatId="16" applyNumberFormats="0" applyBorderFormats="0" applyFontFormats="0" applyPatternFormats="0" applyAlignmentFormats="0" applyWidthHeightFormats="0">
  <queryTableRefresh nextId="12">
    <queryTableFields count="11">
      <queryTableField id="1" name="Facility_Name" tableColumnId="1"/>
      <queryTableField id="2" name="CMS_Certification_Number_CCN" tableColumnId="2"/>
      <queryTableField id="3" name="Address" tableColumnId="3"/>
      <queryTableField id="4" name="City" tableColumnId="4"/>
      <queryTableField id="5" name="State" tableColumnId="5"/>
      <queryTableField id="6" name="Zip_Code" tableColumnId="6"/>
      <queryTableField id="7" name="Network" tableColumnId="7"/>
      <queryTableField id="8" name="No_of_Index_Discharges_in_SRR" tableColumnId="8"/>
      <queryTableField id="9" name="Total_Performance_Score" tableColumnId="9"/>
      <queryTableField id="10" name="PY2020_Payment_Reduction_Percentage" tableColumnId="10"/>
      <queryTableField id="11" name="CMS_Certification_Date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C368690F-22CB-437D-9B5B-187F1754480F}" autoFormatId="16" applyNumberFormats="0" applyBorderFormats="0" applyFontFormats="0" applyPatternFormats="0" applyAlignmentFormats="0" applyWidthHeightFormats="0">
  <queryTableRefresh nextId="46">
    <queryTableFields count="45">
      <queryTableField id="1" name="Provider_Number" tableColumnId="1"/>
      <queryTableField id="2" name="Network" tableColumnId="2"/>
      <queryTableField id="3" name="Facility_Name" tableColumnId="3"/>
      <queryTableField id="4" name="Five_Star" tableColumnId="4"/>
      <queryTableField id="5" name="Address_Line" tableColumnId="5"/>
      <queryTableField id="6" name="City" tableColumnId="6"/>
      <queryTableField id="7" name="State" tableColumnId="7"/>
      <queryTableField id="8" name="Zip" tableColumnId="8"/>
      <queryTableField id="9" name="Phone_Number" tableColumnId="9"/>
      <queryTableField id="10" name="Profit_or_Non_Profit" tableColumnId="10"/>
      <queryTableField id="11" name="Chain_Owned" tableColumnId="11"/>
      <queryTableField id="12" name="Chain_Organization" tableColumnId="12"/>
      <queryTableField id="13" name="No_of_Dialysis_Stations" tableColumnId="13"/>
      <queryTableField id="14" name="Offers_in_center_hemodialysis" tableColumnId="14"/>
      <queryTableField id="15" name="Offers_peritoneal_dialysis" tableColumnId="15"/>
      <queryTableField id="16" name="Offers_home_hemodialysis_training" tableColumnId="16"/>
      <queryTableField id="17" name="Certification_or_Recertification_Date" tableColumnId="17"/>
      <queryTableField id="18" name="Patient_Transfusion_category_text" tableColumnId="18"/>
      <queryTableField id="19" name="No_of_patients _in_transfusion_summary" tableColumnId="19"/>
      <queryTableField id="20" name="No_of_patients_in_hypercalcemia_summary" tableColumnId="20"/>
      <queryTableField id="21" name="No_of_patients_in_Serum_phosphorus_summary" tableColumnId="21"/>
      <queryTableField id="22" name="Patient_hospitalization_category_text" tableColumnId="22"/>
      <queryTableField id="23" name="Patient_Hospital_Readmission_Category" tableColumnId="23"/>
      <queryTableField id="24" name="Patient_Survival_Category_Text" tableColumnId="24"/>
      <queryTableField id="25" name="No_of_patients_in_hospitalization_summary" tableColumnId="25"/>
      <queryTableField id="26" name="No_of_patients_in_hospital_readmission_summary" tableColumnId="26"/>
      <queryTableField id="27" name="No_of_Patients_in_survival_summary" tableColumnId="27"/>
      <queryTableField id="28" name="Patient_Infection_category_text" tableColumnId="28"/>
      <queryTableField id="29" name="Fistula_Category_Text" tableColumnId="29"/>
      <queryTableField id="30" name="No_of_Patients_in_fistula_summary" tableColumnId="30"/>
      <queryTableField id="31" name="No_of_patients_in_long_term_catheter_summary" tableColumnId="31"/>
      <queryTableField id="32" name="No_of_patients_in_nPCR_summary" tableColumnId="32"/>
      <queryTableField id="33" name="SWR_category_text" tableColumnId="33"/>
      <queryTableField id="34" name="PPPW_category_text" tableColumnId="34"/>
      <queryTableField id="35" name="Facility_Name.1" tableColumnId="35"/>
      <queryTableField id="36" name="CMS_Certification_Number_CCN" tableColumnId="36"/>
      <queryTableField id="37" name="Address" tableColumnId="37"/>
      <queryTableField id="38" name="City.1" tableColumnId="38"/>
      <queryTableField id="39" name="State.1" tableColumnId="39"/>
      <queryTableField id="40" name="Zip_Code" tableColumnId="40"/>
      <queryTableField id="41" name="Network.1" tableColumnId="41"/>
      <queryTableField id="42" name="No_of_Index_Discharges_in_SRR" tableColumnId="42"/>
      <queryTableField id="43" name="Total_Performance_Score" tableColumnId="43"/>
      <queryTableField id="44" name="PY2020_Payment_Reduction_Percentage" tableColumnId="44"/>
      <queryTableField id="45" name="CMS_Certification_Date" tableColumnId="4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fit_or_Non_Profit" xr10:uid="{EBACD3DA-5772-4AC2-80A2-7FD3D22CD225}" sourceName="Profit_or_Non_Profit">
  <pivotTables>
    <pivotTable tabId="5" name="T1"/>
    <pivotTable tabId="10" name="T6"/>
    <pivotTable tabId="7" name="T3"/>
    <pivotTable tabId="1" name="KC2"/>
    <pivotTable tabId="1" name="KC3"/>
    <pivotTable tabId="1" name="KC5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  <pivotTable tabId="9" name="PivotTable17"/>
    <pivotTable tabId="8" name="T4"/>
    <pivotTable tabId="6" name="T2"/>
  </pivotTables>
  <data>
    <tabular pivotCacheId="2024481507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fit_or_Non_Profit" xr10:uid="{E06366DC-4219-4ED4-AB5A-FBD6C4DA4CD0}" cache="Slicer_Profit_or_Non_Profit" caption="Profit or Non-Profit" columnCount="2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B6C7D7-9E44-4599-8CE9-75477C2BE46A}" name="Dialysis___I" displayName="Dialysis___I" ref="A1:AH7615" tableType="queryTable" totalsRowShown="0">
  <autoFilter ref="A1:AH7615" xr:uid="{82B6C7D7-9E44-4599-8CE9-75477C2BE46A}"/>
  <tableColumns count="34">
    <tableColumn id="1" xr3:uid="{834B4F0C-8CBB-426F-BE79-672E3F9954D4}" uniqueName="1" name="Provider_Number" queryTableFieldId="1"/>
    <tableColumn id="2" xr3:uid="{0F85373E-6FC4-48BD-BB51-6C4F243CC2F2}" uniqueName="2" name="Network" queryTableFieldId="2"/>
    <tableColumn id="3" xr3:uid="{01602FC3-30CB-4D84-A657-4EBEBB748770}" uniqueName="3" name="Facility_Name" queryTableFieldId="3" dataDxfId="109"/>
    <tableColumn id="4" xr3:uid="{6887F3A2-5ED4-4274-B162-A6B8D0219A35}" uniqueName="4" name="Five_Star" queryTableFieldId="4"/>
    <tableColumn id="5" xr3:uid="{91A29267-DE62-4A52-9539-883EB73178D0}" uniqueName="5" name="Address_Line" queryTableFieldId="5" dataDxfId="108"/>
    <tableColumn id="6" xr3:uid="{1E7E9F12-0DED-4D2C-93F1-D75AC0EFFC6A}" uniqueName="6" name="City" queryTableFieldId="6" dataDxfId="107"/>
    <tableColumn id="7" xr3:uid="{4521E24A-DB89-4C12-9203-2A91A1102585}" uniqueName="7" name="State" queryTableFieldId="7" dataDxfId="106"/>
    <tableColumn id="8" xr3:uid="{896E75D7-0A2B-453B-85F4-520C74C6EB06}" uniqueName="8" name="Zip" queryTableFieldId="8"/>
    <tableColumn id="9" xr3:uid="{A8A59DEF-01D6-44D4-AA44-B6B47D6EFD0B}" uniqueName="9" name="Phone_Number" queryTableFieldId="9" dataDxfId="105"/>
    <tableColumn id="10" xr3:uid="{07649B83-8FDC-46A5-866E-64E9CFD5B388}" uniqueName="10" name="Profit_or_Non_Profit" queryTableFieldId="10" dataDxfId="104"/>
    <tableColumn id="11" xr3:uid="{ABCA2937-E3FB-478E-90B5-54FD4870639B}" uniqueName="11" name="Chain_Owned" queryTableFieldId="11" dataDxfId="103"/>
    <tableColumn id="12" xr3:uid="{1B2586B2-F603-477D-984C-372452F5C9CE}" uniqueName="12" name="Chain_Organization" queryTableFieldId="12" dataDxfId="102"/>
    <tableColumn id="13" xr3:uid="{0D443585-6669-4114-A7F1-4A0225AFB39C}" uniqueName="13" name="No_of_Dialysis_Stations" queryTableFieldId="13"/>
    <tableColumn id="14" xr3:uid="{BAA9C76A-6507-4CDB-9AF0-EF585400AF4A}" uniqueName="14" name="Offers_in_center_hemodialysis" queryTableFieldId="14"/>
    <tableColumn id="15" xr3:uid="{5D12A530-E8F0-4E4B-B68A-24431F2EC412}" uniqueName="15" name="Offers_peritoneal_dialysis" queryTableFieldId="15"/>
    <tableColumn id="16" xr3:uid="{8FDDF48A-D5CD-48EA-8F0F-A2E9357F924B}" uniqueName="16" name="Offers_home_hemodialysis_training" queryTableFieldId="16"/>
    <tableColumn id="17" xr3:uid="{052490E9-67EA-4ECA-B79B-45C1211A8DC5}" uniqueName="17" name="Certification_or_Recertification_Date" queryTableFieldId="17" dataDxfId="3"/>
    <tableColumn id="18" xr3:uid="{77C01885-71F5-4BE8-94F3-540A70D7DF93}" uniqueName="18" name="Patient_Transfusion_category_text" queryTableFieldId="18" dataDxfId="101"/>
    <tableColumn id="19" xr3:uid="{D2A93D8A-EDC3-4F79-99C3-6936725E7017}" uniqueName="19" name="No_of_patients _in_transfusion_summary" queryTableFieldId="19"/>
    <tableColumn id="20" xr3:uid="{538C0CF2-0E77-4017-9864-251DC9E5B4EB}" uniqueName="20" name="No_of_patients_in_hypercalcemia_summary" queryTableFieldId="20"/>
    <tableColumn id="21" xr3:uid="{8AF48CEB-0032-4FBB-9C13-3F5D17059C18}" uniqueName="21" name="No_of_patients_in_Serum_phosphorus_summary" queryTableFieldId="21"/>
    <tableColumn id="22" xr3:uid="{FCE1965C-6C5D-4025-B6D4-A4E185E67AE0}" uniqueName="22" name="Patient_hospitalization_category_text" queryTableFieldId="22" dataDxfId="100"/>
    <tableColumn id="23" xr3:uid="{79A3A84A-AD26-40B9-8EC4-D1DC7B47EA11}" uniqueName="23" name="Patient_Hospital_Readmission_Category" queryTableFieldId="23" dataDxfId="99"/>
    <tableColumn id="24" xr3:uid="{CFB67067-B20B-4469-A7E1-85A6F3F5715B}" uniqueName="24" name="Patient_Survival_Category_Text" queryTableFieldId="24" dataDxfId="98"/>
    <tableColumn id="25" xr3:uid="{956202AE-7D76-4AD0-8C0A-F21E1A3DD851}" uniqueName="25" name="No_of_patients_in_hospitalization_summary" queryTableFieldId="25"/>
    <tableColumn id="26" xr3:uid="{E480117B-692D-4252-BA9F-2D574818DFBC}" uniqueName="26" name="No_of_patients_in_hospital_readmission_summary" queryTableFieldId="26"/>
    <tableColumn id="27" xr3:uid="{5EFE2875-6CC0-4788-9D35-786A0716DD5B}" uniqueName="27" name="No_of_Patients_in_survival_summary" queryTableFieldId="27"/>
    <tableColumn id="28" xr3:uid="{BCF63C1B-4F9D-4EBA-87F2-ECA603DCCB50}" uniqueName="28" name="Patient_Infection_category_text" queryTableFieldId="28" dataDxfId="97"/>
    <tableColumn id="29" xr3:uid="{B7E37D2D-FE43-477E-9E45-47A0AC5C48B0}" uniqueName="29" name="Fistula_Category_Text" queryTableFieldId="29" dataDxfId="96"/>
    <tableColumn id="30" xr3:uid="{DBC71406-7A15-44FD-8F8A-31EA9775A7C0}" uniqueName="30" name="No_of_Patients_in_fistula_summary" queryTableFieldId="30"/>
    <tableColumn id="31" xr3:uid="{D54A881F-7648-4D4F-8A57-D13903C0423A}" uniqueName="31" name="No_of_patients_in_long_term_catheter_summary" queryTableFieldId="31"/>
    <tableColumn id="32" xr3:uid="{5547A4AD-306E-4941-B8B3-1960F41AA318}" uniqueName="32" name="No_of_patients_in_nPCR_summary" queryTableFieldId="32"/>
    <tableColumn id="33" xr3:uid="{0385F94E-83A4-4B40-9A8D-D46F3ED70D8C}" uniqueName="33" name="SWR_category_text" queryTableFieldId="33" dataDxfId="95"/>
    <tableColumn id="34" xr3:uid="{09FDFD94-3F02-42E5-9051-8DD6FD2B950B}" uniqueName="34" name="PPPW_category_text" queryTableFieldId="34" dataDxfId="9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1924CE-54C4-43D8-8CD7-CAD58B12FD89}" name="Dialysis___II" displayName="Dialysis___II" ref="A1:K7421" tableType="queryTable" totalsRowShown="0">
  <autoFilter ref="A1:K7421" xr:uid="{301924CE-54C4-43D8-8CD7-CAD58B12FD89}"/>
  <tableColumns count="11">
    <tableColumn id="1" xr3:uid="{DB431134-0852-4432-8D96-CDBB9F481815}" uniqueName="1" name="Facility_Name" queryTableFieldId="1" dataDxfId="93"/>
    <tableColumn id="2" xr3:uid="{8E5E1264-FBE8-4948-A86E-CD4D70B8E15A}" uniqueName="2" name="CMS_Certification_Number_CCN" queryTableFieldId="2"/>
    <tableColumn id="3" xr3:uid="{14A5D64C-5C9A-489A-921E-ABE45B2E6D2C}" uniqueName="3" name="Address" queryTableFieldId="3" dataDxfId="92"/>
    <tableColumn id="4" xr3:uid="{5C7C337F-7CCE-432C-8B15-0B4699FEC04C}" uniqueName="4" name="City" queryTableFieldId="4" dataDxfId="91"/>
    <tableColumn id="5" xr3:uid="{8C357BD5-497A-4A95-A93A-6715928157AD}" uniqueName="5" name="State" queryTableFieldId="5" dataDxfId="90"/>
    <tableColumn id="6" xr3:uid="{FCD05733-0AC7-4066-AE95-544D1DF0A119}" uniqueName="6" name="Zip_Code" queryTableFieldId="6"/>
    <tableColumn id="7" xr3:uid="{BC2CEB66-FB27-4CF4-BE88-AB710FEE551D}" uniqueName="7" name="Network" queryTableFieldId="7"/>
    <tableColumn id="8" xr3:uid="{A7E31E69-04C5-4439-8194-05273BCE6394}" uniqueName="8" name="No_of_Index_Discharges_in_SRR" queryTableFieldId="8"/>
    <tableColumn id="9" xr3:uid="{CD188C45-A8EA-413E-A8D1-89BC469F768A}" uniqueName="9" name="Total_Performance_Score" queryTableFieldId="9" dataDxfId="89"/>
    <tableColumn id="10" xr3:uid="{930810C4-7389-4365-8CCF-5BE4106D1F2E}" uniqueName="10" name="PY2020_Payment_Reduction_Percentage" queryTableFieldId="10"/>
    <tableColumn id="11" xr3:uid="{1F0004ED-A27D-4437-A6DD-22622AF878C3}" uniqueName="11" name="CMS_Certification_Date" queryTableFieldId="11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5F24B1-A87D-47FB-8F80-0A04B452CC82}" name="C_Table" displayName="C_Table" ref="G3:H11" totalsRowShown="0" headerRowDxfId="88" headerRowBorderDxfId="87" tableBorderDxfId="86" totalsRowBorderDxfId="85">
  <autoFilter ref="G3:H11" xr:uid="{625F24B1-A87D-47FB-8F80-0A04B452CC82}"/>
  <tableColumns count="2">
    <tableColumn id="1" xr3:uid="{ADC69ABC-72B7-40BB-9F26-C6B982A60605}" name="Category" dataDxfId="84"/>
    <tableColumn id="2" xr3:uid="{278564F7-3395-4930-9853-4BB7E41A4525}" name="As Expected" dataDxfId="83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A7B0FF-BE58-4FAB-8E69-004E25B013E2}" name="Merge1" displayName="Merge1" ref="A1:AS7615" tableType="queryTable" totalsRowShown="0">
  <autoFilter ref="A1:AS7615" xr:uid="{0EA7B0FF-BE58-4FAB-8E69-004E25B013E2}"/>
  <tableColumns count="45">
    <tableColumn id="1" xr3:uid="{4468D42B-FFB1-49A0-9FF1-7543FC9B49E9}" uniqueName="1" name="Provider_Number" queryTableFieldId="1"/>
    <tableColumn id="2" xr3:uid="{1FFAAFFA-F373-4D9B-A99C-95EA58A89E92}" uniqueName="2" name="Network" queryTableFieldId="2"/>
    <tableColumn id="3" xr3:uid="{F64F9C26-58B6-4111-B9F5-1ECD49AE2E6F}" uniqueName="3" name="Facility_Name" queryTableFieldId="3" dataDxfId="80"/>
    <tableColumn id="4" xr3:uid="{F3D37EB9-BD30-43B2-A36E-D72A75B419AB}" uniqueName="4" name="Five_Star" queryTableFieldId="4"/>
    <tableColumn id="5" xr3:uid="{BA9D3366-A215-482F-8AC5-04214975F88E}" uniqueName="5" name="Address_Line" queryTableFieldId="5" dataDxfId="79"/>
    <tableColumn id="6" xr3:uid="{1AA6E5B8-19B9-42F4-9643-1DC7D47310CC}" uniqueName="6" name="City" queryTableFieldId="6" dataDxfId="78"/>
    <tableColumn id="7" xr3:uid="{6672E244-1E13-4A2B-807F-97BE59386DFC}" uniqueName="7" name="State" queryTableFieldId="7" dataDxfId="77"/>
    <tableColumn id="8" xr3:uid="{973C6D25-C377-41CB-B869-0F4B4141787C}" uniqueName="8" name="Zip" queryTableFieldId="8"/>
    <tableColumn id="9" xr3:uid="{536B35C9-3E2B-4B3E-9478-F1D741D09211}" uniqueName="9" name="Phone_Number" queryTableFieldId="9" dataDxfId="76"/>
    <tableColumn id="10" xr3:uid="{1E973E48-AD6E-448C-B458-1DFD937E5CEA}" uniqueName="10" name="Profit_or_Non_Profit" queryTableFieldId="10" dataDxfId="75"/>
    <tableColumn id="11" xr3:uid="{7880194B-05AA-4401-A2F1-09915DBBC056}" uniqueName="11" name="Chain_Owned" queryTableFieldId="11" dataDxfId="74"/>
    <tableColumn id="12" xr3:uid="{943D1284-7F37-4890-9783-8139C8BA91BD}" uniqueName="12" name="Chain_Organization" queryTableFieldId="12" dataDxfId="73"/>
    <tableColumn id="13" xr3:uid="{9AE4BCC5-1F32-4F59-8495-0AC4BF4EE649}" uniqueName="13" name="No_of_Dialysis_Stations" queryTableFieldId="13"/>
    <tableColumn id="14" xr3:uid="{DD00823A-260B-49C6-A5A5-24953BC897B8}" uniqueName="14" name="Offers_in_center_hemodialysis" queryTableFieldId="14"/>
    <tableColumn id="15" xr3:uid="{4A58F260-54EC-412B-A223-C584B76610B3}" uniqueName="15" name="Offers_peritoneal_dialysis" queryTableFieldId="15"/>
    <tableColumn id="16" xr3:uid="{703B04D5-594B-44AC-A75C-68325F9F30BD}" uniqueName="16" name="Offers_home_hemodialysis_training" queryTableFieldId="16"/>
    <tableColumn id="17" xr3:uid="{7AA5DE67-C509-4B1F-A685-C845C992064D}" uniqueName="17" name="Certification_or_Recertification_Date" queryTableFieldId="17" dataDxfId="1"/>
    <tableColumn id="18" xr3:uid="{8B749E8A-EA19-4E3E-B2C1-4A38AAAFA81B}" uniqueName="18" name="Patient_Transfusion_category_text" queryTableFieldId="18" dataDxfId="72"/>
    <tableColumn id="19" xr3:uid="{C4F58D0A-B61E-4EAE-9EFC-BC62DE026AB1}" uniqueName="19" name="No_of_patients _in_transfusion_summary" queryTableFieldId="19"/>
    <tableColumn id="20" xr3:uid="{191E0B5E-1B62-4BDA-9C0C-BFA96C456097}" uniqueName="20" name="No_of_patients_in_hypercalcemia_summary" queryTableFieldId="20"/>
    <tableColumn id="21" xr3:uid="{CC277BDD-1712-472A-9F8F-56E8B1084B26}" uniqueName="21" name="No_of_patients_in_Serum_phosphorus_summary" queryTableFieldId="21"/>
    <tableColumn id="22" xr3:uid="{4C8B56E9-FAA0-42E0-93C3-921C665E7F79}" uniqueName="22" name="Patient_hospitalization_category_text" queryTableFieldId="22" dataDxfId="71"/>
    <tableColumn id="23" xr3:uid="{CB98B972-492F-4F43-BD68-20BB314C9D4C}" uniqueName="23" name="Patient_Hospital_Readmission_Category" queryTableFieldId="23" dataDxfId="70"/>
    <tableColumn id="24" xr3:uid="{EF8EDAAF-DD2B-4B26-B659-51C95556595A}" uniqueName="24" name="Patient_Survival_Category_Text" queryTableFieldId="24" dataDxfId="69"/>
    <tableColumn id="25" xr3:uid="{B2100AA2-656F-4C71-AA9B-87BCBE2D726A}" uniqueName="25" name="No_of_patients_in_hospitalization_summary" queryTableFieldId="25"/>
    <tableColumn id="26" xr3:uid="{F1F4BC78-5703-41E6-B32A-59B92DD468F5}" uniqueName="26" name="No_of_patients_in_hospital_readmission_summary" queryTableFieldId="26"/>
    <tableColumn id="27" xr3:uid="{3DE6610F-A466-4BB1-87BC-96D4CDB81E00}" uniqueName="27" name="No_of_Patients_in_survival_summary" queryTableFieldId="27"/>
    <tableColumn id="28" xr3:uid="{9AAA8F19-7BAD-4912-B4BE-2AB3B636E7F2}" uniqueName="28" name="Patient_Infection_category_text" queryTableFieldId="28" dataDxfId="68"/>
    <tableColumn id="29" xr3:uid="{EF43EA20-385C-4023-9A0D-3D68B6F4978A}" uniqueName="29" name="Fistula_Category_Text" queryTableFieldId="29" dataDxfId="67"/>
    <tableColumn id="30" xr3:uid="{37FD1EB1-2484-46D6-8D3E-07A338F29533}" uniqueName="30" name="No_of_Patients_in_fistula_summary" queryTableFieldId="30"/>
    <tableColumn id="31" xr3:uid="{D68CF8E1-9523-41A4-AF0A-287905A38155}" uniqueName="31" name="No_of_patients_in_long_term_catheter_summary" queryTableFieldId="31"/>
    <tableColumn id="32" xr3:uid="{2A658FA4-D926-4B23-AD4F-C120A745CC46}" uniqueName="32" name="No_of_patients_in_nPCR_summary" queryTableFieldId="32"/>
    <tableColumn id="33" xr3:uid="{5108F146-3848-4414-9D3C-C0DDDB6EC69D}" uniqueName="33" name="SWR_category_text" queryTableFieldId="33" dataDxfId="66"/>
    <tableColumn id="34" xr3:uid="{A87D872B-6911-4BE8-8F57-2F6FF9E3EE60}" uniqueName="34" name="PPPW_category_text" queryTableFieldId="34" dataDxfId="65"/>
    <tableColumn id="35" xr3:uid="{EBD24AA0-BC7C-4D6B-9FC8-1371894681DE}" uniqueName="35" name="Facility_Name.1" queryTableFieldId="35" dataDxfId="64"/>
    <tableColumn id="36" xr3:uid="{C1561EF9-6C1B-46C4-94CC-E5CB2DC19B96}" uniqueName="36" name="CMS_Certification_Number_CCN" queryTableFieldId="36"/>
    <tableColumn id="37" xr3:uid="{F848CB52-0F07-49BC-B267-B44A60C9243C}" uniqueName="37" name="Address" queryTableFieldId="37" dataDxfId="63"/>
    <tableColumn id="38" xr3:uid="{C5A01BC4-DF37-421D-9F26-C9FBA5D6056D}" uniqueName="38" name="City.1" queryTableFieldId="38" dataDxfId="62"/>
    <tableColumn id="39" xr3:uid="{777F8C58-1B89-4A5A-BBA7-FB1C30AB1CA6}" uniqueName="39" name="State.1" queryTableFieldId="39" dataDxfId="61"/>
    <tableColumn id="40" xr3:uid="{C8E1887B-DF01-4434-812C-46C67BBEAFA7}" uniqueName="40" name="Zip_Code" queryTableFieldId="40"/>
    <tableColumn id="41" xr3:uid="{3FCEC8DA-6AFD-49A5-A2DA-87181D9C28FE}" uniqueName="41" name="Network.1" queryTableFieldId="41"/>
    <tableColumn id="42" xr3:uid="{FA6A3144-A3E1-45E6-A583-856BCD63AFEA}" uniqueName="42" name="No_of_Index_Discharges_in_SRR" queryTableFieldId="42"/>
    <tableColumn id="43" xr3:uid="{4BF7B547-7CE4-4CFD-BF73-BCAF6188B98D}" uniqueName="43" name="Total_Performance_Score" queryTableFieldId="43" dataDxfId="60"/>
    <tableColumn id="44" xr3:uid="{FD03B8EE-D5ED-49B8-9B95-3A74228CF345}" uniqueName="44" name="PY2020_Payment_Reduction_Percentage" queryTableFieldId="44"/>
    <tableColumn id="45" xr3:uid="{E5ACFAD2-33C6-450D-B6E2-AE312B78CC00}" uniqueName="45" name="CMS_Certification_Date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ertification_or_Recertification_Date" xr10:uid="{0BC0427F-67F2-4B12-82F1-6086E6A0F927}" sourceName="Certification_or_Recertification_Date">
  <pivotTables>
    <pivotTable tabId="5" name="T1"/>
    <pivotTable tabId="10" name="T6"/>
    <pivotTable tabId="7" name="T3"/>
    <pivotTable tabId="1" name="KC2"/>
    <pivotTable tabId="1" name="KC3"/>
    <pivotTable tabId="1" name="KC5"/>
    <pivotTable tabId="9" name="PivotTable10"/>
    <pivotTable tabId="9" name="PivotTable11"/>
    <pivotTable tabId="9" name="PivotTable12"/>
    <pivotTable tabId="9" name="PivotTable13"/>
    <pivotTable tabId="9" name="PivotTable14"/>
    <pivotTable tabId="9" name="PivotTable15"/>
    <pivotTable tabId="9" name="PivotTable16"/>
    <pivotTable tabId="9" name="PivotTable17"/>
    <pivotTable tabId="8" name="T4"/>
    <pivotTable tabId="6" name="T2"/>
  </pivotTables>
  <state minimalRefreshVersion="6" lastRefreshVersion="6" pivotCacheId="2024481507" filterType="unknown">
    <bounds startDate="1973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ertification_or_Recertification_Date" xr10:uid="{88648A61-B832-4EA7-993E-7528E5BC3A0E}" cache="NativeTimeline_Certification_or_Recertification_Date" caption="Year" showSelectionLabel="0" showTimeLevel="0" showHorizontalScrollbar="0" level="2" selectionLevel="2" scrollPosition="1999-10-01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table" Target="../tables/table3.xml"/><Relationship Id="rId5" Type="http://schemas.openxmlformats.org/officeDocument/2006/relationships/pivotTable" Target="../pivotTables/pivotTable9.xml"/><Relationship Id="rId10" Type="http://schemas.openxmlformats.org/officeDocument/2006/relationships/drawing" Target="../drawings/drawing5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20A12-FC1F-4058-8595-892999887811}">
  <dimension ref="A1:AH7615"/>
  <sheetViews>
    <sheetView topLeftCell="A2" workbookViewId="0">
      <selection activeCell="A2" sqref="A2"/>
    </sheetView>
  </sheetViews>
  <sheetFormatPr defaultRowHeight="14.4" x14ac:dyDescent="0.3"/>
  <cols>
    <col min="1" max="1" width="18.33203125" bestFit="1" customWidth="1"/>
    <col min="2" max="2" width="10.44140625" bestFit="1" customWidth="1"/>
    <col min="3" max="3" width="74.21875" bestFit="1" customWidth="1"/>
    <col min="4" max="4" width="10.88671875" bestFit="1" customWidth="1"/>
    <col min="5" max="5" width="58.5546875" bestFit="1" customWidth="1"/>
    <col min="6" max="6" width="23.77734375" bestFit="1" customWidth="1"/>
    <col min="7" max="7" width="7.5546875" bestFit="1" customWidth="1"/>
    <col min="8" max="8" width="6" bestFit="1" customWidth="1"/>
    <col min="9" max="9" width="16.6640625" bestFit="1" customWidth="1"/>
    <col min="10" max="10" width="21.109375" bestFit="1" customWidth="1"/>
    <col min="11" max="11" width="15" bestFit="1" customWidth="1"/>
    <col min="12" max="12" width="40.44140625" bestFit="1" customWidth="1"/>
    <col min="13" max="13" width="23.6640625" bestFit="1" customWidth="1"/>
    <col min="14" max="14" width="29.5546875" bestFit="1" customWidth="1"/>
    <col min="15" max="15" width="25.21875" bestFit="1" customWidth="1"/>
    <col min="16" max="16" width="34.109375" bestFit="1" customWidth="1"/>
    <col min="17" max="17" width="34.77734375" bestFit="1" customWidth="1"/>
    <col min="18" max="18" width="33.109375" bestFit="1" customWidth="1"/>
    <col min="19" max="19" width="39.21875" bestFit="1" customWidth="1"/>
    <col min="20" max="20" width="41.6640625" bestFit="1" customWidth="1"/>
    <col min="21" max="21" width="46" bestFit="1" customWidth="1"/>
    <col min="22" max="22" width="35.5546875" bestFit="1" customWidth="1"/>
    <col min="23" max="23" width="37.77734375" bestFit="1" customWidth="1"/>
    <col min="24" max="24" width="30.44140625" bestFit="1" customWidth="1"/>
    <col min="25" max="25" width="41.6640625" bestFit="1" customWidth="1"/>
    <col min="26" max="26" width="47.33203125" bestFit="1" customWidth="1"/>
    <col min="27" max="27" width="35.6640625" bestFit="1" customWidth="1"/>
    <col min="28" max="28" width="30.77734375" bestFit="1" customWidth="1"/>
    <col min="29" max="29" width="21.88671875" bestFit="1" customWidth="1"/>
    <col min="30" max="30" width="34.33203125" bestFit="1" customWidth="1"/>
    <col min="31" max="31" width="46.21875" bestFit="1" customWidth="1"/>
    <col min="32" max="32" width="33.6640625" bestFit="1" customWidth="1"/>
    <col min="33" max="33" width="19.88671875" bestFit="1" customWidth="1"/>
    <col min="34" max="34" width="21.109375" bestFit="1" customWidth="1"/>
  </cols>
  <sheetData>
    <row r="1" spans="1: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3">
      <c r="A2">
        <v>12533</v>
      </c>
      <c r="B2">
        <v>8</v>
      </c>
      <c r="C2" t="s">
        <v>34</v>
      </c>
      <c r="D2">
        <v>4</v>
      </c>
      <c r="E2" t="s">
        <v>35</v>
      </c>
      <c r="F2" t="s">
        <v>36</v>
      </c>
      <c r="G2" t="s">
        <v>37</v>
      </c>
      <c r="H2">
        <v>35504</v>
      </c>
      <c r="I2" t="s">
        <v>38</v>
      </c>
      <c r="J2" t="s">
        <v>39</v>
      </c>
      <c r="K2" t="s">
        <v>40</v>
      </c>
      <c r="L2" t="s">
        <v>41</v>
      </c>
      <c r="M2">
        <v>13</v>
      </c>
      <c r="N2">
        <v>1</v>
      </c>
      <c r="O2">
        <v>1</v>
      </c>
      <c r="P2">
        <v>1</v>
      </c>
      <c r="Q2" s="1">
        <v>32140</v>
      </c>
      <c r="R2" t="s">
        <v>42</v>
      </c>
      <c r="S2">
        <v>35</v>
      </c>
      <c r="T2">
        <v>49</v>
      </c>
      <c r="U2">
        <v>52</v>
      </c>
      <c r="V2" t="s">
        <v>42</v>
      </c>
      <c r="W2" t="s">
        <v>43</v>
      </c>
      <c r="X2" t="s">
        <v>43</v>
      </c>
      <c r="Y2">
        <v>38</v>
      </c>
      <c r="Z2">
        <v>76</v>
      </c>
      <c r="AA2">
        <v>157</v>
      </c>
      <c r="AB2" t="s">
        <v>42</v>
      </c>
      <c r="AC2" t="s">
        <v>43</v>
      </c>
      <c r="AD2">
        <v>47</v>
      </c>
      <c r="AE2">
        <v>47</v>
      </c>
      <c r="AF2">
        <v>0</v>
      </c>
      <c r="AG2" t="s">
        <v>44</v>
      </c>
      <c r="AH2" t="s">
        <v>43</v>
      </c>
    </row>
    <row r="3" spans="1:34" x14ac:dyDescent="0.3">
      <c r="A3">
        <v>12534</v>
      </c>
      <c r="B3">
        <v>8</v>
      </c>
      <c r="C3" t="s">
        <v>45</v>
      </c>
      <c r="D3">
        <v>3</v>
      </c>
      <c r="E3" t="s">
        <v>46</v>
      </c>
      <c r="F3" t="s">
        <v>47</v>
      </c>
      <c r="G3" t="s">
        <v>37</v>
      </c>
      <c r="H3">
        <v>35022</v>
      </c>
      <c r="I3" t="s">
        <v>48</v>
      </c>
      <c r="J3" t="s">
        <v>39</v>
      </c>
      <c r="K3" t="s">
        <v>40</v>
      </c>
      <c r="L3" t="s">
        <v>49</v>
      </c>
      <c r="M3">
        <v>36</v>
      </c>
      <c r="N3">
        <v>1</v>
      </c>
      <c r="O3">
        <v>0</v>
      </c>
      <c r="P3">
        <v>0</v>
      </c>
      <c r="Q3" s="1">
        <v>32224</v>
      </c>
      <c r="R3" t="s">
        <v>42</v>
      </c>
      <c r="S3">
        <v>48</v>
      </c>
      <c r="T3">
        <v>74</v>
      </c>
      <c r="U3">
        <v>81</v>
      </c>
      <c r="V3" t="s">
        <v>43</v>
      </c>
      <c r="W3" t="s">
        <v>43</v>
      </c>
      <c r="X3" t="s">
        <v>43</v>
      </c>
      <c r="Y3">
        <v>52</v>
      </c>
      <c r="Z3">
        <v>52</v>
      </c>
      <c r="AA3">
        <v>229</v>
      </c>
      <c r="AB3" t="s">
        <v>43</v>
      </c>
      <c r="AC3" t="s">
        <v>42</v>
      </c>
      <c r="AD3">
        <v>80</v>
      </c>
      <c r="AE3">
        <v>80</v>
      </c>
      <c r="AF3">
        <v>0</v>
      </c>
      <c r="AG3" t="s">
        <v>43</v>
      </c>
      <c r="AH3" t="s">
        <v>43</v>
      </c>
    </row>
    <row r="4" spans="1:34" x14ac:dyDescent="0.3">
      <c r="A4">
        <v>12525</v>
      </c>
      <c r="B4">
        <v>8</v>
      </c>
      <c r="C4" t="s">
        <v>50</v>
      </c>
      <c r="D4">
        <v>5</v>
      </c>
      <c r="E4" t="s">
        <v>51</v>
      </c>
      <c r="F4" t="s">
        <v>52</v>
      </c>
      <c r="G4" t="s">
        <v>37</v>
      </c>
      <c r="H4">
        <v>36695</v>
      </c>
      <c r="I4" t="s">
        <v>53</v>
      </c>
      <c r="J4" t="s">
        <v>39</v>
      </c>
      <c r="K4" t="s">
        <v>40</v>
      </c>
      <c r="L4" t="s">
        <v>49</v>
      </c>
      <c r="M4">
        <v>20</v>
      </c>
      <c r="N4">
        <v>1</v>
      </c>
      <c r="O4">
        <v>0</v>
      </c>
      <c r="P4">
        <v>0</v>
      </c>
      <c r="Q4" s="1">
        <v>31308</v>
      </c>
      <c r="R4" t="s">
        <v>43</v>
      </c>
      <c r="S4">
        <v>63</v>
      </c>
      <c r="T4">
        <v>88</v>
      </c>
      <c r="U4">
        <v>90</v>
      </c>
      <c r="V4" t="s">
        <v>43</v>
      </c>
      <c r="W4" t="s">
        <v>43</v>
      </c>
      <c r="X4" t="s">
        <v>54</v>
      </c>
      <c r="Y4">
        <v>71</v>
      </c>
      <c r="Z4">
        <v>93</v>
      </c>
      <c r="AA4">
        <v>306</v>
      </c>
      <c r="AB4" t="s">
        <v>54</v>
      </c>
      <c r="AC4" t="s">
        <v>43</v>
      </c>
      <c r="AD4">
        <v>90</v>
      </c>
      <c r="AE4">
        <v>90</v>
      </c>
      <c r="AF4">
        <v>0</v>
      </c>
      <c r="AG4" t="s">
        <v>43</v>
      </c>
      <c r="AH4" t="s">
        <v>43</v>
      </c>
    </row>
    <row r="5" spans="1:34" x14ac:dyDescent="0.3">
      <c r="A5">
        <v>12526</v>
      </c>
      <c r="B5">
        <v>8</v>
      </c>
      <c r="C5" t="s">
        <v>55</v>
      </c>
      <c r="D5">
        <v>3</v>
      </c>
      <c r="E5" t="s">
        <v>56</v>
      </c>
      <c r="F5" t="s">
        <v>57</v>
      </c>
      <c r="G5" t="s">
        <v>37</v>
      </c>
      <c r="H5">
        <v>35211</v>
      </c>
      <c r="I5" t="s">
        <v>58</v>
      </c>
      <c r="J5" t="s">
        <v>39</v>
      </c>
      <c r="K5" t="s">
        <v>40</v>
      </c>
      <c r="L5" t="s">
        <v>49</v>
      </c>
      <c r="M5">
        <v>34</v>
      </c>
      <c r="N5">
        <v>1</v>
      </c>
      <c r="O5">
        <v>1</v>
      </c>
      <c r="P5">
        <v>1</v>
      </c>
      <c r="Q5" s="1">
        <v>28419</v>
      </c>
      <c r="R5" t="s">
        <v>42</v>
      </c>
      <c r="S5">
        <v>70</v>
      </c>
      <c r="T5">
        <v>111</v>
      </c>
      <c r="U5">
        <v>111</v>
      </c>
      <c r="V5" t="s">
        <v>43</v>
      </c>
      <c r="W5" t="s">
        <v>43</v>
      </c>
      <c r="X5" t="s">
        <v>43</v>
      </c>
      <c r="Y5">
        <v>77</v>
      </c>
      <c r="Z5">
        <v>111</v>
      </c>
      <c r="AA5">
        <v>380</v>
      </c>
      <c r="AB5" t="s">
        <v>54</v>
      </c>
      <c r="AC5" t="s">
        <v>42</v>
      </c>
      <c r="AD5">
        <v>111</v>
      </c>
      <c r="AE5">
        <v>111</v>
      </c>
      <c r="AF5">
        <v>0</v>
      </c>
      <c r="AG5" t="s">
        <v>43</v>
      </c>
      <c r="AH5" t="s">
        <v>43</v>
      </c>
    </row>
    <row r="6" spans="1:34" x14ac:dyDescent="0.3">
      <c r="A6">
        <v>12527</v>
      </c>
      <c r="B6">
        <v>8</v>
      </c>
      <c r="C6" t="s">
        <v>59</v>
      </c>
      <c r="D6">
        <v>5</v>
      </c>
      <c r="E6" t="s">
        <v>60</v>
      </c>
      <c r="F6" t="s">
        <v>61</v>
      </c>
      <c r="G6" t="s">
        <v>37</v>
      </c>
      <c r="H6">
        <v>36330</v>
      </c>
      <c r="I6" t="s">
        <v>62</v>
      </c>
      <c r="J6" t="s">
        <v>63</v>
      </c>
      <c r="K6" t="s">
        <v>40</v>
      </c>
      <c r="L6" t="s">
        <v>64</v>
      </c>
      <c r="M6">
        <v>26</v>
      </c>
      <c r="N6">
        <v>1</v>
      </c>
      <c r="O6">
        <v>1</v>
      </c>
      <c r="P6">
        <v>1</v>
      </c>
      <c r="Q6" s="1">
        <v>28473</v>
      </c>
      <c r="R6" t="s">
        <v>43</v>
      </c>
      <c r="S6">
        <v>43</v>
      </c>
      <c r="T6">
        <v>61</v>
      </c>
      <c r="U6">
        <v>64</v>
      </c>
      <c r="V6" t="s">
        <v>43</v>
      </c>
      <c r="W6" t="s">
        <v>43</v>
      </c>
      <c r="X6" t="s">
        <v>43</v>
      </c>
      <c r="Y6">
        <v>46</v>
      </c>
      <c r="Z6">
        <v>43</v>
      </c>
      <c r="AA6">
        <v>216</v>
      </c>
      <c r="AB6" t="s">
        <v>43</v>
      </c>
      <c r="AC6" t="s">
        <v>43</v>
      </c>
      <c r="AD6">
        <v>63</v>
      </c>
      <c r="AE6">
        <v>63</v>
      </c>
      <c r="AF6">
        <v>1</v>
      </c>
      <c r="AG6" t="s">
        <v>44</v>
      </c>
      <c r="AH6" t="s">
        <v>43</v>
      </c>
    </row>
    <row r="7" spans="1:34" x14ac:dyDescent="0.3">
      <c r="A7">
        <v>12501</v>
      </c>
      <c r="B7">
        <v>8</v>
      </c>
      <c r="C7" t="s">
        <v>65</v>
      </c>
      <c r="D7">
        <v>4</v>
      </c>
      <c r="E7" t="s">
        <v>66</v>
      </c>
      <c r="F7" t="s">
        <v>67</v>
      </c>
      <c r="G7" t="s">
        <v>37</v>
      </c>
      <c r="H7">
        <v>35901</v>
      </c>
      <c r="I7" t="s">
        <v>68</v>
      </c>
      <c r="J7" t="s">
        <v>39</v>
      </c>
      <c r="K7" t="s">
        <v>40</v>
      </c>
      <c r="L7" t="s">
        <v>41</v>
      </c>
      <c r="M7">
        <v>24</v>
      </c>
      <c r="N7">
        <v>1</v>
      </c>
      <c r="O7">
        <v>0</v>
      </c>
      <c r="P7">
        <v>0</v>
      </c>
      <c r="Q7" s="1">
        <v>28457</v>
      </c>
      <c r="R7" t="s">
        <v>43</v>
      </c>
      <c r="S7">
        <v>30</v>
      </c>
      <c r="T7">
        <v>47</v>
      </c>
      <c r="U7">
        <v>49</v>
      </c>
      <c r="V7" t="s">
        <v>42</v>
      </c>
      <c r="W7" t="s">
        <v>42</v>
      </c>
      <c r="X7" t="s">
        <v>43</v>
      </c>
      <c r="Y7">
        <v>37</v>
      </c>
      <c r="Z7">
        <v>62</v>
      </c>
      <c r="AA7">
        <v>176</v>
      </c>
      <c r="AB7" t="s">
        <v>43</v>
      </c>
      <c r="AC7" t="s">
        <v>43</v>
      </c>
      <c r="AD7">
        <v>49</v>
      </c>
      <c r="AE7">
        <v>49</v>
      </c>
      <c r="AF7">
        <v>0</v>
      </c>
      <c r="AG7" t="s">
        <v>43</v>
      </c>
      <c r="AH7" t="s">
        <v>43</v>
      </c>
    </row>
    <row r="8" spans="1:34" x14ac:dyDescent="0.3">
      <c r="A8">
        <v>12502</v>
      </c>
      <c r="B8">
        <v>8</v>
      </c>
      <c r="C8" t="s">
        <v>69</v>
      </c>
      <c r="D8">
        <v>3</v>
      </c>
      <c r="E8" t="s">
        <v>70</v>
      </c>
      <c r="F8" t="s">
        <v>71</v>
      </c>
      <c r="G8" t="s">
        <v>37</v>
      </c>
      <c r="H8">
        <v>35401</v>
      </c>
      <c r="I8" t="s">
        <v>72</v>
      </c>
      <c r="J8" t="s">
        <v>39</v>
      </c>
      <c r="K8" t="s">
        <v>40</v>
      </c>
      <c r="L8" t="s">
        <v>41</v>
      </c>
      <c r="M8">
        <v>23</v>
      </c>
      <c r="N8">
        <v>1</v>
      </c>
      <c r="O8">
        <v>1</v>
      </c>
      <c r="P8">
        <v>0</v>
      </c>
      <c r="Q8" s="1">
        <v>31672</v>
      </c>
      <c r="R8" t="s">
        <v>43</v>
      </c>
      <c r="S8">
        <v>92</v>
      </c>
      <c r="T8">
        <v>131</v>
      </c>
      <c r="U8">
        <v>140</v>
      </c>
      <c r="V8" t="s">
        <v>43</v>
      </c>
      <c r="W8" t="s">
        <v>43</v>
      </c>
      <c r="X8" t="s">
        <v>43</v>
      </c>
      <c r="Y8">
        <v>104</v>
      </c>
      <c r="Z8">
        <v>136</v>
      </c>
      <c r="AA8">
        <v>440</v>
      </c>
      <c r="AB8" t="s">
        <v>43</v>
      </c>
      <c r="AC8" t="s">
        <v>43</v>
      </c>
      <c r="AD8">
        <v>127</v>
      </c>
      <c r="AE8">
        <v>127</v>
      </c>
      <c r="AF8">
        <v>0</v>
      </c>
      <c r="AG8" t="s">
        <v>43</v>
      </c>
      <c r="AH8" t="s">
        <v>43</v>
      </c>
    </row>
    <row r="9" spans="1:34" x14ac:dyDescent="0.3">
      <c r="A9">
        <v>12505</v>
      </c>
      <c r="B9">
        <v>8</v>
      </c>
      <c r="C9" t="s">
        <v>73</v>
      </c>
      <c r="D9">
        <v>3</v>
      </c>
      <c r="E9" t="s">
        <v>74</v>
      </c>
      <c r="F9" t="s">
        <v>75</v>
      </c>
      <c r="G9" t="s">
        <v>37</v>
      </c>
      <c r="H9">
        <v>36106</v>
      </c>
      <c r="I9" t="s">
        <v>76</v>
      </c>
      <c r="J9" t="s">
        <v>39</v>
      </c>
      <c r="K9" t="s">
        <v>40</v>
      </c>
      <c r="L9" t="s">
        <v>41</v>
      </c>
      <c r="M9">
        <v>18</v>
      </c>
      <c r="N9">
        <v>1</v>
      </c>
      <c r="O9">
        <v>1</v>
      </c>
      <c r="P9">
        <v>1</v>
      </c>
      <c r="Q9" s="1">
        <v>31671</v>
      </c>
      <c r="R9" t="s">
        <v>43</v>
      </c>
      <c r="S9">
        <v>68</v>
      </c>
      <c r="T9">
        <v>107</v>
      </c>
      <c r="U9">
        <v>107</v>
      </c>
      <c r="V9" t="s">
        <v>43</v>
      </c>
      <c r="W9" t="s">
        <v>43</v>
      </c>
      <c r="X9" t="s">
        <v>43</v>
      </c>
      <c r="Y9">
        <v>76</v>
      </c>
      <c r="Z9">
        <v>89</v>
      </c>
      <c r="AA9">
        <v>323</v>
      </c>
      <c r="AB9" t="s">
        <v>43</v>
      </c>
      <c r="AC9" t="s">
        <v>43</v>
      </c>
      <c r="AD9">
        <v>82</v>
      </c>
      <c r="AE9">
        <v>82</v>
      </c>
      <c r="AF9">
        <v>0</v>
      </c>
      <c r="AG9" t="s">
        <v>43</v>
      </c>
      <c r="AH9" t="s">
        <v>43</v>
      </c>
    </row>
    <row r="10" spans="1:34" x14ac:dyDescent="0.3">
      <c r="A10">
        <v>12506</v>
      </c>
      <c r="B10">
        <v>8</v>
      </c>
      <c r="C10" t="s">
        <v>77</v>
      </c>
      <c r="D10">
        <v>3</v>
      </c>
      <c r="E10" t="s">
        <v>78</v>
      </c>
      <c r="F10" t="s">
        <v>79</v>
      </c>
      <c r="G10" t="s">
        <v>37</v>
      </c>
      <c r="H10">
        <v>36305</v>
      </c>
      <c r="I10" t="s">
        <v>80</v>
      </c>
      <c r="J10" t="s">
        <v>39</v>
      </c>
      <c r="K10" t="s">
        <v>40</v>
      </c>
      <c r="L10" t="s">
        <v>41</v>
      </c>
      <c r="M10">
        <v>27</v>
      </c>
      <c r="N10">
        <v>1</v>
      </c>
      <c r="O10">
        <v>1</v>
      </c>
      <c r="P10">
        <v>1</v>
      </c>
      <c r="Q10" s="1">
        <v>30272</v>
      </c>
      <c r="R10" t="s">
        <v>43</v>
      </c>
      <c r="S10">
        <v>60</v>
      </c>
      <c r="T10">
        <v>75</v>
      </c>
      <c r="U10">
        <v>79</v>
      </c>
      <c r="V10" t="s">
        <v>42</v>
      </c>
      <c r="W10" t="s">
        <v>43</v>
      </c>
      <c r="X10" t="s">
        <v>42</v>
      </c>
      <c r="Y10">
        <v>63</v>
      </c>
      <c r="Z10">
        <v>81</v>
      </c>
      <c r="AA10">
        <v>283</v>
      </c>
      <c r="AB10" t="s">
        <v>43</v>
      </c>
      <c r="AC10" t="s">
        <v>43</v>
      </c>
      <c r="AD10">
        <v>82</v>
      </c>
      <c r="AE10">
        <v>82</v>
      </c>
      <c r="AF10">
        <v>0</v>
      </c>
      <c r="AG10" t="s">
        <v>44</v>
      </c>
      <c r="AH10" t="s">
        <v>43</v>
      </c>
    </row>
    <row r="11" spans="1:34" x14ac:dyDescent="0.3">
      <c r="A11">
        <v>12507</v>
      </c>
      <c r="B11">
        <v>8</v>
      </c>
      <c r="C11" t="s">
        <v>81</v>
      </c>
      <c r="D11">
        <v>5</v>
      </c>
      <c r="E11" t="s">
        <v>82</v>
      </c>
      <c r="F11" t="s">
        <v>52</v>
      </c>
      <c r="G11" t="s">
        <v>37</v>
      </c>
      <c r="H11">
        <v>36607</v>
      </c>
      <c r="I11" t="s">
        <v>83</v>
      </c>
      <c r="J11" t="s">
        <v>39</v>
      </c>
      <c r="K11" t="s">
        <v>40</v>
      </c>
      <c r="L11" t="s">
        <v>49</v>
      </c>
      <c r="M11">
        <v>24</v>
      </c>
      <c r="N11">
        <v>1</v>
      </c>
      <c r="O11">
        <v>0</v>
      </c>
      <c r="P11">
        <v>0</v>
      </c>
      <c r="Q11" s="1">
        <v>30337</v>
      </c>
      <c r="R11" t="s">
        <v>43</v>
      </c>
      <c r="S11">
        <v>77</v>
      </c>
      <c r="T11">
        <v>123</v>
      </c>
      <c r="U11">
        <v>125</v>
      </c>
      <c r="V11" t="s">
        <v>43</v>
      </c>
      <c r="W11" t="s">
        <v>43</v>
      </c>
      <c r="X11" t="s">
        <v>43</v>
      </c>
      <c r="Y11">
        <v>88</v>
      </c>
      <c r="Z11">
        <v>80</v>
      </c>
      <c r="AA11">
        <v>374</v>
      </c>
      <c r="AB11" t="s">
        <v>43</v>
      </c>
      <c r="AC11" t="s">
        <v>43</v>
      </c>
      <c r="AD11">
        <v>126</v>
      </c>
      <c r="AE11">
        <v>126</v>
      </c>
      <c r="AF11">
        <v>0</v>
      </c>
      <c r="AG11" t="s">
        <v>43</v>
      </c>
      <c r="AH11" t="s">
        <v>43</v>
      </c>
    </row>
    <row r="12" spans="1:34" x14ac:dyDescent="0.3">
      <c r="A12">
        <v>12528</v>
      </c>
      <c r="B12">
        <v>8</v>
      </c>
      <c r="C12" t="s">
        <v>84</v>
      </c>
      <c r="D12">
        <v>3</v>
      </c>
      <c r="E12" t="s">
        <v>85</v>
      </c>
      <c r="F12" t="s">
        <v>86</v>
      </c>
      <c r="G12" t="s">
        <v>37</v>
      </c>
      <c r="H12">
        <v>35124</v>
      </c>
      <c r="I12" t="s">
        <v>87</v>
      </c>
      <c r="J12" t="s">
        <v>39</v>
      </c>
      <c r="K12" t="s">
        <v>40</v>
      </c>
      <c r="L12" t="s">
        <v>49</v>
      </c>
      <c r="M12">
        <v>24</v>
      </c>
      <c r="N12">
        <v>1</v>
      </c>
      <c r="O12">
        <v>0</v>
      </c>
      <c r="P12">
        <v>0</v>
      </c>
      <c r="Q12" s="1">
        <v>31005</v>
      </c>
      <c r="R12" t="s">
        <v>43</v>
      </c>
      <c r="S12">
        <v>43</v>
      </c>
      <c r="T12">
        <v>68</v>
      </c>
      <c r="U12">
        <v>72</v>
      </c>
      <c r="V12" t="s">
        <v>43</v>
      </c>
      <c r="W12" t="s">
        <v>43</v>
      </c>
      <c r="X12" t="s">
        <v>43</v>
      </c>
      <c r="Y12">
        <v>53</v>
      </c>
      <c r="Z12">
        <v>46</v>
      </c>
      <c r="AA12">
        <v>207</v>
      </c>
      <c r="AB12" t="s">
        <v>43</v>
      </c>
      <c r="AC12" t="s">
        <v>43</v>
      </c>
      <c r="AD12">
        <v>72</v>
      </c>
      <c r="AE12">
        <v>72</v>
      </c>
      <c r="AF12">
        <v>0</v>
      </c>
      <c r="AG12" t="s">
        <v>43</v>
      </c>
      <c r="AH12" t="s">
        <v>43</v>
      </c>
    </row>
    <row r="13" spans="1:34" x14ac:dyDescent="0.3">
      <c r="A13">
        <v>12529</v>
      </c>
      <c r="B13">
        <v>8</v>
      </c>
      <c r="C13" t="s">
        <v>88</v>
      </c>
      <c r="D13">
        <v>5</v>
      </c>
      <c r="E13" t="s">
        <v>89</v>
      </c>
      <c r="F13" t="s">
        <v>90</v>
      </c>
      <c r="G13" t="s">
        <v>37</v>
      </c>
      <c r="H13">
        <v>35630</v>
      </c>
      <c r="I13" t="s">
        <v>91</v>
      </c>
      <c r="J13" t="s">
        <v>39</v>
      </c>
      <c r="K13" t="s">
        <v>40</v>
      </c>
      <c r="L13" t="s">
        <v>41</v>
      </c>
      <c r="M13">
        <v>18</v>
      </c>
      <c r="N13">
        <v>1</v>
      </c>
      <c r="O13">
        <v>1</v>
      </c>
      <c r="P13">
        <v>0</v>
      </c>
      <c r="Q13" s="1">
        <v>31759</v>
      </c>
      <c r="R13" t="s">
        <v>43</v>
      </c>
      <c r="S13">
        <v>105</v>
      </c>
      <c r="T13">
        <v>130</v>
      </c>
      <c r="U13">
        <v>139</v>
      </c>
      <c r="V13" t="s">
        <v>43</v>
      </c>
      <c r="W13" t="s">
        <v>43</v>
      </c>
      <c r="X13" t="s">
        <v>43</v>
      </c>
      <c r="Y13">
        <v>112</v>
      </c>
      <c r="Z13">
        <v>136</v>
      </c>
      <c r="AA13">
        <v>489</v>
      </c>
      <c r="AB13" t="s">
        <v>43</v>
      </c>
      <c r="AC13" t="s">
        <v>43</v>
      </c>
      <c r="AD13">
        <v>99</v>
      </c>
      <c r="AE13">
        <v>99</v>
      </c>
      <c r="AF13">
        <v>0</v>
      </c>
      <c r="AG13" t="s">
        <v>43</v>
      </c>
      <c r="AH13" t="s">
        <v>43</v>
      </c>
    </row>
    <row r="14" spans="1:34" x14ac:dyDescent="0.3">
      <c r="A14">
        <v>12530</v>
      </c>
      <c r="B14">
        <v>8</v>
      </c>
      <c r="C14" t="s">
        <v>92</v>
      </c>
      <c r="D14">
        <v>3</v>
      </c>
      <c r="E14" t="s">
        <v>93</v>
      </c>
      <c r="F14" t="s">
        <v>94</v>
      </c>
      <c r="G14" t="s">
        <v>37</v>
      </c>
      <c r="H14">
        <v>36207</v>
      </c>
      <c r="I14" t="s">
        <v>95</v>
      </c>
      <c r="J14" t="s">
        <v>39</v>
      </c>
      <c r="K14" t="s">
        <v>96</v>
      </c>
      <c r="L14" t="s">
        <v>97</v>
      </c>
      <c r="M14">
        <v>21</v>
      </c>
      <c r="N14">
        <v>1</v>
      </c>
      <c r="O14">
        <v>0</v>
      </c>
      <c r="P14">
        <v>0</v>
      </c>
      <c r="Q14" s="1">
        <v>31313</v>
      </c>
      <c r="R14" t="s">
        <v>43</v>
      </c>
      <c r="S14">
        <v>61</v>
      </c>
      <c r="T14">
        <v>84</v>
      </c>
      <c r="U14">
        <v>90</v>
      </c>
      <c r="V14" t="s">
        <v>43</v>
      </c>
      <c r="W14" t="s">
        <v>43</v>
      </c>
      <c r="X14" t="s">
        <v>42</v>
      </c>
      <c r="Y14">
        <v>71</v>
      </c>
      <c r="Z14">
        <v>84</v>
      </c>
      <c r="AA14">
        <v>309</v>
      </c>
      <c r="AB14" t="s">
        <v>54</v>
      </c>
      <c r="AC14" t="s">
        <v>43</v>
      </c>
      <c r="AD14">
        <v>89</v>
      </c>
      <c r="AE14">
        <v>89</v>
      </c>
      <c r="AF14">
        <v>1</v>
      </c>
      <c r="AG14" t="s">
        <v>43</v>
      </c>
      <c r="AH14" t="s">
        <v>43</v>
      </c>
    </row>
    <row r="15" spans="1:34" x14ac:dyDescent="0.3">
      <c r="A15">
        <v>12306</v>
      </c>
      <c r="B15">
        <v>8</v>
      </c>
      <c r="C15" t="s">
        <v>98</v>
      </c>
      <c r="D15">
        <v>3</v>
      </c>
      <c r="E15" t="s">
        <v>99</v>
      </c>
      <c r="F15" t="s">
        <v>57</v>
      </c>
      <c r="G15" t="s">
        <v>37</v>
      </c>
      <c r="H15">
        <v>35233</v>
      </c>
      <c r="I15" t="s">
        <v>100</v>
      </c>
      <c r="J15" t="s">
        <v>63</v>
      </c>
      <c r="K15" t="s">
        <v>96</v>
      </c>
      <c r="L15" t="s">
        <v>97</v>
      </c>
      <c r="M15">
        <v>7</v>
      </c>
      <c r="N15">
        <v>1</v>
      </c>
      <c r="O15">
        <v>1</v>
      </c>
      <c r="P15">
        <v>1</v>
      </c>
      <c r="Q15" s="1">
        <v>31806</v>
      </c>
      <c r="R15" t="s">
        <v>44</v>
      </c>
      <c r="S15">
        <v>2</v>
      </c>
      <c r="T15">
        <v>1</v>
      </c>
      <c r="U15">
        <v>3</v>
      </c>
      <c r="V15" t="s">
        <v>43</v>
      </c>
      <c r="W15" t="s">
        <v>44</v>
      </c>
      <c r="X15" t="s">
        <v>44</v>
      </c>
      <c r="Y15">
        <v>12</v>
      </c>
      <c r="Z15">
        <v>9</v>
      </c>
      <c r="AA15">
        <v>65</v>
      </c>
      <c r="AB15" t="s">
        <v>44</v>
      </c>
      <c r="AC15" t="s">
        <v>44</v>
      </c>
      <c r="AD15">
        <v>2</v>
      </c>
      <c r="AE15">
        <v>2</v>
      </c>
      <c r="AF15">
        <v>14</v>
      </c>
      <c r="AG15" t="s">
        <v>43</v>
      </c>
      <c r="AH15" t="s">
        <v>43</v>
      </c>
    </row>
    <row r="16" spans="1:34" x14ac:dyDescent="0.3">
      <c r="A16">
        <v>12500</v>
      </c>
      <c r="B16">
        <v>8</v>
      </c>
      <c r="C16" t="s">
        <v>101</v>
      </c>
      <c r="D16">
        <v>3</v>
      </c>
      <c r="E16" t="s">
        <v>102</v>
      </c>
      <c r="F16" t="s">
        <v>75</v>
      </c>
      <c r="G16" t="s">
        <v>37</v>
      </c>
      <c r="H16">
        <v>36104</v>
      </c>
      <c r="I16" t="s">
        <v>103</v>
      </c>
      <c r="J16" t="s">
        <v>39</v>
      </c>
      <c r="K16" t="s">
        <v>40</v>
      </c>
      <c r="L16" t="s">
        <v>49</v>
      </c>
      <c r="M16">
        <v>34</v>
      </c>
      <c r="N16">
        <v>1</v>
      </c>
      <c r="O16">
        <v>1</v>
      </c>
      <c r="P16">
        <v>1</v>
      </c>
      <c r="Q16" s="1">
        <v>32106</v>
      </c>
      <c r="R16" t="s">
        <v>43</v>
      </c>
      <c r="S16">
        <v>84</v>
      </c>
      <c r="T16">
        <v>128</v>
      </c>
      <c r="U16">
        <v>137</v>
      </c>
      <c r="V16" t="s">
        <v>43</v>
      </c>
      <c r="W16" t="s">
        <v>43</v>
      </c>
      <c r="X16" t="s">
        <v>43</v>
      </c>
      <c r="Y16">
        <v>102</v>
      </c>
      <c r="Z16">
        <v>91</v>
      </c>
      <c r="AA16">
        <v>404</v>
      </c>
      <c r="AB16" t="s">
        <v>54</v>
      </c>
      <c r="AC16" t="s">
        <v>42</v>
      </c>
      <c r="AD16">
        <v>138</v>
      </c>
      <c r="AE16">
        <v>138</v>
      </c>
      <c r="AF16">
        <v>0</v>
      </c>
      <c r="AG16" t="s">
        <v>42</v>
      </c>
      <c r="AH16" t="s">
        <v>43</v>
      </c>
    </row>
    <row r="17" spans="1:34" x14ac:dyDescent="0.3">
      <c r="A17">
        <v>12516</v>
      </c>
      <c r="B17">
        <v>8</v>
      </c>
      <c r="C17" t="s">
        <v>104</v>
      </c>
      <c r="D17">
        <v>3</v>
      </c>
      <c r="E17" t="s">
        <v>105</v>
      </c>
      <c r="F17" t="s">
        <v>57</v>
      </c>
      <c r="G17" t="s">
        <v>37</v>
      </c>
      <c r="H17">
        <v>35222</v>
      </c>
      <c r="I17" t="s">
        <v>106</v>
      </c>
      <c r="J17" t="s">
        <v>39</v>
      </c>
      <c r="K17" t="s">
        <v>40</v>
      </c>
      <c r="L17" t="s">
        <v>107</v>
      </c>
      <c r="M17">
        <v>20</v>
      </c>
      <c r="N17">
        <v>1</v>
      </c>
      <c r="O17">
        <v>1</v>
      </c>
      <c r="P17">
        <v>1</v>
      </c>
      <c r="Q17" s="1">
        <v>36053</v>
      </c>
      <c r="R17" t="s">
        <v>43</v>
      </c>
      <c r="S17">
        <v>42</v>
      </c>
      <c r="T17">
        <v>60</v>
      </c>
      <c r="U17">
        <v>63</v>
      </c>
      <c r="V17" t="s">
        <v>43</v>
      </c>
      <c r="W17" t="s">
        <v>43</v>
      </c>
      <c r="X17" t="s">
        <v>43</v>
      </c>
      <c r="Y17">
        <v>46</v>
      </c>
      <c r="Z17">
        <v>51</v>
      </c>
      <c r="AA17">
        <v>203</v>
      </c>
      <c r="AB17" t="s">
        <v>43</v>
      </c>
      <c r="AC17" t="s">
        <v>43</v>
      </c>
      <c r="AD17">
        <v>54</v>
      </c>
      <c r="AE17">
        <v>54</v>
      </c>
      <c r="AF17">
        <v>0</v>
      </c>
      <c r="AG17" t="s">
        <v>44</v>
      </c>
      <c r="AH17" t="s">
        <v>43</v>
      </c>
    </row>
    <row r="18" spans="1:34" x14ac:dyDescent="0.3">
      <c r="A18">
        <v>12517</v>
      </c>
      <c r="B18">
        <v>8</v>
      </c>
      <c r="C18" t="s">
        <v>108</v>
      </c>
      <c r="D18">
        <v>3</v>
      </c>
      <c r="E18" t="s">
        <v>109</v>
      </c>
      <c r="F18" t="s">
        <v>110</v>
      </c>
      <c r="G18" t="s">
        <v>37</v>
      </c>
      <c r="H18">
        <v>35613</v>
      </c>
      <c r="I18" t="s">
        <v>111</v>
      </c>
      <c r="J18" t="s">
        <v>39</v>
      </c>
      <c r="K18" t="s">
        <v>40</v>
      </c>
      <c r="L18" t="s">
        <v>41</v>
      </c>
      <c r="M18">
        <v>12</v>
      </c>
      <c r="N18">
        <v>1</v>
      </c>
      <c r="O18">
        <v>1</v>
      </c>
      <c r="P18">
        <v>1</v>
      </c>
      <c r="Q18" s="1">
        <v>36341</v>
      </c>
      <c r="R18" t="s">
        <v>42</v>
      </c>
      <c r="S18">
        <v>68</v>
      </c>
      <c r="T18">
        <v>95</v>
      </c>
      <c r="U18">
        <v>99</v>
      </c>
      <c r="V18" t="s">
        <v>43</v>
      </c>
      <c r="W18" t="s">
        <v>43</v>
      </c>
      <c r="X18" t="s">
        <v>42</v>
      </c>
      <c r="Y18">
        <v>78</v>
      </c>
      <c r="Z18">
        <v>90</v>
      </c>
      <c r="AA18">
        <v>346</v>
      </c>
      <c r="AB18" t="s">
        <v>43</v>
      </c>
      <c r="AC18" t="s">
        <v>43</v>
      </c>
      <c r="AD18">
        <v>99</v>
      </c>
      <c r="AE18">
        <v>99</v>
      </c>
      <c r="AF18">
        <v>0</v>
      </c>
      <c r="AG18" t="s">
        <v>43</v>
      </c>
      <c r="AH18" t="s">
        <v>43</v>
      </c>
    </row>
    <row r="19" spans="1:34" x14ac:dyDescent="0.3">
      <c r="A19">
        <v>12519</v>
      </c>
      <c r="B19">
        <v>8</v>
      </c>
      <c r="C19" t="s">
        <v>112</v>
      </c>
      <c r="D19">
        <v>5</v>
      </c>
      <c r="E19" t="s">
        <v>113</v>
      </c>
      <c r="F19" t="s">
        <v>114</v>
      </c>
      <c r="G19" t="s">
        <v>37</v>
      </c>
      <c r="H19">
        <v>35768</v>
      </c>
      <c r="I19" t="s">
        <v>115</v>
      </c>
      <c r="J19" t="s">
        <v>39</v>
      </c>
      <c r="K19" t="s">
        <v>40</v>
      </c>
      <c r="L19" t="s">
        <v>49</v>
      </c>
      <c r="M19">
        <v>21</v>
      </c>
      <c r="N19">
        <v>1</v>
      </c>
      <c r="O19">
        <v>0</v>
      </c>
      <c r="P19">
        <v>0</v>
      </c>
      <c r="Q19" s="1">
        <v>35262</v>
      </c>
      <c r="R19" t="s">
        <v>43</v>
      </c>
      <c r="S19">
        <v>58</v>
      </c>
      <c r="T19">
        <v>87</v>
      </c>
      <c r="U19">
        <v>90</v>
      </c>
      <c r="V19" t="s">
        <v>43</v>
      </c>
      <c r="W19" t="s">
        <v>43</v>
      </c>
      <c r="X19" t="s">
        <v>43</v>
      </c>
      <c r="Y19">
        <v>68</v>
      </c>
      <c r="Z19">
        <v>65</v>
      </c>
      <c r="AA19">
        <v>269</v>
      </c>
      <c r="AB19" t="s">
        <v>43</v>
      </c>
      <c r="AC19" t="s">
        <v>43</v>
      </c>
      <c r="AD19">
        <v>89</v>
      </c>
      <c r="AE19">
        <v>89</v>
      </c>
      <c r="AF19">
        <v>1</v>
      </c>
      <c r="AG19" t="s">
        <v>43</v>
      </c>
      <c r="AH19" t="s">
        <v>43</v>
      </c>
    </row>
    <row r="20" spans="1:34" x14ac:dyDescent="0.3">
      <c r="A20">
        <v>12520</v>
      </c>
      <c r="B20">
        <v>8</v>
      </c>
      <c r="C20" t="s">
        <v>116</v>
      </c>
      <c r="D20">
        <v>4</v>
      </c>
      <c r="E20" t="s">
        <v>117</v>
      </c>
      <c r="F20" t="s">
        <v>118</v>
      </c>
      <c r="G20" t="s">
        <v>37</v>
      </c>
      <c r="H20">
        <v>36081</v>
      </c>
      <c r="I20" t="s">
        <v>119</v>
      </c>
      <c r="J20" t="s">
        <v>39</v>
      </c>
      <c r="K20" t="s">
        <v>40</v>
      </c>
      <c r="L20" t="s">
        <v>49</v>
      </c>
      <c r="M20">
        <v>21</v>
      </c>
      <c r="N20">
        <v>1</v>
      </c>
      <c r="O20">
        <v>0</v>
      </c>
      <c r="P20">
        <v>0</v>
      </c>
      <c r="Q20" s="1">
        <v>35430</v>
      </c>
      <c r="R20" t="s">
        <v>43</v>
      </c>
      <c r="S20">
        <v>51</v>
      </c>
      <c r="T20">
        <v>72</v>
      </c>
      <c r="U20">
        <v>76</v>
      </c>
      <c r="V20" t="s">
        <v>43</v>
      </c>
      <c r="W20" t="s">
        <v>43</v>
      </c>
      <c r="X20" t="s">
        <v>43</v>
      </c>
      <c r="Y20">
        <v>57</v>
      </c>
      <c r="Z20">
        <v>48</v>
      </c>
      <c r="AA20">
        <v>203</v>
      </c>
      <c r="AB20" t="s">
        <v>43</v>
      </c>
      <c r="AC20" t="s">
        <v>43</v>
      </c>
      <c r="AD20">
        <v>76</v>
      </c>
      <c r="AE20">
        <v>76</v>
      </c>
      <c r="AF20">
        <v>0</v>
      </c>
      <c r="AG20" t="s">
        <v>43</v>
      </c>
      <c r="AH20" t="s">
        <v>43</v>
      </c>
    </row>
    <row r="21" spans="1:34" x14ac:dyDescent="0.3">
      <c r="A21">
        <v>12521</v>
      </c>
      <c r="B21">
        <v>8</v>
      </c>
      <c r="C21" t="s">
        <v>120</v>
      </c>
      <c r="D21">
        <v>4</v>
      </c>
      <c r="E21" t="s">
        <v>121</v>
      </c>
      <c r="F21" t="s">
        <v>79</v>
      </c>
      <c r="G21" t="s">
        <v>37</v>
      </c>
      <c r="H21">
        <v>36303</v>
      </c>
      <c r="I21" t="s">
        <v>122</v>
      </c>
      <c r="J21" t="s">
        <v>63</v>
      </c>
      <c r="K21" t="s">
        <v>40</v>
      </c>
      <c r="L21" t="s">
        <v>64</v>
      </c>
      <c r="M21">
        <v>33</v>
      </c>
      <c r="N21">
        <v>1</v>
      </c>
      <c r="O21">
        <v>1</v>
      </c>
      <c r="P21">
        <v>0</v>
      </c>
      <c r="Q21" s="1">
        <v>35782</v>
      </c>
      <c r="R21" t="s">
        <v>43</v>
      </c>
      <c r="S21">
        <v>113</v>
      </c>
      <c r="T21">
        <v>153</v>
      </c>
      <c r="U21">
        <v>167</v>
      </c>
      <c r="V21" t="s">
        <v>43</v>
      </c>
      <c r="W21" t="s">
        <v>43</v>
      </c>
      <c r="X21" t="s">
        <v>43</v>
      </c>
      <c r="Y21">
        <v>133</v>
      </c>
      <c r="Z21">
        <v>163</v>
      </c>
      <c r="AA21">
        <v>517</v>
      </c>
      <c r="AB21" t="s">
        <v>43</v>
      </c>
      <c r="AC21" t="s">
        <v>43</v>
      </c>
      <c r="AD21">
        <v>126</v>
      </c>
      <c r="AE21">
        <v>126</v>
      </c>
      <c r="AF21">
        <v>0</v>
      </c>
      <c r="AG21" t="s">
        <v>43</v>
      </c>
      <c r="AH21" t="s">
        <v>43</v>
      </c>
    </row>
    <row r="22" spans="1:34" x14ac:dyDescent="0.3">
      <c r="A22">
        <v>12522</v>
      </c>
      <c r="B22">
        <v>8</v>
      </c>
      <c r="C22" t="s">
        <v>123</v>
      </c>
      <c r="D22">
        <v>4</v>
      </c>
      <c r="E22" t="s">
        <v>124</v>
      </c>
      <c r="F22" t="s">
        <v>125</v>
      </c>
      <c r="G22" t="s">
        <v>37</v>
      </c>
      <c r="H22">
        <v>35801</v>
      </c>
      <c r="I22" t="s">
        <v>126</v>
      </c>
      <c r="J22" t="s">
        <v>39</v>
      </c>
      <c r="K22" t="s">
        <v>40</v>
      </c>
      <c r="L22" t="s">
        <v>49</v>
      </c>
      <c r="M22">
        <v>31</v>
      </c>
      <c r="N22">
        <v>1</v>
      </c>
      <c r="O22">
        <v>0</v>
      </c>
      <c r="P22">
        <v>0</v>
      </c>
      <c r="Q22" s="1">
        <v>32899</v>
      </c>
      <c r="R22" t="s">
        <v>43</v>
      </c>
      <c r="S22">
        <v>50</v>
      </c>
      <c r="T22">
        <v>67</v>
      </c>
      <c r="U22">
        <v>72</v>
      </c>
      <c r="V22" t="s">
        <v>43</v>
      </c>
      <c r="W22" t="s">
        <v>43</v>
      </c>
      <c r="X22" t="s">
        <v>43</v>
      </c>
      <c r="Y22">
        <v>57</v>
      </c>
      <c r="Z22">
        <v>51</v>
      </c>
      <c r="AA22">
        <v>252</v>
      </c>
      <c r="AB22" t="s">
        <v>43</v>
      </c>
      <c r="AC22" t="s">
        <v>43</v>
      </c>
      <c r="AD22">
        <v>71</v>
      </c>
      <c r="AE22">
        <v>71</v>
      </c>
      <c r="AF22">
        <v>0</v>
      </c>
      <c r="AG22" t="s">
        <v>43</v>
      </c>
      <c r="AH22" t="s">
        <v>43</v>
      </c>
    </row>
    <row r="23" spans="1:34" x14ac:dyDescent="0.3">
      <c r="A23">
        <v>12523</v>
      </c>
      <c r="B23">
        <v>8</v>
      </c>
      <c r="C23" t="s">
        <v>127</v>
      </c>
      <c r="D23">
        <v>5</v>
      </c>
      <c r="E23" t="s">
        <v>128</v>
      </c>
      <c r="F23" t="s">
        <v>129</v>
      </c>
      <c r="G23" t="s">
        <v>37</v>
      </c>
      <c r="H23">
        <v>36867</v>
      </c>
      <c r="I23" t="s">
        <v>130</v>
      </c>
      <c r="J23" t="s">
        <v>39</v>
      </c>
      <c r="K23" t="s">
        <v>40</v>
      </c>
      <c r="L23" t="s">
        <v>41</v>
      </c>
      <c r="M23">
        <v>20</v>
      </c>
      <c r="N23">
        <v>1</v>
      </c>
      <c r="O23">
        <v>1</v>
      </c>
      <c r="P23">
        <v>0</v>
      </c>
      <c r="Q23" s="1">
        <v>32986</v>
      </c>
      <c r="R23" t="s">
        <v>43</v>
      </c>
      <c r="S23">
        <v>60</v>
      </c>
      <c r="T23">
        <v>91</v>
      </c>
      <c r="U23">
        <v>95</v>
      </c>
      <c r="V23" t="s">
        <v>43</v>
      </c>
      <c r="W23" t="s">
        <v>43</v>
      </c>
      <c r="X23" t="s">
        <v>42</v>
      </c>
      <c r="Y23">
        <v>73</v>
      </c>
      <c r="Z23">
        <v>71</v>
      </c>
      <c r="AA23">
        <v>336</v>
      </c>
      <c r="AB23" t="s">
        <v>43</v>
      </c>
      <c r="AC23" t="s">
        <v>43</v>
      </c>
      <c r="AD23">
        <v>87</v>
      </c>
      <c r="AE23">
        <v>87</v>
      </c>
      <c r="AF23">
        <v>0</v>
      </c>
      <c r="AG23" t="s">
        <v>43</v>
      </c>
      <c r="AH23" t="s">
        <v>43</v>
      </c>
    </row>
    <row r="24" spans="1:34" x14ac:dyDescent="0.3">
      <c r="A24">
        <v>12524</v>
      </c>
      <c r="B24">
        <v>8</v>
      </c>
      <c r="C24" t="s">
        <v>131</v>
      </c>
      <c r="D24">
        <v>3</v>
      </c>
      <c r="E24" t="s">
        <v>132</v>
      </c>
      <c r="F24" t="s">
        <v>52</v>
      </c>
      <c r="G24" t="s">
        <v>37</v>
      </c>
      <c r="H24">
        <v>36604</v>
      </c>
      <c r="I24" t="s">
        <v>133</v>
      </c>
      <c r="J24" t="s">
        <v>39</v>
      </c>
      <c r="K24" t="s">
        <v>40</v>
      </c>
      <c r="L24" t="s">
        <v>49</v>
      </c>
      <c r="M24">
        <v>29</v>
      </c>
      <c r="N24">
        <v>1</v>
      </c>
      <c r="O24">
        <v>1</v>
      </c>
      <c r="P24">
        <v>1</v>
      </c>
      <c r="Q24" s="1">
        <v>33415</v>
      </c>
      <c r="R24" t="s">
        <v>43</v>
      </c>
      <c r="S24">
        <v>127</v>
      </c>
      <c r="T24">
        <v>199</v>
      </c>
      <c r="U24">
        <v>212</v>
      </c>
      <c r="V24" t="s">
        <v>43</v>
      </c>
      <c r="W24" t="s">
        <v>43</v>
      </c>
      <c r="X24" t="s">
        <v>43</v>
      </c>
      <c r="Y24">
        <v>143</v>
      </c>
      <c r="Z24">
        <v>151</v>
      </c>
      <c r="AA24">
        <v>558</v>
      </c>
      <c r="AB24" t="s">
        <v>43</v>
      </c>
      <c r="AC24" t="s">
        <v>43</v>
      </c>
      <c r="AD24">
        <v>133</v>
      </c>
      <c r="AE24">
        <v>133</v>
      </c>
      <c r="AF24">
        <v>0</v>
      </c>
      <c r="AG24" t="s">
        <v>43</v>
      </c>
      <c r="AH24" t="s">
        <v>43</v>
      </c>
    </row>
    <row r="25" spans="1:34" x14ac:dyDescent="0.3">
      <c r="A25">
        <v>12531</v>
      </c>
      <c r="B25">
        <v>8</v>
      </c>
      <c r="C25" t="s">
        <v>134</v>
      </c>
      <c r="D25">
        <v>4</v>
      </c>
      <c r="E25" t="s">
        <v>135</v>
      </c>
      <c r="F25" t="s">
        <v>136</v>
      </c>
      <c r="G25" t="s">
        <v>37</v>
      </c>
      <c r="H25">
        <v>36545</v>
      </c>
      <c r="I25" t="s">
        <v>137</v>
      </c>
      <c r="J25" t="s">
        <v>39</v>
      </c>
      <c r="K25" t="s">
        <v>40</v>
      </c>
      <c r="L25" t="s">
        <v>49</v>
      </c>
      <c r="M25">
        <v>25</v>
      </c>
      <c r="N25">
        <v>1</v>
      </c>
      <c r="O25">
        <v>1</v>
      </c>
      <c r="P25">
        <v>1</v>
      </c>
      <c r="Q25" s="1">
        <v>33499</v>
      </c>
      <c r="R25" t="s">
        <v>43</v>
      </c>
      <c r="S25">
        <v>79</v>
      </c>
      <c r="T25">
        <v>110</v>
      </c>
      <c r="U25">
        <v>115</v>
      </c>
      <c r="V25" t="s">
        <v>43</v>
      </c>
      <c r="W25" t="s">
        <v>43</v>
      </c>
      <c r="X25" t="s">
        <v>43</v>
      </c>
      <c r="Y25">
        <v>87</v>
      </c>
      <c r="Z25">
        <v>72</v>
      </c>
      <c r="AA25">
        <v>333</v>
      </c>
      <c r="AB25" t="s">
        <v>43</v>
      </c>
      <c r="AC25" t="s">
        <v>43</v>
      </c>
      <c r="AD25">
        <v>99</v>
      </c>
      <c r="AE25">
        <v>99</v>
      </c>
      <c r="AF25">
        <v>0</v>
      </c>
      <c r="AG25" t="s">
        <v>43</v>
      </c>
      <c r="AH25" t="s">
        <v>43</v>
      </c>
    </row>
    <row r="26" spans="1:34" x14ac:dyDescent="0.3">
      <c r="A26">
        <v>12532</v>
      </c>
      <c r="B26">
        <v>8</v>
      </c>
      <c r="C26" t="s">
        <v>138</v>
      </c>
      <c r="D26">
        <v>5</v>
      </c>
      <c r="E26" t="s">
        <v>139</v>
      </c>
      <c r="F26" t="s">
        <v>140</v>
      </c>
      <c r="G26" t="s">
        <v>37</v>
      </c>
      <c r="H26">
        <v>36027</v>
      </c>
      <c r="I26" t="s">
        <v>141</v>
      </c>
      <c r="J26" t="s">
        <v>63</v>
      </c>
      <c r="K26" t="s">
        <v>40</v>
      </c>
      <c r="L26" t="s">
        <v>64</v>
      </c>
      <c r="M26">
        <v>14</v>
      </c>
      <c r="N26">
        <v>1</v>
      </c>
      <c r="O26">
        <v>0</v>
      </c>
      <c r="P26">
        <v>0</v>
      </c>
      <c r="Q26" s="1">
        <v>33744</v>
      </c>
      <c r="R26" t="s">
        <v>43</v>
      </c>
      <c r="S26">
        <v>39</v>
      </c>
      <c r="T26">
        <v>56</v>
      </c>
      <c r="U26">
        <v>60</v>
      </c>
      <c r="V26" t="s">
        <v>43</v>
      </c>
      <c r="W26" t="s">
        <v>43</v>
      </c>
      <c r="X26" t="s">
        <v>43</v>
      </c>
      <c r="Y26">
        <v>48</v>
      </c>
      <c r="Z26">
        <v>31</v>
      </c>
      <c r="AA26">
        <v>185</v>
      </c>
      <c r="AB26" t="s">
        <v>43</v>
      </c>
      <c r="AC26" t="s">
        <v>43</v>
      </c>
      <c r="AD26">
        <v>60</v>
      </c>
      <c r="AE26">
        <v>60</v>
      </c>
      <c r="AF26">
        <v>0</v>
      </c>
      <c r="AG26" t="s">
        <v>44</v>
      </c>
      <c r="AH26" t="s">
        <v>43</v>
      </c>
    </row>
    <row r="27" spans="1:34" x14ac:dyDescent="0.3">
      <c r="A27">
        <v>12579</v>
      </c>
      <c r="B27">
        <v>8</v>
      </c>
      <c r="C27" t="s">
        <v>142</v>
      </c>
      <c r="D27">
        <v>4</v>
      </c>
      <c r="E27" t="s">
        <v>143</v>
      </c>
      <c r="F27" t="s">
        <v>52</v>
      </c>
      <c r="G27" t="s">
        <v>37</v>
      </c>
      <c r="H27">
        <v>36605</v>
      </c>
      <c r="I27" t="s">
        <v>144</v>
      </c>
      <c r="J27" t="s">
        <v>39</v>
      </c>
      <c r="K27" t="s">
        <v>40</v>
      </c>
      <c r="L27" t="s">
        <v>49</v>
      </c>
      <c r="M27">
        <v>20</v>
      </c>
      <c r="N27">
        <v>1</v>
      </c>
      <c r="O27">
        <v>0</v>
      </c>
      <c r="P27">
        <v>0</v>
      </c>
      <c r="Q27" s="1">
        <v>36235</v>
      </c>
      <c r="R27" t="s">
        <v>43</v>
      </c>
      <c r="S27">
        <v>59</v>
      </c>
      <c r="T27">
        <v>91</v>
      </c>
      <c r="U27">
        <v>93</v>
      </c>
      <c r="V27" t="s">
        <v>43</v>
      </c>
      <c r="W27" t="s">
        <v>42</v>
      </c>
      <c r="X27" t="s">
        <v>43</v>
      </c>
      <c r="Y27">
        <v>67</v>
      </c>
      <c r="Z27">
        <v>84</v>
      </c>
      <c r="AA27">
        <v>282</v>
      </c>
      <c r="AB27" t="s">
        <v>43</v>
      </c>
      <c r="AC27" t="s">
        <v>43</v>
      </c>
      <c r="AD27">
        <v>93</v>
      </c>
      <c r="AE27">
        <v>93</v>
      </c>
      <c r="AF27">
        <v>0</v>
      </c>
      <c r="AG27" t="s">
        <v>43</v>
      </c>
      <c r="AH27" t="s">
        <v>43</v>
      </c>
    </row>
    <row r="28" spans="1:34" x14ac:dyDescent="0.3">
      <c r="A28">
        <v>12580</v>
      </c>
      <c r="B28">
        <v>8</v>
      </c>
      <c r="C28" t="s">
        <v>145</v>
      </c>
      <c r="D28">
        <v>3</v>
      </c>
      <c r="E28" t="s">
        <v>146</v>
      </c>
      <c r="F28" t="s">
        <v>147</v>
      </c>
      <c r="G28" t="s">
        <v>37</v>
      </c>
      <c r="H28">
        <v>36784</v>
      </c>
      <c r="I28" t="s">
        <v>148</v>
      </c>
      <c r="J28" t="s">
        <v>39</v>
      </c>
      <c r="K28" t="s">
        <v>40</v>
      </c>
      <c r="L28" t="s">
        <v>49</v>
      </c>
      <c r="M28">
        <v>20</v>
      </c>
      <c r="N28">
        <v>1</v>
      </c>
      <c r="O28">
        <v>1</v>
      </c>
      <c r="P28">
        <v>1</v>
      </c>
      <c r="Q28" s="1">
        <v>29034</v>
      </c>
      <c r="R28" t="s">
        <v>43</v>
      </c>
      <c r="S28">
        <v>43</v>
      </c>
      <c r="T28">
        <v>53</v>
      </c>
      <c r="U28">
        <v>56</v>
      </c>
      <c r="V28" t="s">
        <v>43</v>
      </c>
      <c r="W28" t="s">
        <v>43</v>
      </c>
      <c r="X28" t="s">
        <v>43</v>
      </c>
      <c r="Y28">
        <v>47</v>
      </c>
      <c r="Z28">
        <v>37</v>
      </c>
      <c r="AA28">
        <v>191</v>
      </c>
      <c r="AB28" t="s">
        <v>43</v>
      </c>
      <c r="AC28" t="s">
        <v>43</v>
      </c>
      <c r="AD28">
        <v>55</v>
      </c>
      <c r="AE28">
        <v>55</v>
      </c>
      <c r="AF28">
        <v>0</v>
      </c>
      <c r="AG28" t="s">
        <v>43</v>
      </c>
      <c r="AH28" t="s">
        <v>43</v>
      </c>
    </row>
    <row r="29" spans="1:34" x14ac:dyDescent="0.3">
      <c r="A29">
        <v>12582</v>
      </c>
      <c r="B29">
        <v>8</v>
      </c>
      <c r="C29" t="s">
        <v>149</v>
      </c>
      <c r="D29">
        <v>4</v>
      </c>
      <c r="E29" t="s">
        <v>150</v>
      </c>
      <c r="F29" t="s">
        <v>151</v>
      </c>
      <c r="G29" t="s">
        <v>37</v>
      </c>
      <c r="H29">
        <v>36726</v>
      </c>
      <c r="I29" t="s">
        <v>152</v>
      </c>
      <c r="J29" t="s">
        <v>39</v>
      </c>
      <c r="K29" t="s">
        <v>40</v>
      </c>
      <c r="L29" t="s">
        <v>49</v>
      </c>
      <c r="M29">
        <v>10</v>
      </c>
      <c r="N29">
        <v>1</v>
      </c>
      <c r="O29">
        <v>0</v>
      </c>
      <c r="P29">
        <v>0</v>
      </c>
      <c r="Q29" s="1">
        <v>29052</v>
      </c>
      <c r="R29" t="s">
        <v>43</v>
      </c>
      <c r="S29">
        <v>37</v>
      </c>
      <c r="T29">
        <v>54</v>
      </c>
      <c r="U29">
        <v>54</v>
      </c>
      <c r="V29" t="s">
        <v>43</v>
      </c>
      <c r="W29" t="s">
        <v>43</v>
      </c>
      <c r="X29" t="s">
        <v>43</v>
      </c>
      <c r="Y29">
        <v>43</v>
      </c>
      <c r="Z29">
        <v>35</v>
      </c>
      <c r="AA29">
        <v>162</v>
      </c>
      <c r="AB29" t="s">
        <v>43</v>
      </c>
      <c r="AC29" t="s">
        <v>43</v>
      </c>
      <c r="AD29">
        <v>54</v>
      </c>
      <c r="AE29">
        <v>54</v>
      </c>
      <c r="AF29">
        <v>0</v>
      </c>
      <c r="AG29" t="s">
        <v>43</v>
      </c>
      <c r="AH29" t="s">
        <v>43</v>
      </c>
    </row>
    <row r="30" spans="1:34" x14ac:dyDescent="0.3">
      <c r="A30">
        <v>12583</v>
      </c>
      <c r="B30">
        <v>8</v>
      </c>
      <c r="C30" t="s">
        <v>153</v>
      </c>
      <c r="D30">
        <v>3</v>
      </c>
      <c r="E30" t="s">
        <v>154</v>
      </c>
      <c r="F30" t="s">
        <v>47</v>
      </c>
      <c r="G30" t="s">
        <v>37</v>
      </c>
      <c r="H30">
        <v>35020</v>
      </c>
      <c r="I30" t="s">
        <v>155</v>
      </c>
      <c r="J30" t="s">
        <v>39</v>
      </c>
      <c r="K30" t="s">
        <v>40</v>
      </c>
      <c r="L30" t="s">
        <v>41</v>
      </c>
      <c r="M30">
        <v>16</v>
      </c>
      <c r="N30">
        <v>1</v>
      </c>
      <c r="O30">
        <v>0</v>
      </c>
      <c r="P30">
        <v>0</v>
      </c>
      <c r="Q30" s="1">
        <v>29458</v>
      </c>
      <c r="R30" t="s">
        <v>43</v>
      </c>
      <c r="S30">
        <v>35</v>
      </c>
      <c r="T30">
        <v>57</v>
      </c>
      <c r="U30">
        <v>60</v>
      </c>
      <c r="V30" t="s">
        <v>43</v>
      </c>
      <c r="W30" t="s">
        <v>43</v>
      </c>
      <c r="X30" t="s">
        <v>43</v>
      </c>
      <c r="Y30">
        <v>40</v>
      </c>
      <c r="Z30">
        <v>25</v>
      </c>
      <c r="AA30">
        <v>178</v>
      </c>
      <c r="AB30" t="s">
        <v>43</v>
      </c>
      <c r="AC30" t="s">
        <v>43</v>
      </c>
      <c r="AD30">
        <v>63</v>
      </c>
      <c r="AE30">
        <v>63</v>
      </c>
      <c r="AF30">
        <v>0</v>
      </c>
      <c r="AG30" t="s">
        <v>43</v>
      </c>
      <c r="AH30" t="s">
        <v>43</v>
      </c>
    </row>
    <row r="31" spans="1:34" x14ac:dyDescent="0.3">
      <c r="A31">
        <v>12585</v>
      </c>
      <c r="B31">
        <v>8</v>
      </c>
      <c r="C31" t="s">
        <v>156</v>
      </c>
      <c r="D31">
        <v>4</v>
      </c>
      <c r="E31" t="s">
        <v>157</v>
      </c>
      <c r="F31" t="s">
        <v>57</v>
      </c>
      <c r="G31" t="s">
        <v>37</v>
      </c>
      <c r="H31">
        <v>35218</v>
      </c>
      <c r="I31" t="s">
        <v>158</v>
      </c>
      <c r="J31" t="s">
        <v>39</v>
      </c>
      <c r="K31" t="s">
        <v>40</v>
      </c>
      <c r="L31" t="s">
        <v>41</v>
      </c>
      <c r="M31">
        <v>24</v>
      </c>
      <c r="N31">
        <v>1</v>
      </c>
      <c r="O31">
        <v>0</v>
      </c>
      <c r="P31">
        <v>0</v>
      </c>
      <c r="Q31" s="1">
        <v>34843</v>
      </c>
      <c r="R31" t="s">
        <v>43</v>
      </c>
      <c r="S31">
        <v>72</v>
      </c>
      <c r="T31">
        <v>100</v>
      </c>
      <c r="U31">
        <v>107</v>
      </c>
      <c r="V31" t="s">
        <v>43</v>
      </c>
      <c r="W31" t="s">
        <v>43</v>
      </c>
      <c r="X31" t="s">
        <v>43</v>
      </c>
      <c r="Y31">
        <v>81</v>
      </c>
      <c r="Z31">
        <v>59</v>
      </c>
      <c r="AA31">
        <v>323</v>
      </c>
      <c r="AB31" t="s">
        <v>43</v>
      </c>
      <c r="AC31" t="s">
        <v>42</v>
      </c>
      <c r="AD31">
        <v>107</v>
      </c>
      <c r="AE31">
        <v>107</v>
      </c>
      <c r="AF31">
        <v>0</v>
      </c>
      <c r="AG31" t="s">
        <v>43</v>
      </c>
      <c r="AH31" t="s">
        <v>43</v>
      </c>
    </row>
    <row r="32" spans="1:34" x14ac:dyDescent="0.3">
      <c r="A32">
        <v>12588</v>
      </c>
      <c r="B32">
        <v>8</v>
      </c>
      <c r="C32" t="s">
        <v>159</v>
      </c>
      <c r="D32">
        <v>3</v>
      </c>
      <c r="E32" t="s">
        <v>160</v>
      </c>
      <c r="F32" t="s">
        <v>161</v>
      </c>
      <c r="G32" t="s">
        <v>37</v>
      </c>
      <c r="H32">
        <v>35150</v>
      </c>
      <c r="I32" t="s">
        <v>162</v>
      </c>
      <c r="J32" t="s">
        <v>39</v>
      </c>
      <c r="K32" t="s">
        <v>40</v>
      </c>
      <c r="L32" t="s">
        <v>41</v>
      </c>
      <c r="M32">
        <v>18</v>
      </c>
      <c r="N32">
        <v>1</v>
      </c>
      <c r="O32">
        <v>1</v>
      </c>
      <c r="P32">
        <v>1</v>
      </c>
      <c r="Q32" s="1">
        <v>34713</v>
      </c>
      <c r="R32" t="s">
        <v>43</v>
      </c>
      <c r="S32">
        <v>38</v>
      </c>
      <c r="T32">
        <v>51</v>
      </c>
      <c r="U32">
        <v>53</v>
      </c>
      <c r="V32" t="s">
        <v>43</v>
      </c>
      <c r="W32" t="s">
        <v>43</v>
      </c>
      <c r="X32" t="s">
        <v>42</v>
      </c>
      <c r="Y32">
        <v>41</v>
      </c>
      <c r="Z32">
        <v>51</v>
      </c>
      <c r="AA32">
        <v>207</v>
      </c>
      <c r="AB32" t="s">
        <v>43</v>
      </c>
      <c r="AC32" t="s">
        <v>43</v>
      </c>
      <c r="AD32">
        <v>45</v>
      </c>
      <c r="AE32">
        <v>45</v>
      </c>
      <c r="AF32">
        <v>0</v>
      </c>
      <c r="AG32" t="s">
        <v>44</v>
      </c>
      <c r="AH32" t="s">
        <v>43</v>
      </c>
    </row>
    <row r="33" spans="1:34" x14ac:dyDescent="0.3">
      <c r="A33">
        <v>12594</v>
      </c>
      <c r="B33">
        <v>8</v>
      </c>
      <c r="C33" t="s">
        <v>163</v>
      </c>
      <c r="D33">
        <v>5</v>
      </c>
      <c r="E33" t="s">
        <v>164</v>
      </c>
      <c r="F33" t="s">
        <v>165</v>
      </c>
      <c r="G33" t="s">
        <v>37</v>
      </c>
      <c r="H33">
        <v>35957</v>
      </c>
      <c r="I33" t="s">
        <v>166</v>
      </c>
      <c r="J33" t="s">
        <v>39</v>
      </c>
      <c r="K33" t="s">
        <v>40</v>
      </c>
      <c r="L33" t="s">
        <v>41</v>
      </c>
      <c r="M33">
        <v>12</v>
      </c>
      <c r="N33">
        <v>1</v>
      </c>
      <c r="O33">
        <v>0</v>
      </c>
      <c r="P33">
        <v>0</v>
      </c>
      <c r="Q33" s="1">
        <v>35046</v>
      </c>
      <c r="R33" t="s">
        <v>43</v>
      </c>
      <c r="S33">
        <v>51</v>
      </c>
      <c r="T33">
        <v>59</v>
      </c>
      <c r="U33">
        <v>61</v>
      </c>
      <c r="V33" t="s">
        <v>43</v>
      </c>
      <c r="W33" t="s">
        <v>43</v>
      </c>
      <c r="X33" t="s">
        <v>43</v>
      </c>
      <c r="Y33">
        <v>56</v>
      </c>
      <c r="Z33">
        <v>85</v>
      </c>
      <c r="AA33">
        <v>203</v>
      </c>
      <c r="AB33" t="s">
        <v>43</v>
      </c>
      <c r="AC33" t="s">
        <v>43</v>
      </c>
      <c r="AD33">
        <v>61</v>
      </c>
      <c r="AE33">
        <v>61</v>
      </c>
      <c r="AF33">
        <v>0</v>
      </c>
      <c r="AG33" t="s">
        <v>44</v>
      </c>
      <c r="AH33" t="s">
        <v>43</v>
      </c>
    </row>
    <row r="34" spans="1:34" x14ac:dyDescent="0.3">
      <c r="A34">
        <v>12595</v>
      </c>
      <c r="B34">
        <v>8</v>
      </c>
      <c r="C34" t="s">
        <v>167</v>
      </c>
      <c r="D34">
        <v>5</v>
      </c>
      <c r="E34" t="s">
        <v>168</v>
      </c>
      <c r="F34" t="s">
        <v>169</v>
      </c>
      <c r="G34" t="s">
        <v>37</v>
      </c>
      <c r="H34">
        <v>35968</v>
      </c>
      <c r="I34" t="s">
        <v>170</v>
      </c>
      <c r="J34" t="s">
        <v>39</v>
      </c>
      <c r="K34" t="s">
        <v>40</v>
      </c>
      <c r="L34" t="s">
        <v>49</v>
      </c>
      <c r="M34">
        <v>24</v>
      </c>
      <c r="N34">
        <v>1</v>
      </c>
      <c r="O34">
        <v>1</v>
      </c>
      <c r="P34">
        <v>1</v>
      </c>
      <c r="Q34" s="1">
        <v>35964</v>
      </c>
      <c r="R34" t="s">
        <v>43</v>
      </c>
      <c r="S34">
        <v>52</v>
      </c>
      <c r="T34">
        <v>67</v>
      </c>
      <c r="U34">
        <v>74</v>
      </c>
      <c r="V34" t="s">
        <v>43</v>
      </c>
      <c r="W34" t="s">
        <v>43</v>
      </c>
      <c r="X34" t="s">
        <v>43</v>
      </c>
      <c r="Y34">
        <v>60</v>
      </c>
      <c r="Z34">
        <v>59</v>
      </c>
      <c r="AA34">
        <v>235</v>
      </c>
      <c r="AB34" t="s">
        <v>54</v>
      </c>
      <c r="AC34" t="s">
        <v>43</v>
      </c>
      <c r="AD34">
        <v>68</v>
      </c>
      <c r="AE34">
        <v>68</v>
      </c>
      <c r="AF34">
        <v>0</v>
      </c>
      <c r="AG34" t="s">
        <v>43</v>
      </c>
      <c r="AH34" t="s">
        <v>43</v>
      </c>
    </row>
    <row r="35" spans="1:34" x14ac:dyDescent="0.3">
      <c r="A35">
        <v>12596</v>
      </c>
      <c r="B35">
        <v>8</v>
      </c>
      <c r="C35" t="s">
        <v>171</v>
      </c>
      <c r="D35">
        <v>3</v>
      </c>
      <c r="E35" t="s">
        <v>172</v>
      </c>
      <c r="F35" t="s">
        <v>75</v>
      </c>
      <c r="G35" t="s">
        <v>37</v>
      </c>
      <c r="H35">
        <v>36111</v>
      </c>
      <c r="I35" t="s">
        <v>173</v>
      </c>
      <c r="J35" t="s">
        <v>39</v>
      </c>
      <c r="K35" t="s">
        <v>40</v>
      </c>
      <c r="L35" t="s">
        <v>49</v>
      </c>
      <c r="M35">
        <v>33</v>
      </c>
      <c r="N35">
        <v>1</v>
      </c>
      <c r="O35">
        <v>0</v>
      </c>
      <c r="P35">
        <v>0</v>
      </c>
      <c r="Q35" s="1">
        <v>40071</v>
      </c>
      <c r="R35" t="s">
        <v>43</v>
      </c>
      <c r="S35">
        <v>99</v>
      </c>
      <c r="T35">
        <v>133</v>
      </c>
      <c r="U35">
        <v>142</v>
      </c>
      <c r="V35" t="s">
        <v>43</v>
      </c>
      <c r="W35" t="s">
        <v>54</v>
      </c>
      <c r="X35" t="s">
        <v>43</v>
      </c>
      <c r="Y35">
        <v>110</v>
      </c>
      <c r="Z35">
        <v>142</v>
      </c>
      <c r="AA35">
        <v>443</v>
      </c>
      <c r="AB35" t="s">
        <v>54</v>
      </c>
      <c r="AC35" t="s">
        <v>43</v>
      </c>
      <c r="AD35">
        <v>141</v>
      </c>
      <c r="AE35">
        <v>141</v>
      </c>
      <c r="AF35">
        <v>0</v>
      </c>
      <c r="AG35" t="s">
        <v>43</v>
      </c>
      <c r="AH35" t="s">
        <v>43</v>
      </c>
    </row>
    <row r="36" spans="1:34" x14ac:dyDescent="0.3">
      <c r="A36">
        <v>12566</v>
      </c>
      <c r="B36">
        <v>8</v>
      </c>
      <c r="C36" t="s">
        <v>174</v>
      </c>
      <c r="D36">
        <v>3</v>
      </c>
      <c r="E36" t="s">
        <v>175</v>
      </c>
      <c r="F36" t="s">
        <v>161</v>
      </c>
      <c r="G36" t="s">
        <v>37</v>
      </c>
      <c r="H36">
        <v>35150</v>
      </c>
      <c r="I36" t="s">
        <v>176</v>
      </c>
      <c r="J36" t="s">
        <v>39</v>
      </c>
      <c r="K36" t="s">
        <v>40</v>
      </c>
      <c r="L36" t="s">
        <v>49</v>
      </c>
      <c r="M36">
        <v>12</v>
      </c>
      <c r="N36">
        <v>1</v>
      </c>
      <c r="O36">
        <v>0</v>
      </c>
      <c r="P36">
        <v>0</v>
      </c>
      <c r="Q36" s="1">
        <v>40070</v>
      </c>
      <c r="R36" t="s">
        <v>43</v>
      </c>
      <c r="S36">
        <v>32</v>
      </c>
      <c r="T36">
        <v>42</v>
      </c>
      <c r="U36">
        <v>47</v>
      </c>
      <c r="V36" t="s">
        <v>43</v>
      </c>
      <c r="W36" t="s">
        <v>43</v>
      </c>
      <c r="X36" t="s">
        <v>43</v>
      </c>
      <c r="Y36">
        <v>40</v>
      </c>
      <c r="Z36">
        <v>38</v>
      </c>
      <c r="AA36">
        <v>166</v>
      </c>
      <c r="AB36" t="s">
        <v>43</v>
      </c>
      <c r="AC36" t="s">
        <v>43</v>
      </c>
      <c r="AD36">
        <v>45</v>
      </c>
      <c r="AE36">
        <v>45</v>
      </c>
      <c r="AF36">
        <v>0</v>
      </c>
      <c r="AG36" t="s">
        <v>44</v>
      </c>
      <c r="AH36" t="s">
        <v>43</v>
      </c>
    </row>
    <row r="37" spans="1:34" x14ac:dyDescent="0.3">
      <c r="A37">
        <v>12568</v>
      </c>
      <c r="B37">
        <v>8</v>
      </c>
      <c r="C37" t="s">
        <v>177</v>
      </c>
      <c r="D37">
        <v>3</v>
      </c>
      <c r="E37" t="s">
        <v>178</v>
      </c>
      <c r="F37" t="s">
        <v>125</v>
      </c>
      <c r="G37" t="s">
        <v>37</v>
      </c>
      <c r="H37">
        <v>35801</v>
      </c>
      <c r="I37" t="s">
        <v>179</v>
      </c>
      <c r="J37" t="s">
        <v>39</v>
      </c>
      <c r="K37" t="s">
        <v>40</v>
      </c>
      <c r="L37" t="s">
        <v>49</v>
      </c>
      <c r="M37">
        <v>15</v>
      </c>
      <c r="N37">
        <v>1</v>
      </c>
      <c r="O37">
        <v>0</v>
      </c>
      <c r="P37">
        <v>0</v>
      </c>
      <c r="Q37" s="1">
        <v>40375</v>
      </c>
      <c r="R37" t="s">
        <v>43</v>
      </c>
      <c r="S37">
        <v>41</v>
      </c>
      <c r="T37">
        <v>56</v>
      </c>
      <c r="U37">
        <v>57</v>
      </c>
      <c r="V37" t="s">
        <v>43</v>
      </c>
      <c r="W37" t="s">
        <v>43</v>
      </c>
      <c r="X37" t="s">
        <v>43</v>
      </c>
      <c r="Y37">
        <v>48</v>
      </c>
      <c r="Z37">
        <v>56</v>
      </c>
      <c r="AA37">
        <v>215</v>
      </c>
      <c r="AB37" t="s">
        <v>43</v>
      </c>
      <c r="AC37" t="s">
        <v>43</v>
      </c>
      <c r="AD37">
        <v>57</v>
      </c>
      <c r="AE37">
        <v>57</v>
      </c>
      <c r="AF37">
        <v>0</v>
      </c>
      <c r="AG37" t="s">
        <v>44</v>
      </c>
      <c r="AH37" t="s">
        <v>43</v>
      </c>
    </row>
    <row r="38" spans="1:34" x14ac:dyDescent="0.3">
      <c r="A38">
        <v>12570</v>
      </c>
      <c r="B38">
        <v>8</v>
      </c>
      <c r="C38" t="s">
        <v>180</v>
      </c>
      <c r="D38">
        <v>3</v>
      </c>
      <c r="E38" t="s">
        <v>181</v>
      </c>
      <c r="F38" t="s">
        <v>182</v>
      </c>
      <c r="G38" t="s">
        <v>37</v>
      </c>
      <c r="H38">
        <v>35476</v>
      </c>
      <c r="I38" t="s">
        <v>183</v>
      </c>
      <c r="J38" t="s">
        <v>39</v>
      </c>
      <c r="K38" t="s">
        <v>40</v>
      </c>
      <c r="L38" t="s">
        <v>41</v>
      </c>
      <c r="M38">
        <v>14</v>
      </c>
      <c r="N38">
        <v>1</v>
      </c>
      <c r="O38">
        <v>0</v>
      </c>
      <c r="P38">
        <v>0</v>
      </c>
      <c r="Q38" s="1">
        <v>40420</v>
      </c>
      <c r="R38" t="s">
        <v>43</v>
      </c>
      <c r="S38">
        <v>64</v>
      </c>
      <c r="T38">
        <v>87</v>
      </c>
      <c r="U38">
        <v>89</v>
      </c>
      <c r="V38" t="s">
        <v>43</v>
      </c>
      <c r="W38" t="s">
        <v>54</v>
      </c>
      <c r="X38" t="s">
        <v>43</v>
      </c>
      <c r="Y38">
        <v>72</v>
      </c>
      <c r="Z38">
        <v>91</v>
      </c>
      <c r="AA38">
        <v>295</v>
      </c>
      <c r="AB38" t="s">
        <v>43</v>
      </c>
      <c r="AC38" t="s">
        <v>43</v>
      </c>
      <c r="AD38">
        <v>93</v>
      </c>
      <c r="AE38">
        <v>93</v>
      </c>
      <c r="AF38">
        <v>0</v>
      </c>
      <c r="AG38" t="s">
        <v>43</v>
      </c>
      <c r="AH38" t="s">
        <v>43</v>
      </c>
    </row>
    <row r="39" spans="1:34" x14ac:dyDescent="0.3">
      <c r="A39">
        <v>12571</v>
      </c>
      <c r="B39">
        <v>8</v>
      </c>
      <c r="C39" t="s">
        <v>184</v>
      </c>
      <c r="D39">
        <v>4</v>
      </c>
      <c r="E39" t="s">
        <v>185</v>
      </c>
      <c r="F39" t="s">
        <v>186</v>
      </c>
      <c r="G39" t="s">
        <v>37</v>
      </c>
      <c r="H39">
        <v>36033</v>
      </c>
      <c r="I39" t="s">
        <v>187</v>
      </c>
      <c r="J39" t="s">
        <v>63</v>
      </c>
      <c r="K39" t="s">
        <v>40</v>
      </c>
      <c r="L39" t="s">
        <v>64</v>
      </c>
      <c r="M39">
        <v>10</v>
      </c>
      <c r="N39">
        <v>1</v>
      </c>
      <c r="O39">
        <v>0</v>
      </c>
      <c r="P39">
        <v>0</v>
      </c>
      <c r="Q39" s="1">
        <v>36460</v>
      </c>
      <c r="R39" t="s">
        <v>43</v>
      </c>
      <c r="S39">
        <v>22</v>
      </c>
      <c r="T39">
        <v>27</v>
      </c>
      <c r="U39">
        <v>27</v>
      </c>
      <c r="V39" t="s">
        <v>43</v>
      </c>
      <c r="W39" t="s">
        <v>43</v>
      </c>
      <c r="X39" t="s">
        <v>43</v>
      </c>
      <c r="Y39">
        <v>27</v>
      </c>
      <c r="Z39">
        <v>45</v>
      </c>
      <c r="AA39">
        <v>118</v>
      </c>
      <c r="AB39" t="s">
        <v>43</v>
      </c>
      <c r="AC39" t="s">
        <v>43</v>
      </c>
      <c r="AD39">
        <v>27</v>
      </c>
      <c r="AE39">
        <v>27</v>
      </c>
      <c r="AF39">
        <v>0</v>
      </c>
      <c r="AG39" t="s">
        <v>44</v>
      </c>
      <c r="AH39" t="s">
        <v>43</v>
      </c>
    </row>
    <row r="40" spans="1:34" x14ac:dyDescent="0.3">
      <c r="A40">
        <v>12572</v>
      </c>
      <c r="B40">
        <v>8</v>
      </c>
      <c r="C40" t="s">
        <v>188</v>
      </c>
      <c r="D40">
        <v>2</v>
      </c>
      <c r="E40" t="s">
        <v>189</v>
      </c>
      <c r="F40" t="s">
        <v>190</v>
      </c>
      <c r="G40" t="s">
        <v>37</v>
      </c>
      <c r="H40">
        <v>36037</v>
      </c>
      <c r="I40" t="s">
        <v>191</v>
      </c>
      <c r="J40" t="s">
        <v>39</v>
      </c>
      <c r="K40" t="s">
        <v>40</v>
      </c>
      <c r="L40" t="s">
        <v>49</v>
      </c>
      <c r="M40">
        <v>21</v>
      </c>
      <c r="N40">
        <v>1</v>
      </c>
      <c r="O40">
        <v>0</v>
      </c>
      <c r="P40">
        <v>0</v>
      </c>
      <c r="Q40" s="1">
        <v>36964</v>
      </c>
      <c r="R40" t="s">
        <v>43</v>
      </c>
      <c r="S40">
        <v>58</v>
      </c>
      <c r="T40">
        <v>77</v>
      </c>
      <c r="U40">
        <v>81</v>
      </c>
      <c r="V40" t="s">
        <v>43</v>
      </c>
      <c r="W40" t="s">
        <v>43</v>
      </c>
      <c r="X40" t="s">
        <v>43</v>
      </c>
      <c r="Y40">
        <v>68</v>
      </c>
      <c r="Z40">
        <v>69</v>
      </c>
      <c r="AA40">
        <v>283</v>
      </c>
      <c r="AB40" t="s">
        <v>54</v>
      </c>
      <c r="AC40" t="s">
        <v>43</v>
      </c>
      <c r="AD40">
        <v>85</v>
      </c>
      <c r="AE40">
        <v>85</v>
      </c>
      <c r="AF40">
        <v>0</v>
      </c>
      <c r="AG40" t="s">
        <v>43</v>
      </c>
      <c r="AH40" t="s">
        <v>43</v>
      </c>
    </row>
    <row r="41" spans="1:34" x14ac:dyDescent="0.3">
      <c r="A41">
        <v>12573</v>
      </c>
      <c r="B41">
        <v>8</v>
      </c>
      <c r="C41" t="s">
        <v>192</v>
      </c>
      <c r="D41">
        <v>5</v>
      </c>
      <c r="E41" t="s">
        <v>193</v>
      </c>
      <c r="F41" t="s">
        <v>57</v>
      </c>
      <c r="G41" t="s">
        <v>37</v>
      </c>
      <c r="H41">
        <v>35206</v>
      </c>
      <c r="I41" t="s">
        <v>194</v>
      </c>
      <c r="J41" t="s">
        <v>63</v>
      </c>
      <c r="K41" t="s">
        <v>40</v>
      </c>
      <c r="L41" t="s">
        <v>64</v>
      </c>
      <c r="M41">
        <v>16</v>
      </c>
      <c r="N41">
        <v>1</v>
      </c>
      <c r="O41">
        <v>1</v>
      </c>
      <c r="P41">
        <v>0</v>
      </c>
      <c r="Q41" s="1">
        <v>36977</v>
      </c>
      <c r="R41" t="s">
        <v>43</v>
      </c>
      <c r="S41">
        <v>33</v>
      </c>
      <c r="T41">
        <v>44</v>
      </c>
      <c r="U41">
        <v>47</v>
      </c>
      <c r="V41" t="s">
        <v>43</v>
      </c>
      <c r="W41" t="s">
        <v>43</v>
      </c>
      <c r="X41" t="s">
        <v>43</v>
      </c>
      <c r="Y41">
        <v>35</v>
      </c>
      <c r="Z41">
        <v>29</v>
      </c>
      <c r="AA41">
        <v>164</v>
      </c>
      <c r="AB41" t="s">
        <v>43</v>
      </c>
      <c r="AC41" t="s">
        <v>43</v>
      </c>
      <c r="AD41">
        <v>47</v>
      </c>
      <c r="AE41">
        <v>47</v>
      </c>
      <c r="AF41">
        <v>0</v>
      </c>
      <c r="AG41" t="s">
        <v>44</v>
      </c>
      <c r="AH41" t="s">
        <v>43</v>
      </c>
    </row>
    <row r="42" spans="1:34" x14ac:dyDescent="0.3">
      <c r="A42">
        <v>12535</v>
      </c>
      <c r="B42">
        <v>8</v>
      </c>
      <c r="C42" t="s">
        <v>195</v>
      </c>
      <c r="D42">
        <v>4</v>
      </c>
      <c r="E42" t="s">
        <v>196</v>
      </c>
      <c r="F42" t="s">
        <v>197</v>
      </c>
      <c r="G42" t="s">
        <v>37</v>
      </c>
      <c r="H42">
        <v>36066</v>
      </c>
      <c r="I42" t="s">
        <v>198</v>
      </c>
      <c r="J42" t="s">
        <v>39</v>
      </c>
      <c r="K42" t="s">
        <v>40</v>
      </c>
      <c r="L42" t="s">
        <v>41</v>
      </c>
      <c r="M42">
        <v>16</v>
      </c>
      <c r="N42">
        <v>1</v>
      </c>
      <c r="O42">
        <v>0</v>
      </c>
      <c r="P42">
        <v>0</v>
      </c>
      <c r="Q42" s="1">
        <v>37062</v>
      </c>
      <c r="R42" t="s">
        <v>43</v>
      </c>
      <c r="S42">
        <v>47</v>
      </c>
      <c r="T42">
        <v>64</v>
      </c>
      <c r="U42">
        <v>64</v>
      </c>
      <c r="V42" t="s">
        <v>43</v>
      </c>
      <c r="W42" t="s">
        <v>43</v>
      </c>
      <c r="X42" t="s">
        <v>43</v>
      </c>
      <c r="Y42">
        <v>53</v>
      </c>
      <c r="Z42">
        <v>62</v>
      </c>
      <c r="AA42">
        <v>232</v>
      </c>
      <c r="AB42" t="s">
        <v>54</v>
      </c>
      <c r="AC42" t="s">
        <v>43</v>
      </c>
      <c r="AD42">
        <v>65</v>
      </c>
      <c r="AE42">
        <v>65</v>
      </c>
      <c r="AF42">
        <v>0</v>
      </c>
      <c r="AG42" t="s">
        <v>43</v>
      </c>
      <c r="AH42" t="s">
        <v>43</v>
      </c>
    </row>
    <row r="43" spans="1:34" x14ac:dyDescent="0.3">
      <c r="A43">
        <v>12536</v>
      </c>
      <c r="B43">
        <v>8</v>
      </c>
      <c r="C43" t="s">
        <v>199</v>
      </c>
      <c r="D43">
        <v>4</v>
      </c>
      <c r="E43" t="s">
        <v>200</v>
      </c>
      <c r="F43" t="s">
        <v>57</v>
      </c>
      <c r="G43" t="s">
        <v>37</v>
      </c>
      <c r="H43">
        <v>35210</v>
      </c>
      <c r="I43" t="s">
        <v>201</v>
      </c>
      <c r="J43" t="s">
        <v>39</v>
      </c>
      <c r="K43" t="s">
        <v>40</v>
      </c>
      <c r="L43" t="s">
        <v>49</v>
      </c>
      <c r="M43">
        <v>24</v>
      </c>
      <c r="N43">
        <v>1</v>
      </c>
      <c r="O43">
        <v>0</v>
      </c>
      <c r="P43">
        <v>0</v>
      </c>
      <c r="Q43" s="1">
        <v>37180</v>
      </c>
      <c r="R43" t="s">
        <v>42</v>
      </c>
      <c r="S43">
        <v>50</v>
      </c>
      <c r="T43">
        <v>65</v>
      </c>
      <c r="U43">
        <v>69</v>
      </c>
      <c r="V43" t="s">
        <v>43</v>
      </c>
      <c r="W43" t="s">
        <v>43</v>
      </c>
      <c r="X43" t="s">
        <v>43</v>
      </c>
      <c r="Y43">
        <v>52</v>
      </c>
      <c r="Z43">
        <v>74</v>
      </c>
      <c r="AA43">
        <v>217</v>
      </c>
      <c r="AB43" t="s">
        <v>43</v>
      </c>
      <c r="AC43" t="s">
        <v>43</v>
      </c>
      <c r="AD43">
        <v>69</v>
      </c>
      <c r="AE43">
        <v>69</v>
      </c>
      <c r="AF43">
        <v>0</v>
      </c>
      <c r="AG43" t="s">
        <v>44</v>
      </c>
      <c r="AH43" t="s">
        <v>43</v>
      </c>
    </row>
    <row r="44" spans="1:34" x14ac:dyDescent="0.3">
      <c r="A44">
        <v>12537</v>
      </c>
      <c r="B44">
        <v>8</v>
      </c>
      <c r="C44" t="s">
        <v>202</v>
      </c>
      <c r="D44">
        <v>4</v>
      </c>
      <c r="E44" t="s">
        <v>203</v>
      </c>
      <c r="F44" t="s">
        <v>204</v>
      </c>
      <c r="G44" t="s">
        <v>37</v>
      </c>
      <c r="H44">
        <v>36613</v>
      </c>
      <c r="I44" t="s">
        <v>205</v>
      </c>
      <c r="J44" t="s">
        <v>39</v>
      </c>
      <c r="K44" t="s">
        <v>40</v>
      </c>
      <c r="L44" t="s">
        <v>49</v>
      </c>
      <c r="M44">
        <v>25</v>
      </c>
      <c r="N44">
        <v>1</v>
      </c>
      <c r="O44">
        <v>0</v>
      </c>
      <c r="P44">
        <v>0</v>
      </c>
      <c r="Q44" s="1">
        <v>37342</v>
      </c>
      <c r="R44" t="s">
        <v>43</v>
      </c>
      <c r="S44">
        <v>66</v>
      </c>
      <c r="T44">
        <v>108</v>
      </c>
      <c r="U44">
        <v>110</v>
      </c>
      <c r="V44" t="s">
        <v>43</v>
      </c>
      <c r="W44" t="s">
        <v>43</v>
      </c>
      <c r="X44" t="s">
        <v>43</v>
      </c>
      <c r="Y44">
        <v>75</v>
      </c>
      <c r="Z44">
        <v>79</v>
      </c>
      <c r="AA44">
        <v>327</v>
      </c>
      <c r="AB44" t="s">
        <v>43</v>
      </c>
      <c r="AC44" t="s">
        <v>43</v>
      </c>
      <c r="AD44">
        <v>112</v>
      </c>
      <c r="AE44">
        <v>112</v>
      </c>
      <c r="AF44">
        <v>1</v>
      </c>
      <c r="AG44" t="s">
        <v>43</v>
      </c>
      <c r="AH44" t="s">
        <v>43</v>
      </c>
    </row>
    <row r="45" spans="1:34" x14ac:dyDescent="0.3">
      <c r="A45">
        <v>12538</v>
      </c>
      <c r="B45">
        <v>8</v>
      </c>
      <c r="C45" t="s">
        <v>206</v>
      </c>
      <c r="D45">
        <v>4</v>
      </c>
      <c r="E45" t="s">
        <v>207</v>
      </c>
      <c r="F45" t="s">
        <v>208</v>
      </c>
      <c r="G45" t="s">
        <v>37</v>
      </c>
      <c r="H45">
        <v>36420</v>
      </c>
      <c r="I45" t="s">
        <v>209</v>
      </c>
      <c r="J45" t="s">
        <v>39</v>
      </c>
      <c r="K45" t="s">
        <v>40</v>
      </c>
      <c r="L45" t="s">
        <v>49</v>
      </c>
      <c r="M45">
        <v>21</v>
      </c>
      <c r="N45">
        <v>1</v>
      </c>
      <c r="O45">
        <v>1</v>
      </c>
      <c r="P45">
        <v>1</v>
      </c>
      <c r="Q45" s="1">
        <v>34107</v>
      </c>
      <c r="R45" t="s">
        <v>43</v>
      </c>
      <c r="S45">
        <v>57</v>
      </c>
      <c r="T45">
        <v>73</v>
      </c>
      <c r="U45">
        <v>79</v>
      </c>
      <c r="V45" t="s">
        <v>43</v>
      </c>
      <c r="W45" t="s">
        <v>43</v>
      </c>
      <c r="X45" t="s">
        <v>43</v>
      </c>
      <c r="Y45">
        <v>69</v>
      </c>
      <c r="Z45">
        <v>113</v>
      </c>
      <c r="AA45">
        <v>246</v>
      </c>
      <c r="AB45" t="s">
        <v>43</v>
      </c>
      <c r="AC45" t="s">
        <v>43</v>
      </c>
      <c r="AD45">
        <v>70</v>
      </c>
      <c r="AE45">
        <v>70</v>
      </c>
      <c r="AF45">
        <v>0</v>
      </c>
      <c r="AG45" t="s">
        <v>43</v>
      </c>
      <c r="AH45" t="s">
        <v>43</v>
      </c>
    </row>
    <row r="46" spans="1:34" x14ac:dyDescent="0.3">
      <c r="A46">
        <v>12540</v>
      </c>
      <c r="B46">
        <v>8</v>
      </c>
      <c r="C46" t="s">
        <v>210</v>
      </c>
      <c r="D46">
        <v>4</v>
      </c>
      <c r="E46" t="s">
        <v>211</v>
      </c>
      <c r="F46" t="s">
        <v>212</v>
      </c>
      <c r="G46" t="s">
        <v>37</v>
      </c>
      <c r="H46">
        <v>36460</v>
      </c>
      <c r="I46" t="s">
        <v>213</v>
      </c>
      <c r="J46" t="s">
        <v>39</v>
      </c>
      <c r="K46" t="s">
        <v>40</v>
      </c>
      <c r="L46" t="s">
        <v>49</v>
      </c>
      <c r="M46">
        <v>20</v>
      </c>
      <c r="N46">
        <v>1</v>
      </c>
      <c r="O46">
        <v>1</v>
      </c>
      <c r="P46">
        <v>1</v>
      </c>
      <c r="Q46" s="1">
        <v>34515</v>
      </c>
      <c r="R46" t="s">
        <v>43</v>
      </c>
      <c r="S46">
        <v>60</v>
      </c>
      <c r="T46">
        <v>76</v>
      </c>
      <c r="U46">
        <v>81</v>
      </c>
      <c r="V46" t="s">
        <v>43</v>
      </c>
      <c r="W46" t="s">
        <v>43</v>
      </c>
      <c r="X46" t="s">
        <v>43</v>
      </c>
      <c r="Y46">
        <v>64</v>
      </c>
      <c r="Z46">
        <v>55</v>
      </c>
      <c r="AA46">
        <v>230</v>
      </c>
      <c r="AB46" t="s">
        <v>43</v>
      </c>
      <c r="AC46" t="s">
        <v>43</v>
      </c>
      <c r="AD46">
        <v>76</v>
      </c>
      <c r="AE46">
        <v>76</v>
      </c>
      <c r="AF46">
        <v>0</v>
      </c>
      <c r="AG46" t="s">
        <v>43</v>
      </c>
      <c r="AH46" t="s">
        <v>43</v>
      </c>
    </row>
    <row r="47" spans="1:34" x14ac:dyDescent="0.3">
      <c r="A47">
        <v>12541</v>
      </c>
      <c r="B47">
        <v>8</v>
      </c>
      <c r="C47" t="s">
        <v>214</v>
      </c>
      <c r="D47">
        <v>5</v>
      </c>
      <c r="E47" t="s">
        <v>215</v>
      </c>
      <c r="F47" t="s">
        <v>216</v>
      </c>
      <c r="G47" t="s">
        <v>37</v>
      </c>
      <c r="H47">
        <v>36853</v>
      </c>
      <c r="I47" t="s">
        <v>217</v>
      </c>
      <c r="J47" t="s">
        <v>39</v>
      </c>
      <c r="K47" t="s">
        <v>40</v>
      </c>
      <c r="L47" t="s">
        <v>49</v>
      </c>
      <c r="M47">
        <v>15</v>
      </c>
      <c r="N47">
        <v>1</v>
      </c>
      <c r="O47">
        <v>0</v>
      </c>
      <c r="P47">
        <v>0</v>
      </c>
      <c r="Q47" s="1">
        <v>41480</v>
      </c>
      <c r="R47" t="s">
        <v>43</v>
      </c>
      <c r="S47">
        <v>40</v>
      </c>
      <c r="T47">
        <v>52</v>
      </c>
      <c r="U47">
        <v>53</v>
      </c>
      <c r="V47" t="s">
        <v>43</v>
      </c>
      <c r="W47" t="s">
        <v>43</v>
      </c>
      <c r="X47" t="s">
        <v>43</v>
      </c>
      <c r="Y47">
        <v>43</v>
      </c>
      <c r="Z47">
        <v>26</v>
      </c>
      <c r="AA47">
        <v>195</v>
      </c>
      <c r="AB47" t="s">
        <v>43</v>
      </c>
      <c r="AC47" t="s">
        <v>54</v>
      </c>
      <c r="AD47">
        <v>53</v>
      </c>
      <c r="AE47">
        <v>53</v>
      </c>
      <c r="AF47">
        <v>0</v>
      </c>
      <c r="AG47" t="s">
        <v>44</v>
      </c>
      <c r="AH47" t="s">
        <v>43</v>
      </c>
    </row>
    <row r="48" spans="1:34" x14ac:dyDescent="0.3">
      <c r="A48">
        <v>12542</v>
      </c>
      <c r="B48">
        <v>8</v>
      </c>
      <c r="C48" t="s">
        <v>218</v>
      </c>
      <c r="D48">
        <v>5</v>
      </c>
      <c r="E48" t="s">
        <v>219</v>
      </c>
      <c r="F48" t="s">
        <v>220</v>
      </c>
      <c r="G48" t="s">
        <v>37</v>
      </c>
      <c r="H48">
        <v>35906</v>
      </c>
      <c r="I48" t="s">
        <v>221</v>
      </c>
      <c r="J48" t="s">
        <v>39</v>
      </c>
      <c r="K48" t="s">
        <v>40</v>
      </c>
      <c r="L48" t="s">
        <v>41</v>
      </c>
      <c r="M48">
        <v>16</v>
      </c>
      <c r="N48">
        <v>1</v>
      </c>
      <c r="O48">
        <v>1</v>
      </c>
      <c r="P48">
        <v>1</v>
      </c>
      <c r="Q48" s="1">
        <v>34729</v>
      </c>
      <c r="R48" t="s">
        <v>43</v>
      </c>
      <c r="S48">
        <v>44</v>
      </c>
      <c r="T48">
        <v>72</v>
      </c>
      <c r="U48">
        <v>77</v>
      </c>
      <c r="V48" t="s">
        <v>43</v>
      </c>
      <c r="W48" t="s">
        <v>43</v>
      </c>
      <c r="X48" t="s">
        <v>43</v>
      </c>
      <c r="Y48">
        <v>53</v>
      </c>
      <c r="Z48">
        <v>60</v>
      </c>
      <c r="AA48">
        <v>241</v>
      </c>
      <c r="AB48" t="s">
        <v>43</v>
      </c>
      <c r="AC48" t="s">
        <v>43</v>
      </c>
      <c r="AD48">
        <v>55</v>
      </c>
      <c r="AE48">
        <v>55</v>
      </c>
      <c r="AF48">
        <v>0</v>
      </c>
      <c r="AG48" t="s">
        <v>43</v>
      </c>
      <c r="AH48" t="s">
        <v>43</v>
      </c>
    </row>
    <row r="49" spans="1:34" x14ac:dyDescent="0.3">
      <c r="A49">
        <v>12543</v>
      </c>
      <c r="B49">
        <v>8</v>
      </c>
      <c r="C49" t="s">
        <v>222</v>
      </c>
      <c r="D49">
        <v>4</v>
      </c>
      <c r="E49" t="s">
        <v>223</v>
      </c>
      <c r="F49" t="s">
        <v>224</v>
      </c>
      <c r="G49" t="s">
        <v>37</v>
      </c>
      <c r="H49">
        <v>36732</v>
      </c>
      <c r="I49" t="s">
        <v>225</v>
      </c>
      <c r="J49" t="s">
        <v>39</v>
      </c>
      <c r="K49" t="s">
        <v>40</v>
      </c>
      <c r="L49" t="s">
        <v>41</v>
      </c>
      <c r="M49">
        <v>15</v>
      </c>
      <c r="N49">
        <v>1</v>
      </c>
      <c r="O49">
        <v>1</v>
      </c>
      <c r="P49">
        <v>0</v>
      </c>
      <c r="Q49" s="1">
        <v>39435</v>
      </c>
      <c r="R49" t="s">
        <v>43</v>
      </c>
      <c r="S49">
        <v>52</v>
      </c>
      <c r="T49">
        <v>67</v>
      </c>
      <c r="U49">
        <v>73</v>
      </c>
      <c r="V49" t="s">
        <v>43</v>
      </c>
      <c r="W49" t="s">
        <v>43</v>
      </c>
      <c r="X49" t="s">
        <v>42</v>
      </c>
      <c r="Y49">
        <v>57</v>
      </c>
      <c r="Z49">
        <v>53</v>
      </c>
      <c r="AA49">
        <v>262</v>
      </c>
      <c r="AB49" t="s">
        <v>54</v>
      </c>
      <c r="AC49" t="s">
        <v>42</v>
      </c>
      <c r="AD49">
        <v>68</v>
      </c>
      <c r="AE49">
        <v>68</v>
      </c>
      <c r="AF49">
        <v>0</v>
      </c>
      <c r="AG49" t="s">
        <v>43</v>
      </c>
      <c r="AH49" t="s">
        <v>43</v>
      </c>
    </row>
    <row r="50" spans="1:34" x14ac:dyDescent="0.3">
      <c r="A50">
        <v>12589</v>
      </c>
      <c r="B50">
        <v>8</v>
      </c>
      <c r="C50" t="s">
        <v>226</v>
      </c>
      <c r="D50">
        <v>3</v>
      </c>
      <c r="E50" t="s">
        <v>227</v>
      </c>
      <c r="F50" t="s">
        <v>57</v>
      </c>
      <c r="G50" t="s">
        <v>37</v>
      </c>
      <c r="H50">
        <v>35207</v>
      </c>
      <c r="I50" t="s">
        <v>228</v>
      </c>
      <c r="J50" t="s">
        <v>39</v>
      </c>
      <c r="K50" t="s">
        <v>40</v>
      </c>
      <c r="L50" t="s">
        <v>41</v>
      </c>
      <c r="M50">
        <v>24</v>
      </c>
      <c r="N50">
        <v>1</v>
      </c>
      <c r="O50">
        <v>0</v>
      </c>
      <c r="P50">
        <v>0</v>
      </c>
      <c r="Q50" s="1">
        <v>39498</v>
      </c>
      <c r="R50" t="s">
        <v>43</v>
      </c>
      <c r="S50">
        <v>61</v>
      </c>
      <c r="T50">
        <v>96</v>
      </c>
      <c r="U50">
        <v>96</v>
      </c>
      <c r="V50" t="s">
        <v>43</v>
      </c>
      <c r="W50" t="s">
        <v>43</v>
      </c>
      <c r="X50" t="s">
        <v>43</v>
      </c>
      <c r="Y50">
        <v>65</v>
      </c>
      <c r="Z50">
        <v>58</v>
      </c>
      <c r="AA50">
        <v>290</v>
      </c>
      <c r="AB50" t="s">
        <v>43</v>
      </c>
      <c r="AC50" t="s">
        <v>42</v>
      </c>
      <c r="AD50">
        <v>97</v>
      </c>
      <c r="AE50">
        <v>97</v>
      </c>
      <c r="AF50">
        <v>0</v>
      </c>
      <c r="AG50" t="s">
        <v>42</v>
      </c>
      <c r="AH50" t="s">
        <v>43</v>
      </c>
    </row>
    <row r="51" spans="1:34" x14ac:dyDescent="0.3">
      <c r="A51">
        <v>12590</v>
      </c>
      <c r="B51">
        <v>8</v>
      </c>
      <c r="C51" t="s">
        <v>229</v>
      </c>
      <c r="D51">
        <v>4</v>
      </c>
      <c r="E51" t="s">
        <v>230</v>
      </c>
      <c r="F51" t="s">
        <v>231</v>
      </c>
      <c r="G51" t="s">
        <v>37</v>
      </c>
      <c r="H51">
        <v>35650</v>
      </c>
      <c r="I51" t="s">
        <v>232</v>
      </c>
      <c r="J51" t="s">
        <v>63</v>
      </c>
      <c r="K51" t="s">
        <v>40</v>
      </c>
      <c r="L51" t="s">
        <v>64</v>
      </c>
      <c r="M51">
        <v>12</v>
      </c>
      <c r="N51">
        <v>1</v>
      </c>
      <c r="O51">
        <v>0</v>
      </c>
      <c r="P51">
        <v>0</v>
      </c>
      <c r="Q51" s="1">
        <v>39476</v>
      </c>
      <c r="R51" t="s">
        <v>43</v>
      </c>
      <c r="S51">
        <v>28</v>
      </c>
      <c r="T51">
        <v>34</v>
      </c>
      <c r="U51">
        <v>38</v>
      </c>
      <c r="V51" t="s">
        <v>43</v>
      </c>
      <c r="W51" t="s">
        <v>43</v>
      </c>
      <c r="X51" t="s">
        <v>43</v>
      </c>
      <c r="Y51">
        <v>32</v>
      </c>
      <c r="Z51">
        <v>31</v>
      </c>
      <c r="AA51">
        <v>148</v>
      </c>
      <c r="AB51" t="s">
        <v>43</v>
      </c>
      <c r="AC51" t="s">
        <v>43</v>
      </c>
      <c r="AD51">
        <v>35</v>
      </c>
      <c r="AE51">
        <v>35</v>
      </c>
      <c r="AF51">
        <v>0</v>
      </c>
      <c r="AG51" t="s">
        <v>44</v>
      </c>
      <c r="AH51" t="s">
        <v>43</v>
      </c>
    </row>
    <row r="52" spans="1:34" x14ac:dyDescent="0.3">
      <c r="A52">
        <v>12591</v>
      </c>
      <c r="B52">
        <v>8</v>
      </c>
      <c r="C52" t="s">
        <v>233</v>
      </c>
      <c r="D52">
        <v>3</v>
      </c>
      <c r="E52" t="s">
        <v>234</v>
      </c>
      <c r="F52" t="s">
        <v>235</v>
      </c>
      <c r="G52" t="s">
        <v>37</v>
      </c>
      <c r="H52">
        <v>35007</v>
      </c>
      <c r="I52" t="s">
        <v>236</v>
      </c>
      <c r="J52" t="s">
        <v>39</v>
      </c>
      <c r="K52" t="s">
        <v>40</v>
      </c>
      <c r="L52" t="s">
        <v>49</v>
      </c>
      <c r="M52">
        <v>24</v>
      </c>
      <c r="N52">
        <v>1</v>
      </c>
      <c r="O52">
        <v>0</v>
      </c>
      <c r="P52">
        <v>0</v>
      </c>
      <c r="Q52" s="1">
        <v>39679</v>
      </c>
      <c r="R52" t="s">
        <v>43</v>
      </c>
      <c r="S52">
        <v>48</v>
      </c>
      <c r="T52">
        <v>65</v>
      </c>
      <c r="U52">
        <v>66</v>
      </c>
      <c r="V52" t="s">
        <v>43</v>
      </c>
      <c r="W52" t="s">
        <v>43</v>
      </c>
      <c r="X52" t="s">
        <v>43</v>
      </c>
      <c r="Y52">
        <v>55</v>
      </c>
      <c r="Z52">
        <v>61</v>
      </c>
      <c r="AA52">
        <v>212</v>
      </c>
      <c r="AB52" t="s">
        <v>43</v>
      </c>
      <c r="AC52" t="s">
        <v>43</v>
      </c>
      <c r="AD52">
        <v>66</v>
      </c>
      <c r="AE52">
        <v>66</v>
      </c>
      <c r="AF52">
        <v>0</v>
      </c>
      <c r="AG52" t="s">
        <v>44</v>
      </c>
      <c r="AH52" t="s">
        <v>43</v>
      </c>
    </row>
    <row r="53" spans="1:34" x14ac:dyDescent="0.3">
      <c r="A53">
        <v>12592</v>
      </c>
      <c r="B53">
        <v>8</v>
      </c>
      <c r="C53" t="s">
        <v>237</v>
      </c>
      <c r="D53">
        <v>3</v>
      </c>
      <c r="E53" t="s">
        <v>238</v>
      </c>
      <c r="F53" t="s">
        <v>57</v>
      </c>
      <c r="G53" t="s">
        <v>37</v>
      </c>
      <c r="H53">
        <v>35233</v>
      </c>
      <c r="I53" t="s">
        <v>239</v>
      </c>
      <c r="J53" t="s">
        <v>39</v>
      </c>
      <c r="K53" t="s">
        <v>40</v>
      </c>
      <c r="L53" t="s">
        <v>41</v>
      </c>
      <c r="M53">
        <v>32</v>
      </c>
      <c r="N53">
        <v>1</v>
      </c>
      <c r="O53">
        <v>0</v>
      </c>
      <c r="P53">
        <v>0</v>
      </c>
      <c r="Q53" s="1">
        <v>39624</v>
      </c>
      <c r="R53" t="s">
        <v>43</v>
      </c>
      <c r="S53">
        <v>58</v>
      </c>
      <c r="T53">
        <v>85</v>
      </c>
      <c r="U53">
        <v>87</v>
      </c>
      <c r="V53" t="s">
        <v>43</v>
      </c>
      <c r="W53" t="s">
        <v>43</v>
      </c>
      <c r="X53" t="s">
        <v>43</v>
      </c>
      <c r="Y53">
        <v>62</v>
      </c>
      <c r="Z53">
        <v>59</v>
      </c>
      <c r="AA53">
        <v>259</v>
      </c>
      <c r="AB53" t="s">
        <v>43</v>
      </c>
      <c r="AC53" t="s">
        <v>43</v>
      </c>
      <c r="AD53">
        <v>87</v>
      </c>
      <c r="AE53">
        <v>87</v>
      </c>
      <c r="AF53">
        <v>0</v>
      </c>
      <c r="AG53" t="s">
        <v>43</v>
      </c>
      <c r="AH53" t="s">
        <v>43</v>
      </c>
    </row>
    <row r="54" spans="1:34" x14ac:dyDescent="0.3">
      <c r="A54">
        <v>12593</v>
      </c>
      <c r="B54">
        <v>8</v>
      </c>
      <c r="C54" t="s">
        <v>240</v>
      </c>
      <c r="D54">
        <v>5</v>
      </c>
      <c r="E54" t="s">
        <v>241</v>
      </c>
      <c r="F54" t="s">
        <v>242</v>
      </c>
      <c r="G54" t="s">
        <v>37</v>
      </c>
      <c r="H54">
        <v>35758</v>
      </c>
      <c r="I54" t="s">
        <v>243</v>
      </c>
      <c r="J54" t="s">
        <v>39</v>
      </c>
      <c r="K54" t="s">
        <v>40</v>
      </c>
      <c r="L54" t="s">
        <v>49</v>
      </c>
      <c r="M54">
        <v>15</v>
      </c>
      <c r="N54">
        <v>1</v>
      </c>
      <c r="O54">
        <v>0</v>
      </c>
      <c r="P54">
        <v>0</v>
      </c>
      <c r="Q54" s="1">
        <v>39742</v>
      </c>
      <c r="R54" t="s">
        <v>43</v>
      </c>
      <c r="S54">
        <v>51</v>
      </c>
      <c r="T54">
        <v>62</v>
      </c>
      <c r="U54">
        <v>67</v>
      </c>
      <c r="V54" t="s">
        <v>43</v>
      </c>
      <c r="W54" t="s">
        <v>43</v>
      </c>
      <c r="X54" t="s">
        <v>43</v>
      </c>
      <c r="Y54">
        <v>56</v>
      </c>
      <c r="Z54">
        <v>48</v>
      </c>
      <c r="AA54">
        <v>213</v>
      </c>
      <c r="AB54" t="s">
        <v>54</v>
      </c>
      <c r="AC54" t="s">
        <v>43</v>
      </c>
      <c r="AD54">
        <v>67</v>
      </c>
      <c r="AE54">
        <v>67</v>
      </c>
      <c r="AF54">
        <v>0</v>
      </c>
      <c r="AG54" t="s">
        <v>43</v>
      </c>
      <c r="AH54" t="s">
        <v>43</v>
      </c>
    </row>
    <row r="55" spans="1:34" x14ac:dyDescent="0.3">
      <c r="A55">
        <v>12508</v>
      </c>
      <c r="B55">
        <v>8</v>
      </c>
      <c r="C55" t="s">
        <v>244</v>
      </c>
      <c r="D55">
        <v>3</v>
      </c>
      <c r="E55" t="s">
        <v>245</v>
      </c>
      <c r="F55" t="s">
        <v>57</v>
      </c>
      <c r="G55" t="s">
        <v>37</v>
      </c>
      <c r="H55">
        <v>35235</v>
      </c>
      <c r="I55" t="s">
        <v>246</v>
      </c>
      <c r="J55" t="s">
        <v>39</v>
      </c>
      <c r="K55" t="s">
        <v>40</v>
      </c>
      <c r="L55" t="s">
        <v>41</v>
      </c>
      <c r="M55">
        <v>20</v>
      </c>
      <c r="N55">
        <v>1</v>
      </c>
      <c r="O55">
        <v>0</v>
      </c>
      <c r="P55">
        <v>0</v>
      </c>
      <c r="Q55" s="1">
        <v>39750</v>
      </c>
      <c r="R55" t="s">
        <v>43</v>
      </c>
      <c r="S55">
        <v>44</v>
      </c>
      <c r="T55">
        <v>63</v>
      </c>
      <c r="U55">
        <v>70</v>
      </c>
      <c r="V55" t="s">
        <v>43</v>
      </c>
      <c r="W55" t="s">
        <v>43</v>
      </c>
      <c r="X55" t="s">
        <v>42</v>
      </c>
      <c r="Y55">
        <v>52</v>
      </c>
      <c r="Z55">
        <v>61</v>
      </c>
      <c r="AA55">
        <v>271</v>
      </c>
      <c r="AB55" t="s">
        <v>43</v>
      </c>
      <c r="AC55" t="s">
        <v>43</v>
      </c>
      <c r="AD55">
        <v>70</v>
      </c>
      <c r="AE55">
        <v>70</v>
      </c>
      <c r="AF55">
        <v>0</v>
      </c>
      <c r="AG55" t="s">
        <v>43</v>
      </c>
      <c r="AH55" t="s">
        <v>43</v>
      </c>
    </row>
    <row r="56" spans="1:34" x14ac:dyDescent="0.3">
      <c r="A56">
        <v>12509</v>
      </c>
      <c r="B56">
        <v>8</v>
      </c>
      <c r="C56" t="s">
        <v>247</v>
      </c>
      <c r="D56">
        <v>3</v>
      </c>
      <c r="E56" t="s">
        <v>248</v>
      </c>
      <c r="F56" t="s">
        <v>125</v>
      </c>
      <c r="G56" t="s">
        <v>37</v>
      </c>
      <c r="H56">
        <v>35801</v>
      </c>
      <c r="I56" t="s">
        <v>249</v>
      </c>
      <c r="J56" t="s">
        <v>39</v>
      </c>
      <c r="K56" t="s">
        <v>40</v>
      </c>
      <c r="L56" t="s">
        <v>49</v>
      </c>
      <c r="M56">
        <v>22</v>
      </c>
      <c r="N56">
        <v>1</v>
      </c>
      <c r="O56">
        <v>1</v>
      </c>
      <c r="P56">
        <v>0</v>
      </c>
      <c r="Q56" s="1">
        <v>39736</v>
      </c>
      <c r="R56" t="s">
        <v>43</v>
      </c>
      <c r="S56">
        <v>53</v>
      </c>
      <c r="T56">
        <v>77</v>
      </c>
      <c r="U56">
        <v>78</v>
      </c>
      <c r="V56" t="s">
        <v>43</v>
      </c>
      <c r="W56" t="s">
        <v>43</v>
      </c>
      <c r="X56" t="s">
        <v>43</v>
      </c>
      <c r="Y56">
        <v>59</v>
      </c>
      <c r="Z56">
        <v>60</v>
      </c>
      <c r="AA56">
        <v>257</v>
      </c>
      <c r="AB56" t="s">
        <v>43</v>
      </c>
      <c r="AC56" t="s">
        <v>43</v>
      </c>
      <c r="AD56">
        <v>79</v>
      </c>
      <c r="AE56">
        <v>79</v>
      </c>
      <c r="AF56">
        <v>0</v>
      </c>
      <c r="AG56" t="s">
        <v>43</v>
      </c>
      <c r="AH56" t="s">
        <v>43</v>
      </c>
    </row>
    <row r="57" spans="1:34" x14ac:dyDescent="0.3">
      <c r="A57">
        <v>12512</v>
      </c>
      <c r="B57">
        <v>8</v>
      </c>
      <c r="C57" t="s">
        <v>250</v>
      </c>
      <c r="D57">
        <v>4</v>
      </c>
      <c r="E57" t="s">
        <v>251</v>
      </c>
      <c r="F57" t="s">
        <v>252</v>
      </c>
      <c r="G57" t="s">
        <v>37</v>
      </c>
      <c r="H57">
        <v>36701</v>
      </c>
      <c r="I57" t="s">
        <v>253</v>
      </c>
      <c r="J57" t="s">
        <v>39</v>
      </c>
      <c r="K57" t="s">
        <v>40</v>
      </c>
      <c r="L57" t="s">
        <v>49</v>
      </c>
      <c r="M57">
        <v>26</v>
      </c>
      <c r="N57">
        <v>1</v>
      </c>
      <c r="O57">
        <v>0</v>
      </c>
      <c r="P57">
        <v>0</v>
      </c>
      <c r="Q57" s="1">
        <v>39805</v>
      </c>
      <c r="R57" t="s">
        <v>43</v>
      </c>
      <c r="S57">
        <v>71</v>
      </c>
      <c r="T57">
        <v>85</v>
      </c>
      <c r="U57">
        <v>91</v>
      </c>
      <c r="V57" t="s">
        <v>43</v>
      </c>
      <c r="W57" t="s">
        <v>43</v>
      </c>
      <c r="X57" t="s">
        <v>43</v>
      </c>
      <c r="Y57">
        <v>74</v>
      </c>
      <c r="Z57">
        <v>69</v>
      </c>
      <c r="AA57">
        <v>290</v>
      </c>
      <c r="AB57" t="s">
        <v>43</v>
      </c>
      <c r="AC57" t="s">
        <v>43</v>
      </c>
      <c r="AD57">
        <v>83</v>
      </c>
      <c r="AE57">
        <v>83</v>
      </c>
      <c r="AF57">
        <v>0</v>
      </c>
      <c r="AG57" t="s">
        <v>43</v>
      </c>
      <c r="AH57" t="s">
        <v>43</v>
      </c>
    </row>
    <row r="58" spans="1:34" x14ac:dyDescent="0.3">
      <c r="A58">
        <v>12513</v>
      </c>
      <c r="B58">
        <v>8</v>
      </c>
      <c r="C58" t="s">
        <v>254</v>
      </c>
      <c r="D58">
        <v>5</v>
      </c>
      <c r="E58" t="s">
        <v>255</v>
      </c>
      <c r="F58" t="s">
        <v>256</v>
      </c>
      <c r="G58" t="s">
        <v>37</v>
      </c>
      <c r="H58">
        <v>36854</v>
      </c>
      <c r="I58" t="s">
        <v>257</v>
      </c>
      <c r="J58" t="s">
        <v>39</v>
      </c>
      <c r="K58" t="s">
        <v>40</v>
      </c>
      <c r="L58" t="s">
        <v>49</v>
      </c>
      <c r="M58">
        <v>19</v>
      </c>
      <c r="N58">
        <v>1</v>
      </c>
      <c r="O58">
        <v>0</v>
      </c>
      <c r="P58">
        <v>0</v>
      </c>
      <c r="Q58" s="1">
        <v>39925</v>
      </c>
      <c r="R58" t="s">
        <v>43</v>
      </c>
      <c r="S58">
        <v>61</v>
      </c>
      <c r="T58">
        <v>78</v>
      </c>
      <c r="U58">
        <v>83</v>
      </c>
      <c r="V58" t="s">
        <v>43</v>
      </c>
      <c r="W58" t="s">
        <v>43</v>
      </c>
      <c r="X58" t="s">
        <v>43</v>
      </c>
      <c r="Y58">
        <v>66</v>
      </c>
      <c r="Z58">
        <v>52</v>
      </c>
      <c r="AA58">
        <v>249</v>
      </c>
      <c r="AB58" t="s">
        <v>43</v>
      </c>
      <c r="AC58" t="s">
        <v>54</v>
      </c>
      <c r="AD58">
        <v>83</v>
      </c>
      <c r="AE58">
        <v>83</v>
      </c>
      <c r="AF58">
        <v>0</v>
      </c>
      <c r="AG58" t="s">
        <v>43</v>
      </c>
      <c r="AH58" t="s">
        <v>43</v>
      </c>
    </row>
    <row r="59" spans="1:34" x14ac:dyDescent="0.3">
      <c r="A59">
        <v>12515</v>
      </c>
      <c r="B59">
        <v>8</v>
      </c>
      <c r="C59" t="s">
        <v>258</v>
      </c>
      <c r="D59">
        <v>5</v>
      </c>
      <c r="E59" t="s">
        <v>259</v>
      </c>
      <c r="F59" t="s">
        <v>260</v>
      </c>
      <c r="G59" t="s">
        <v>37</v>
      </c>
      <c r="H59">
        <v>36801</v>
      </c>
      <c r="I59" t="s">
        <v>261</v>
      </c>
      <c r="J59" t="s">
        <v>39</v>
      </c>
      <c r="K59" t="s">
        <v>40</v>
      </c>
      <c r="L59" t="s">
        <v>49</v>
      </c>
      <c r="M59">
        <v>31</v>
      </c>
      <c r="N59">
        <v>1</v>
      </c>
      <c r="O59">
        <v>1</v>
      </c>
      <c r="P59">
        <v>1</v>
      </c>
      <c r="Q59" s="1">
        <v>40072</v>
      </c>
      <c r="R59" t="s">
        <v>43</v>
      </c>
      <c r="S59">
        <v>110</v>
      </c>
      <c r="T59">
        <v>148</v>
      </c>
      <c r="U59">
        <v>155</v>
      </c>
      <c r="V59" t="s">
        <v>43</v>
      </c>
      <c r="W59" t="s">
        <v>43</v>
      </c>
      <c r="X59" t="s">
        <v>43</v>
      </c>
      <c r="Y59">
        <v>116</v>
      </c>
      <c r="Z59">
        <v>79</v>
      </c>
      <c r="AA59">
        <v>466</v>
      </c>
      <c r="AB59" t="s">
        <v>43</v>
      </c>
      <c r="AC59" t="s">
        <v>54</v>
      </c>
      <c r="AD59">
        <v>128</v>
      </c>
      <c r="AE59">
        <v>128</v>
      </c>
      <c r="AF59">
        <v>0</v>
      </c>
      <c r="AG59" t="s">
        <v>43</v>
      </c>
      <c r="AH59" t="s">
        <v>43</v>
      </c>
    </row>
    <row r="60" spans="1:34" x14ac:dyDescent="0.3">
      <c r="A60">
        <v>12558</v>
      </c>
      <c r="B60">
        <v>8</v>
      </c>
      <c r="C60" t="s">
        <v>262</v>
      </c>
      <c r="D60">
        <v>3</v>
      </c>
      <c r="E60" t="s">
        <v>263</v>
      </c>
      <c r="F60" t="s">
        <v>264</v>
      </c>
      <c r="G60" t="s">
        <v>37</v>
      </c>
      <c r="H60">
        <v>35601</v>
      </c>
      <c r="I60" t="s">
        <v>265</v>
      </c>
      <c r="J60" t="s">
        <v>63</v>
      </c>
      <c r="K60" t="s">
        <v>40</v>
      </c>
      <c r="L60" t="s">
        <v>64</v>
      </c>
      <c r="M60">
        <v>24</v>
      </c>
      <c r="N60">
        <v>1</v>
      </c>
      <c r="O60">
        <v>0</v>
      </c>
      <c r="P60">
        <v>0</v>
      </c>
      <c r="Q60" s="1">
        <v>41394</v>
      </c>
      <c r="R60" t="s">
        <v>43</v>
      </c>
      <c r="S60">
        <v>47</v>
      </c>
      <c r="T60">
        <v>70</v>
      </c>
      <c r="U60">
        <v>71</v>
      </c>
      <c r="V60" t="s">
        <v>43</v>
      </c>
      <c r="W60" t="s">
        <v>43</v>
      </c>
      <c r="X60" t="s">
        <v>43</v>
      </c>
      <c r="Y60">
        <v>60</v>
      </c>
      <c r="Z60">
        <v>68</v>
      </c>
      <c r="AA60">
        <v>471</v>
      </c>
      <c r="AB60" t="s">
        <v>43</v>
      </c>
      <c r="AC60" t="s">
        <v>43</v>
      </c>
      <c r="AD60">
        <v>70</v>
      </c>
      <c r="AE60">
        <v>70</v>
      </c>
      <c r="AF60">
        <v>0</v>
      </c>
      <c r="AG60" t="s">
        <v>43</v>
      </c>
      <c r="AH60" t="s">
        <v>43</v>
      </c>
    </row>
    <row r="61" spans="1:34" x14ac:dyDescent="0.3">
      <c r="A61">
        <v>12559</v>
      </c>
      <c r="B61">
        <v>8</v>
      </c>
      <c r="C61" t="s">
        <v>266</v>
      </c>
      <c r="D61">
        <v>3</v>
      </c>
      <c r="E61" t="s">
        <v>267</v>
      </c>
      <c r="F61" t="s">
        <v>52</v>
      </c>
      <c r="G61" t="s">
        <v>37</v>
      </c>
      <c r="H61">
        <v>36688</v>
      </c>
      <c r="I61" t="s">
        <v>268</v>
      </c>
      <c r="J61" t="s">
        <v>39</v>
      </c>
      <c r="K61" t="s">
        <v>40</v>
      </c>
      <c r="L61" t="s">
        <v>49</v>
      </c>
      <c r="M61">
        <v>22</v>
      </c>
      <c r="N61">
        <v>1</v>
      </c>
      <c r="O61">
        <v>1</v>
      </c>
      <c r="P61">
        <v>1</v>
      </c>
      <c r="Q61" s="1">
        <v>41360</v>
      </c>
      <c r="R61" t="s">
        <v>43</v>
      </c>
      <c r="S61">
        <v>63</v>
      </c>
      <c r="T61">
        <v>105</v>
      </c>
      <c r="U61">
        <v>112</v>
      </c>
      <c r="V61" t="s">
        <v>43</v>
      </c>
      <c r="W61" t="s">
        <v>43</v>
      </c>
      <c r="X61" t="s">
        <v>43</v>
      </c>
      <c r="Y61">
        <v>75</v>
      </c>
      <c r="Z61">
        <v>89</v>
      </c>
      <c r="AA61">
        <v>313</v>
      </c>
      <c r="AB61" t="s">
        <v>43</v>
      </c>
      <c r="AC61" t="s">
        <v>43</v>
      </c>
      <c r="AD61">
        <v>92</v>
      </c>
      <c r="AE61">
        <v>92</v>
      </c>
      <c r="AF61">
        <v>0</v>
      </c>
      <c r="AG61" t="s">
        <v>43</v>
      </c>
      <c r="AH61" t="s">
        <v>43</v>
      </c>
    </row>
    <row r="62" spans="1:34" x14ac:dyDescent="0.3">
      <c r="A62">
        <v>12561</v>
      </c>
      <c r="B62">
        <v>8</v>
      </c>
      <c r="C62" t="s">
        <v>269</v>
      </c>
      <c r="D62">
        <v>5</v>
      </c>
      <c r="E62" t="s">
        <v>270</v>
      </c>
      <c r="F62" t="s">
        <v>271</v>
      </c>
      <c r="G62" t="s">
        <v>37</v>
      </c>
      <c r="H62">
        <v>35016</v>
      </c>
      <c r="I62" t="s">
        <v>272</v>
      </c>
      <c r="J62" t="s">
        <v>39</v>
      </c>
      <c r="K62" t="s">
        <v>40</v>
      </c>
      <c r="L62" t="s">
        <v>49</v>
      </c>
      <c r="M62">
        <v>24</v>
      </c>
      <c r="N62">
        <v>1</v>
      </c>
      <c r="O62">
        <v>0</v>
      </c>
      <c r="P62">
        <v>0</v>
      </c>
      <c r="Q62" s="1">
        <v>42004</v>
      </c>
      <c r="R62" t="s">
        <v>43</v>
      </c>
      <c r="S62">
        <v>39</v>
      </c>
      <c r="T62">
        <v>59</v>
      </c>
      <c r="U62">
        <v>70</v>
      </c>
      <c r="V62" t="s">
        <v>43</v>
      </c>
      <c r="W62" t="s">
        <v>43</v>
      </c>
      <c r="X62" t="s">
        <v>43</v>
      </c>
      <c r="Y62">
        <v>42</v>
      </c>
      <c r="Z62">
        <v>35</v>
      </c>
      <c r="AA62">
        <v>225</v>
      </c>
      <c r="AB62" t="s">
        <v>54</v>
      </c>
      <c r="AC62" t="s">
        <v>43</v>
      </c>
      <c r="AD62">
        <v>70</v>
      </c>
      <c r="AE62">
        <v>70</v>
      </c>
      <c r="AF62">
        <v>0</v>
      </c>
      <c r="AG62" t="s">
        <v>44</v>
      </c>
      <c r="AH62" t="s">
        <v>43</v>
      </c>
    </row>
    <row r="63" spans="1:34" x14ac:dyDescent="0.3">
      <c r="A63">
        <v>12562</v>
      </c>
      <c r="B63">
        <v>8</v>
      </c>
      <c r="C63" t="s">
        <v>273</v>
      </c>
      <c r="D63">
        <v>4</v>
      </c>
      <c r="E63" t="s">
        <v>274</v>
      </c>
      <c r="F63" t="s">
        <v>275</v>
      </c>
      <c r="G63" t="s">
        <v>37</v>
      </c>
      <c r="H63">
        <v>35125</v>
      </c>
      <c r="I63" t="s">
        <v>276</v>
      </c>
      <c r="J63" t="s">
        <v>63</v>
      </c>
      <c r="K63" t="s">
        <v>40</v>
      </c>
      <c r="L63" t="s">
        <v>64</v>
      </c>
      <c r="M63">
        <v>15</v>
      </c>
      <c r="N63">
        <v>1</v>
      </c>
      <c r="O63">
        <v>0</v>
      </c>
      <c r="P63">
        <v>0</v>
      </c>
      <c r="Q63" s="1">
        <v>42002</v>
      </c>
      <c r="R63" t="s">
        <v>43</v>
      </c>
      <c r="S63">
        <v>21</v>
      </c>
      <c r="T63">
        <v>31</v>
      </c>
      <c r="U63">
        <v>34</v>
      </c>
      <c r="V63" t="s">
        <v>43</v>
      </c>
      <c r="W63" t="s">
        <v>43</v>
      </c>
      <c r="X63" t="s">
        <v>43</v>
      </c>
      <c r="Y63">
        <v>22</v>
      </c>
      <c r="Z63">
        <v>15</v>
      </c>
      <c r="AA63">
        <v>105</v>
      </c>
      <c r="AB63" t="s">
        <v>43</v>
      </c>
      <c r="AC63" t="s">
        <v>43</v>
      </c>
      <c r="AD63">
        <v>35</v>
      </c>
      <c r="AE63">
        <v>35</v>
      </c>
      <c r="AF63">
        <v>0</v>
      </c>
      <c r="AG63" t="s">
        <v>44</v>
      </c>
      <c r="AH63" t="s">
        <v>43</v>
      </c>
    </row>
    <row r="64" spans="1:34" x14ac:dyDescent="0.3">
      <c r="A64">
        <v>12563</v>
      </c>
      <c r="B64">
        <v>8</v>
      </c>
      <c r="C64" t="s">
        <v>277</v>
      </c>
      <c r="D64">
        <v>4</v>
      </c>
      <c r="E64" t="s">
        <v>278</v>
      </c>
      <c r="F64" t="s">
        <v>279</v>
      </c>
      <c r="G64" t="s">
        <v>37</v>
      </c>
      <c r="H64">
        <v>35055</v>
      </c>
      <c r="I64" t="s">
        <v>280</v>
      </c>
      <c r="J64" t="s">
        <v>63</v>
      </c>
      <c r="K64" t="s">
        <v>40</v>
      </c>
      <c r="L64" t="s">
        <v>64</v>
      </c>
      <c r="M64">
        <v>16</v>
      </c>
      <c r="N64">
        <v>1</v>
      </c>
      <c r="O64">
        <v>0</v>
      </c>
      <c r="P64">
        <v>0</v>
      </c>
      <c r="Q64" s="1">
        <v>41967</v>
      </c>
      <c r="R64" t="s">
        <v>43</v>
      </c>
      <c r="S64">
        <v>65</v>
      </c>
      <c r="T64">
        <v>72</v>
      </c>
      <c r="U64">
        <v>85</v>
      </c>
      <c r="V64" t="s">
        <v>43</v>
      </c>
      <c r="W64" t="s">
        <v>43</v>
      </c>
      <c r="X64" t="s">
        <v>43</v>
      </c>
      <c r="Y64">
        <v>76</v>
      </c>
      <c r="Z64">
        <v>83</v>
      </c>
      <c r="AA64">
        <v>317</v>
      </c>
      <c r="AB64" t="s">
        <v>43</v>
      </c>
      <c r="AC64" t="s">
        <v>43</v>
      </c>
      <c r="AD64">
        <v>83</v>
      </c>
      <c r="AE64">
        <v>83</v>
      </c>
      <c r="AF64">
        <v>0</v>
      </c>
      <c r="AG64" t="s">
        <v>44</v>
      </c>
      <c r="AH64" t="s">
        <v>43</v>
      </c>
    </row>
    <row r="65" spans="1:34" x14ac:dyDescent="0.3">
      <c r="A65">
        <v>12565</v>
      </c>
      <c r="B65">
        <v>8</v>
      </c>
      <c r="C65" t="s">
        <v>281</v>
      </c>
      <c r="D65">
        <v>3</v>
      </c>
      <c r="E65" t="s">
        <v>282</v>
      </c>
      <c r="F65" t="s">
        <v>283</v>
      </c>
      <c r="G65" t="s">
        <v>37</v>
      </c>
      <c r="H65">
        <v>36535</v>
      </c>
      <c r="I65" t="s">
        <v>284</v>
      </c>
      <c r="J65" t="s">
        <v>39</v>
      </c>
      <c r="K65" t="s">
        <v>40</v>
      </c>
      <c r="L65" t="s">
        <v>41</v>
      </c>
      <c r="M65">
        <v>13</v>
      </c>
      <c r="N65">
        <v>1</v>
      </c>
      <c r="O65">
        <v>0</v>
      </c>
      <c r="P65">
        <v>1</v>
      </c>
      <c r="Q65" s="1">
        <v>42299</v>
      </c>
      <c r="R65" t="s">
        <v>43</v>
      </c>
      <c r="S65">
        <v>21</v>
      </c>
      <c r="T65">
        <v>28</v>
      </c>
      <c r="U65">
        <v>30</v>
      </c>
      <c r="V65" t="s">
        <v>43</v>
      </c>
      <c r="W65" t="s">
        <v>43</v>
      </c>
      <c r="X65" t="s">
        <v>43</v>
      </c>
      <c r="Y65">
        <v>23</v>
      </c>
      <c r="Z65">
        <v>45</v>
      </c>
      <c r="AA65">
        <v>84</v>
      </c>
      <c r="AB65" t="s">
        <v>43</v>
      </c>
      <c r="AC65" t="s">
        <v>43</v>
      </c>
      <c r="AD65">
        <v>31</v>
      </c>
      <c r="AE65">
        <v>31</v>
      </c>
      <c r="AF65">
        <v>0</v>
      </c>
      <c r="AG65" t="s">
        <v>44</v>
      </c>
      <c r="AH65" t="s">
        <v>43</v>
      </c>
    </row>
    <row r="66" spans="1:34" x14ac:dyDescent="0.3">
      <c r="A66">
        <v>12574</v>
      </c>
      <c r="B66">
        <v>8</v>
      </c>
      <c r="C66" t="s">
        <v>285</v>
      </c>
      <c r="D66">
        <v>5</v>
      </c>
      <c r="E66" t="s">
        <v>286</v>
      </c>
      <c r="F66" t="s">
        <v>287</v>
      </c>
      <c r="G66" t="s">
        <v>37</v>
      </c>
      <c r="H66">
        <v>36862</v>
      </c>
      <c r="I66" t="s">
        <v>288</v>
      </c>
      <c r="J66" t="s">
        <v>39</v>
      </c>
      <c r="K66" t="s">
        <v>40</v>
      </c>
      <c r="L66" t="s">
        <v>49</v>
      </c>
      <c r="M66">
        <v>10</v>
      </c>
      <c r="N66">
        <v>1</v>
      </c>
      <c r="O66">
        <v>0</v>
      </c>
      <c r="P66">
        <v>0</v>
      </c>
      <c r="Q66" s="1">
        <v>42270</v>
      </c>
      <c r="R66" t="s">
        <v>43</v>
      </c>
      <c r="S66">
        <v>27</v>
      </c>
      <c r="T66">
        <v>38</v>
      </c>
      <c r="U66">
        <v>42</v>
      </c>
      <c r="V66" t="s">
        <v>43</v>
      </c>
      <c r="W66" t="s">
        <v>43</v>
      </c>
      <c r="X66" t="s">
        <v>54</v>
      </c>
      <c r="Y66">
        <v>32</v>
      </c>
      <c r="Z66">
        <v>25</v>
      </c>
      <c r="AA66">
        <v>129</v>
      </c>
      <c r="AB66" t="s">
        <v>43</v>
      </c>
      <c r="AC66" t="s">
        <v>54</v>
      </c>
      <c r="AD66">
        <v>42</v>
      </c>
      <c r="AE66">
        <v>42</v>
      </c>
      <c r="AF66">
        <v>0</v>
      </c>
      <c r="AG66" t="s">
        <v>44</v>
      </c>
      <c r="AH66" t="s">
        <v>43</v>
      </c>
    </row>
    <row r="67" spans="1:34" x14ac:dyDescent="0.3">
      <c r="A67">
        <v>12575</v>
      </c>
      <c r="B67">
        <v>8</v>
      </c>
      <c r="C67" t="s">
        <v>289</v>
      </c>
      <c r="D67">
        <v>3</v>
      </c>
      <c r="E67" t="s">
        <v>290</v>
      </c>
      <c r="F67" t="s">
        <v>36</v>
      </c>
      <c r="G67" t="s">
        <v>37</v>
      </c>
      <c r="H67">
        <v>35504</v>
      </c>
      <c r="I67" t="s">
        <v>291</v>
      </c>
      <c r="J67" t="s">
        <v>39</v>
      </c>
      <c r="K67" t="s">
        <v>40</v>
      </c>
      <c r="L67" t="s">
        <v>49</v>
      </c>
      <c r="M67">
        <v>22</v>
      </c>
      <c r="N67">
        <v>1</v>
      </c>
      <c r="O67">
        <v>0</v>
      </c>
      <c r="P67">
        <v>0</v>
      </c>
      <c r="Q67" s="1">
        <v>42352</v>
      </c>
      <c r="R67" t="s">
        <v>42</v>
      </c>
      <c r="S67">
        <v>41</v>
      </c>
      <c r="T67">
        <v>58</v>
      </c>
      <c r="U67">
        <v>65</v>
      </c>
      <c r="V67" t="s">
        <v>43</v>
      </c>
      <c r="W67" t="s">
        <v>43</v>
      </c>
      <c r="X67" t="s">
        <v>42</v>
      </c>
      <c r="Y67">
        <v>46</v>
      </c>
      <c r="Z67">
        <v>58</v>
      </c>
      <c r="AA67">
        <v>216</v>
      </c>
      <c r="AB67" t="s">
        <v>43</v>
      </c>
      <c r="AC67" t="s">
        <v>43</v>
      </c>
      <c r="AD67">
        <v>65</v>
      </c>
      <c r="AE67">
        <v>65</v>
      </c>
      <c r="AF67">
        <v>0</v>
      </c>
      <c r="AG67" t="s">
        <v>43</v>
      </c>
      <c r="AH67" t="s">
        <v>43</v>
      </c>
    </row>
    <row r="68" spans="1:34" x14ac:dyDescent="0.3">
      <c r="A68">
        <v>12576</v>
      </c>
      <c r="B68">
        <v>8</v>
      </c>
      <c r="C68" t="s">
        <v>292</v>
      </c>
      <c r="D68">
        <v>3</v>
      </c>
      <c r="E68" t="s">
        <v>293</v>
      </c>
      <c r="F68" t="s">
        <v>75</v>
      </c>
      <c r="G68" t="s">
        <v>37</v>
      </c>
      <c r="H68">
        <v>36104</v>
      </c>
      <c r="I68" t="s">
        <v>294</v>
      </c>
      <c r="J68" t="s">
        <v>63</v>
      </c>
      <c r="K68" t="s">
        <v>40</v>
      </c>
      <c r="L68" t="s">
        <v>64</v>
      </c>
      <c r="M68">
        <v>24</v>
      </c>
      <c r="N68">
        <v>1</v>
      </c>
      <c r="O68">
        <v>1</v>
      </c>
      <c r="P68">
        <v>0</v>
      </c>
      <c r="Q68" s="1">
        <v>42634</v>
      </c>
      <c r="R68" t="s">
        <v>43</v>
      </c>
      <c r="S68">
        <v>51</v>
      </c>
      <c r="T68">
        <v>80</v>
      </c>
      <c r="U68">
        <v>82</v>
      </c>
      <c r="V68" t="s">
        <v>43</v>
      </c>
      <c r="W68" t="s">
        <v>43</v>
      </c>
      <c r="X68" t="s">
        <v>43</v>
      </c>
      <c r="Y68">
        <v>61</v>
      </c>
      <c r="Z68">
        <v>60</v>
      </c>
      <c r="AA68">
        <v>307</v>
      </c>
      <c r="AB68" t="s">
        <v>43</v>
      </c>
      <c r="AC68" t="s">
        <v>43</v>
      </c>
      <c r="AD68">
        <v>74</v>
      </c>
      <c r="AE68">
        <v>74</v>
      </c>
      <c r="AF68">
        <v>0</v>
      </c>
      <c r="AG68" t="s">
        <v>44</v>
      </c>
      <c r="AH68" t="s">
        <v>43</v>
      </c>
    </row>
    <row r="69" spans="1:34" x14ac:dyDescent="0.3">
      <c r="A69">
        <v>12578</v>
      </c>
      <c r="B69">
        <v>8</v>
      </c>
      <c r="C69" t="s">
        <v>295</v>
      </c>
      <c r="D69">
        <v>3</v>
      </c>
      <c r="E69" t="s">
        <v>296</v>
      </c>
      <c r="F69" t="s">
        <v>57</v>
      </c>
      <c r="G69" t="s">
        <v>37</v>
      </c>
      <c r="H69">
        <v>35205</v>
      </c>
      <c r="I69" t="s">
        <v>297</v>
      </c>
      <c r="J69" t="s">
        <v>39</v>
      </c>
      <c r="K69" t="s">
        <v>40</v>
      </c>
      <c r="L69" t="s">
        <v>49</v>
      </c>
      <c r="M69">
        <v>16</v>
      </c>
      <c r="N69">
        <v>1</v>
      </c>
      <c r="O69">
        <v>0</v>
      </c>
      <c r="P69">
        <v>0</v>
      </c>
      <c r="Q69" s="1">
        <v>42641</v>
      </c>
      <c r="R69" t="s">
        <v>43</v>
      </c>
      <c r="S69">
        <v>48</v>
      </c>
      <c r="T69">
        <v>59</v>
      </c>
      <c r="U69">
        <v>59</v>
      </c>
      <c r="V69" t="s">
        <v>43</v>
      </c>
      <c r="W69" t="s">
        <v>43</v>
      </c>
      <c r="X69" t="s">
        <v>43</v>
      </c>
      <c r="Y69">
        <v>53</v>
      </c>
      <c r="Z69">
        <v>58</v>
      </c>
      <c r="AA69">
        <v>202</v>
      </c>
      <c r="AB69" t="s">
        <v>43</v>
      </c>
      <c r="AC69" t="s">
        <v>43</v>
      </c>
      <c r="AD69">
        <v>62</v>
      </c>
      <c r="AE69">
        <v>62</v>
      </c>
      <c r="AF69">
        <v>0</v>
      </c>
      <c r="AG69" t="s">
        <v>44</v>
      </c>
      <c r="AH69" t="s">
        <v>43</v>
      </c>
    </row>
    <row r="70" spans="1:34" x14ac:dyDescent="0.3">
      <c r="A70">
        <v>12633</v>
      </c>
      <c r="B70">
        <v>8</v>
      </c>
      <c r="C70" t="s">
        <v>298</v>
      </c>
      <c r="D70">
        <v>3</v>
      </c>
      <c r="E70" t="s">
        <v>299</v>
      </c>
      <c r="F70" t="s">
        <v>197</v>
      </c>
      <c r="G70" t="s">
        <v>37</v>
      </c>
      <c r="H70">
        <v>36066</v>
      </c>
      <c r="I70" t="s">
        <v>300</v>
      </c>
      <c r="J70" t="s">
        <v>39</v>
      </c>
      <c r="K70" t="s">
        <v>40</v>
      </c>
      <c r="L70" t="s">
        <v>49</v>
      </c>
      <c r="M70">
        <v>18</v>
      </c>
      <c r="N70">
        <v>1</v>
      </c>
      <c r="O70">
        <v>1</v>
      </c>
      <c r="P70">
        <v>1</v>
      </c>
      <c r="Q70" s="1">
        <v>42788</v>
      </c>
      <c r="R70" t="s">
        <v>42</v>
      </c>
      <c r="S70">
        <v>50</v>
      </c>
      <c r="T70">
        <v>83</v>
      </c>
      <c r="U70">
        <v>95</v>
      </c>
      <c r="V70" t="s">
        <v>43</v>
      </c>
      <c r="W70" t="s">
        <v>43</v>
      </c>
      <c r="X70" t="s">
        <v>43</v>
      </c>
      <c r="Y70">
        <v>65</v>
      </c>
      <c r="Z70">
        <v>65</v>
      </c>
      <c r="AA70">
        <v>242</v>
      </c>
      <c r="AB70" t="s">
        <v>54</v>
      </c>
      <c r="AC70" t="s">
        <v>43</v>
      </c>
      <c r="AD70">
        <v>95</v>
      </c>
      <c r="AE70">
        <v>95</v>
      </c>
      <c r="AF70">
        <v>0</v>
      </c>
      <c r="AG70" t="s">
        <v>43</v>
      </c>
      <c r="AH70" t="s">
        <v>43</v>
      </c>
    </row>
    <row r="71" spans="1:34" x14ac:dyDescent="0.3">
      <c r="A71">
        <v>12634</v>
      </c>
      <c r="B71">
        <v>8</v>
      </c>
      <c r="C71" t="s">
        <v>301</v>
      </c>
      <c r="D71">
        <v>5</v>
      </c>
      <c r="E71" t="s">
        <v>302</v>
      </c>
      <c r="F71" t="s">
        <v>283</v>
      </c>
      <c r="G71" t="s">
        <v>37</v>
      </c>
      <c r="H71">
        <v>36535</v>
      </c>
      <c r="I71" t="s">
        <v>303</v>
      </c>
      <c r="J71" t="s">
        <v>39</v>
      </c>
      <c r="K71" t="s">
        <v>40</v>
      </c>
      <c r="L71" t="s">
        <v>49</v>
      </c>
      <c r="M71">
        <v>16</v>
      </c>
      <c r="N71">
        <v>1</v>
      </c>
      <c r="O71">
        <v>0</v>
      </c>
      <c r="P71">
        <v>0</v>
      </c>
      <c r="Q71" s="1">
        <v>41507</v>
      </c>
      <c r="R71" t="s">
        <v>43</v>
      </c>
      <c r="S71">
        <v>49</v>
      </c>
      <c r="T71">
        <v>68</v>
      </c>
      <c r="U71">
        <v>74</v>
      </c>
      <c r="V71" t="s">
        <v>43</v>
      </c>
      <c r="W71" t="s">
        <v>43</v>
      </c>
      <c r="X71" t="s">
        <v>43</v>
      </c>
      <c r="Y71">
        <v>55</v>
      </c>
      <c r="Z71">
        <v>70</v>
      </c>
      <c r="AA71">
        <v>201</v>
      </c>
      <c r="AB71" t="s">
        <v>43</v>
      </c>
      <c r="AC71" t="s">
        <v>43</v>
      </c>
      <c r="AD71">
        <v>73</v>
      </c>
      <c r="AE71">
        <v>73</v>
      </c>
      <c r="AF71">
        <v>0</v>
      </c>
      <c r="AG71" t="s">
        <v>44</v>
      </c>
      <c r="AH71" t="s">
        <v>43</v>
      </c>
    </row>
    <row r="72" spans="1:34" x14ac:dyDescent="0.3">
      <c r="A72">
        <v>12636</v>
      </c>
      <c r="B72">
        <v>8</v>
      </c>
      <c r="C72" t="s">
        <v>304</v>
      </c>
      <c r="D72">
        <v>3</v>
      </c>
      <c r="E72" t="s">
        <v>305</v>
      </c>
      <c r="F72" t="s">
        <v>52</v>
      </c>
      <c r="G72" t="s">
        <v>37</v>
      </c>
      <c r="H72">
        <v>36617</v>
      </c>
      <c r="I72" t="s">
        <v>306</v>
      </c>
      <c r="J72" t="s">
        <v>39</v>
      </c>
      <c r="K72" t="s">
        <v>40</v>
      </c>
      <c r="L72" t="s">
        <v>49</v>
      </c>
      <c r="M72">
        <v>26</v>
      </c>
      <c r="N72">
        <v>1</v>
      </c>
      <c r="O72">
        <v>0</v>
      </c>
      <c r="P72">
        <v>0</v>
      </c>
      <c r="Q72" s="1">
        <v>41508</v>
      </c>
      <c r="R72" t="s">
        <v>43</v>
      </c>
      <c r="S72">
        <v>78</v>
      </c>
      <c r="T72">
        <v>114</v>
      </c>
      <c r="U72">
        <v>122</v>
      </c>
      <c r="V72" t="s">
        <v>43</v>
      </c>
      <c r="W72" t="s">
        <v>43</v>
      </c>
      <c r="X72" t="s">
        <v>43</v>
      </c>
      <c r="Y72">
        <v>87</v>
      </c>
      <c r="Z72">
        <v>118</v>
      </c>
      <c r="AA72">
        <v>371</v>
      </c>
      <c r="AB72" t="s">
        <v>43</v>
      </c>
      <c r="AC72" t="s">
        <v>42</v>
      </c>
      <c r="AD72">
        <v>122</v>
      </c>
      <c r="AE72">
        <v>122</v>
      </c>
      <c r="AF72">
        <v>0</v>
      </c>
      <c r="AG72" t="s">
        <v>42</v>
      </c>
      <c r="AH72" t="s">
        <v>43</v>
      </c>
    </row>
    <row r="73" spans="1:34" x14ac:dyDescent="0.3">
      <c r="A73">
        <v>12637</v>
      </c>
      <c r="B73">
        <v>8</v>
      </c>
      <c r="C73" t="s">
        <v>307</v>
      </c>
      <c r="D73">
        <v>2</v>
      </c>
      <c r="E73" t="s">
        <v>308</v>
      </c>
      <c r="F73" t="s">
        <v>75</v>
      </c>
      <c r="G73" t="s">
        <v>37</v>
      </c>
      <c r="H73">
        <v>36107</v>
      </c>
      <c r="I73" t="s">
        <v>309</v>
      </c>
      <c r="J73" t="s">
        <v>63</v>
      </c>
      <c r="K73" t="s">
        <v>40</v>
      </c>
      <c r="L73" t="s">
        <v>64</v>
      </c>
      <c r="M73">
        <v>15</v>
      </c>
      <c r="N73">
        <v>1</v>
      </c>
      <c r="O73">
        <v>0</v>
      </c>
      <c r="P73">
        <v>0</v>
      </c>
      <c r="Q73" s="1">
        <v>41543</v>
      </c>
      <c r="R73" t="s">
        <v>43</v>
      </c>
      <c r="S73">
        <v>58</v>
      </c>
      <c r="T73">
        <v>79</v>
      </c>
      <c r="U73">
        <v>79</v>
      </c>
      <c r="V73" t="s">
        <v>43</v>
      </c>
      <c r="W73" t="s">
        <v>43</v>
      </c>
      <c r="X73" t="s">
        <v>43</v>
      </c>
      <c r="Y73">
        <v>61</v>
      </c>
      <c r="Z73">
        <v>86</v>
      </c>
      <c r="AA73">
        <v>277</v>
      </c>
      <c r="AB73" t="s">
        <v>54</v>
      </c>
      <c r="AC73" t="s">
        <v>43</v>
      </c>
      <c r="AD73">
        <v>81</v>
      </c>
      <c r="AE73">
        <v>81</v>
      </c>
      <c r="AF73">
        <v>0</v>
      </c>
      <c r="AG73" t="s">
        <v>43</v>
      </c>
      <c r="AH73" t="s">
        <v>43</v>
      </c>
    </row>
    <row r="74" spans="1:34" x14ac:dyDescent="0.3">
      <c r="A74">
        <v>12638</v>
      </c>
      <c r="B74">
        <v>8</v>
      </c>
      <c r="C74" t="s">
        <v>310</v>
      </c>
      <c r="D74">
        <v>5</v>
      </c>
      <c r="E74" t="s">
        <v>311</v>
      </c>
      <c r="F74" t="s">
        <v>312</v>
      </c>
      <c r="G74" t="s">
        <v>37</v>
      </c>
      <c r="H74">
        <v>35216</v>
      </c>
      <c r="I74" t="s">
        <v>313</v>
      </c>
      <c r="J74" t="s">
        <v>39</v>
      </c>
      <c r="K74" t="s">
        <v>40</v>
      </c>
      <c r="L74" t="s">
        <v>49</v>
      </c>
      <c r="M74">
        <v>12</v>
      </c>
      <c r="N74">
        <v>1</v>
      </c>
      <c r="O74">
        <v>0</v>
      </c>
      <c r="P74">
        <v>0</v>
      </c>
      <c r="Q74" s="1">
        <v>41486</v>
      </c>
      <c r="R74" t="s">
        <v>43</v>
      </c>
      <c r="S74">
        <v>47</v>
      </c>
      <c r="T74">
        <v>65</v>
      </c>
      <c r="U74">
        <v>66</v>
      </c>
      <c r="V74" t="s">
        <v>43</v>
      </c>
      <c r="W74" t="s">
        <v>43</v>
      </c>
      <c r="X74" t="s">
        <v>43</v>
      </c>
      <c r="Y74">
        <v>55</v>
      </c>
      <c r="Z74">
        <v>60</v>
      </c>
      <c r="AA74">
        <v>173</v>
      </c>
      <c r="AB74" t="s">
        <v>54</v>
      </c>
      <c r="AC74" t="s">
        <v>43</v>
      </c>
      <c r="AD74">
        <v>66</v>
      </c>
      <c r="AE74">
        <v>66</v>
      </c>
      <c r="AF74">
        <v>0</v>
      </c>
      <c r="AG74" t="s">
        <v>44</v>
      </c>
      <c r="AH74" t="s">
        <v>43</v>
      </c>
    </row>
    <row r="75" spans="1:34" x14ac:dyDescent="0.3">
      <c r="A75">
        <v>12639</v>
      </c>
      <c r="B75">
        <v>8</v>
      </c>
      <c r="C75" t="s">
        <v>314</v>
      </c>
      <c r="D75">
        <v>4</v>
      </c>
      <c r="E75" t="s">
        <v>315</v>
      </c>
      <c r="F75" t="s">
        <v>316</v>
      </c>
      <c r="G75" t="s">
        <v>37</v>
      </c>
      <c r="H75">
        <v>35115</v>
      </c>
      <c r="I75" t="s">
        <v>317</v>
      </c>
      <c r="J75" t="s">
        <v>39</v>
      </c>
      <c r="K75" t="s">
        <v>40</v>
      </c>
      <c r="L75" t="s">
        <v>49</v>
      </c>
      <c r="M75">
        <v>10</v>
      </c>
      <c r="N75">
        <v>1</v>
      </c>
      <c r="O75">
        <v>0</v>
      </c>
      <c r="P75">
        <v>0</v>
      </c>
      <c r="Q75" s="1">
        <v>41661</v>
      </c>
      <c r="R75" t="s">
        <v>43</v>
      </c>
      <c r="S75">
        <v>25</v>
      </c>
      <c r="T75">
        <v>41</v>
      </c>
      <c r="U75">
        <v>46</v>
      </c>
      <c r="V75" t="s">
        <v>43</v>
      </c>
      <c r="W75" t="s">
        <v>43</v>
      </c>
      <c r="X75" t="s">
        <v>43</v>
      </c>
      <c r="Y75">
        <v>26</v>
      </c>
      <c r="Z75">
        <v>25</v>
      </c>
      <c r="AA75">
        <v>109</v>
      </c>
      <c r="AB75" t="s">
        <v>43</v>
      </c>
      <c r="AC75" t="s">
        <v>43</v>
      </c>
      <c r="AD75">
        <v>46</v>
      </c>
      <c r="AE75">
        <v>46</v>
      </c>
      <c r="AF75">
        <v>0</v>
      </c>
      <c r="AG75" t="s">
        <v>44</v>
      </c>
      <c r="AH75" t="s">
        <v>43</v>
      </c>
    </row>
    <row r="76" spans="1:34" x14ac:dyDescent="0.3">
      <c r="A76">
        <v>12640</v>
      </c>
      <c r="B76">
        <v>8</v>
      </c>
      <c r="C76" t="s">
        <v>318</v>
      </c>
      <c r="D76">
        <v>3</v>
      </c>
      <c r="E76" t="s">
        <v>319</v>
      </c>
      <c r="F76" t="s">
        <v>320</v>
      </c>
      <c r="G76" t="s">
        <v>37</v>
      </c>
      <c r="H76">
        <v>35447</v>
      </c>
      <c r="I76" t="s">
        <v>321</v>
      </c>
      <c r="J76" t="s">
        <v>39</v>
      </c>
      <c r="K76" t="s">
        <v>40</v>
      </c>
      <c r="L76" t="s">
        <v>41</v>
      </c>
      <c r="M76">
        <v>14</v>
      </c>
      <c r="N76">
        <v>1</v>
      </c>
      <c r="O76">
        <v>0</v>
      </c>
      <c r="P76">
        <v>0</v>
      </c>
      <c r="Q76" s="1">
        <v>41754</v>
      </c>
      <c r="R76" t="s">
        <v>43</v>
      </c>
      <c r="S76">
        <v>59</v>
      </c>
      <c r="T76">
        <v>71</v>
      </c>
      <c r="U76">
        <v>74</v>
      </c>
      <c r="V76" t="s">
        <v>43</v>
      </c>
      <c r="W76" t="s">
        <v>43</v>
      </c>
      <c r="X76" t="s">
        <v>43</v>
      </c>
      <c r="Y76">
        <v>61</v>
      </c>
      <c r="Z76">
        <v>60</v>
      </c>
      <c r="AA76">
        <v>207</v>
      </c>
      <c r="AB76" t="s">
        <v>43</v>
      </c>
      <c r="AC76" t="s">
        <v>42</v>
      </c>
      <c r="AD76">
        <v>74</v>
      </c>
      <c r="AE76">
        <v>74</v>
      </c>
      <c r="AF76">
        <v>0</v>
      </c>
      <c r="AG76" t="s">
        <v>42</v>
      </c>
      <c r="AH76" t="s">
        <v>43</v>
      </c>
    </row>
    <row r="77" spans="1:34" x14ac:dyDescent="0.3">
      <c r="A77">
        <v>12597</v>
      </c>
      <c r="B77">
        <v>8</v>
      </c>
      <c r="C77" t="s">
        <v>322</v>
      </c>
      <c r="D77">
        <v>4</v>
      </c>
      <c r="E77" t="s">
        <v>323</v>
      </c>
      <c r="F77" t="s">
        <v>324</v>
      </c>
      <c r="G77" t="s">
        <v>37</v>
      </c>
      <c r="H77">
        <v>36507</v>
      </c>
      <c r="I77" t="s">
        <v>325</v>
      </c>
      <c r="J77" t="s">
        <v>39</v>
      </c>
      <c r="K77" t="s">
        <v>40</v>
      </c>
      <c r="L77" t="s">
        <v>49</v>
      </c>
      <c r="M77">
        <v>18</v>
      </c>
      <c r="N77">
        <v>1</v>
      </c>
      <c r="O77">
        <v>1</v>
      </c>
      <c r="P77">
        <v>0</v>
      </c>
      <c r="Q77" s="1">
        <v>41876</v>
      </c>
      <c r="R77" t="s">
        <v>43</v>
      </c>
      <c r="S77">
        <v>39</v>
      </c>
      <c r="T77">
        <v>54</v>
      </c>
      <c r="U77">
        <v>56</v>
      </c>
      <c r="V77" t="s">
        <v>43</v>
      </c>
      <c r="W77" t="s">
        <v>43</v>
      </c>
      <c r="X77" t="s">
        <v>43</v>
      </c>
      <c r="Y77">
        <v>44</v>
      </c>
      <c r="Z77">
        <v>42</v>
      </c>
      <c r="AA77">
        <v>189</v>
      </c>
      <c r="AB77" t="s">
        <v>43</v>
      </c>
      <c r="AC77" t="s">
        <v>43</v>
      </c>
      <c r="AD77">
        <v>57</v>
      </c>
      <c r="AE77">
        <v>57</v>
      </c>
      <c r="AF77">
        <v>0</v>
      </c>
      <c r="AG77" t="s">
        <v>44</v>
      </c>
      <c r="AH77" t="s">
        <v>43</v>
      </c>
    </row>
    <row r="78" spans="1:34" x14ac:dyDescent="0.3">
      <c r="A78">
        <v>12598</v>
      </c>
      <c r="B78">
        <v>8</v>
      </c>
      <c r="C78" t="s">
        <v>326</v>
      </c>
      <c r="D78">
        <v>5</v>
      </c>
      <c r="E78" t="s">
        <v>327</v>
      </c>
      <c r="F78" t="s">
        <v>129</v>
      </c>
      <c r="G78" t="s">
        <v>37</v>
      </c>
      <c r="H78">
        <v>36867</v>
      </c>
      <c r="I78" t="s">
        <v>328</v>
      </c>
      <c r="J78" t="s">
        <v>39</v>
      </c>
      <c r="K78" t="s">
        <v>40</v>
      </c>
      <c r="L78" t="s">
        <v>64</v>
      </c>
      <c r="M78">
        <v>12</v>
      </c>
      <c r="N78">
        <v>1</v>
      </c>
      <c r="O78">
        <v>0</v>
      </c>
      <c r="P78">
        <v>0</v>
      </c>
      <c r="Q78" s="1">
        <v>37518</v>
      </c>
      <c r="R78" t="s">
        <v>43</v>
      </c>
      <c r="S78">
        <v>36</v>
      </c>
      <c r="T78">
        <v>50</v>
      </c>
      <c r="U78">
        <v>52</v>
      </c>
      <c r="V78" t="s">
        <v>43</v>
      </c>
      <c r="W78" t="s">
        <v>43</v>
      </c>
      <c r="X78" t="s">
        <v>43</v>
      </c>
      <c r="Y78">
        <v>44</v>
      </c>
      <c r="Z78">
        <v>45</v>
      </c>
      <c r="AA78">
        <v>186</v>
      </c>
      <c r="AB78" t="s">
        <v>43</v>
      </c>
      <c r="AC78" t="s">
        <v>43</v>
      </c>
      <c r="AD78">
        <v>54</v>
      </c>
      <c r="AE78">
        <v>54</v>
      </c>
      <c r="AF78">
        <v>0</v>
      </c>
      <c r="AG78" t="s">
        <v>44</v>
      </c>
      <c r="AH78" t="s">
        <v>43</v>
      </c>
    </row>
    <row r="79" spans="1:34" x14ac:dyDescent="0.3">
      <c r="A79">
        <v>12599</v>
      </c>
      <c r="B79">
        <v>8</v>
      </c>
      <c r="C79" t="s">
        <v>329</v>
      </c>
      <c r="D79">
        <v>3</v>
      </c>
      <c r="E79" t="s">
        <v>330</v>
      </c>
      <c r="F79" t="s">
        <v>52</v>
      </c>
      <c r="G79" t="s">
        <v>37</v>
      </c>
      <c r="H79">
        <v>36602</v>
      </c>
      <c r="I79" t="s">
        <v>331</v>
      </c>
      <c r="J79" t="s">
        <v>39</v>
      </c>
      <c r="K79" t="s">
        <v>40</v>
      </c>
      <c r="L79" t="s">
        <v>49</v>
      </c>
      <c r="M79">
        <v>20</v>
      </c>
      <c r="N79">
        <v>1</v>
      </c>
      <c r="O79">
        <v>0</v>
      </c>
      <c r="P79">
        <v>0</v>
      </c>
      <c r="Q79" s="1">
        <v>37650</v>
      </c>
      <c r="R79" t="s">
        <v>43</v>
      </c>
      <c r="S79">
        <v>57</v>
      </c>
      <c r="T79">
        <v>90</v>
      </c>
      <c r="U79">
        <v>100</v>
      </c>
      <c r="V79" t="s">
        <v>43</v>
      </c>
      <c r="W79" t="s">
        <v>42</v>
      </c>
      <c r="X79" t="s">
        <v>42</v>
      </c>
      <c r="Y79">
        <v>68</v>
      </c>
      <c r="Z79">
        <v>112</v>
      </c>
      <c r="AA79">
        <v>297</v>
      </c>
      <c r="AB79" t="s">
        <v>54</v>
      </c>
      <c r="AC79" t="s">
        <v>43</v>
      </c>
      <c r="AD79">
        <v>101</v>
      </c>
      <c r="AE79">
        <v>101</v>
      </c>
      <c r="AF79">
        <v>0</v>
      </c>
      <c r="AG79" t="s">
        <v>43</v>
      </c>
      <c r="AH79" t="s">
        <v>43</v>
      </c>
    </row>
    <row r="80" spans="1:34" x14ac:dyDescent="0.3">
      <c r="A80">
        <v>12600</v>
      </c>
      <c r="B80">
        <v>8</v>
      </c>
      <c r="C80" t="s">
        <v>332</v>
      </c>
      <c r="D80">
        <v>4</v>
      </c>
      <c r="E80" t="s">
        <v>333</v>
      </c>
      <c r="F80" t="s">
        <v>334</v>
      </c>
      <c r="G80" t="s">
        <v>37</v>
      </c>
      <c r="H80">
        <v>36502</v>
      </c>
      <c r="I80" t="s">
        <v>335</v>
      </c>
      <c r="J80" t="s">
        <v>39</v>
      </c>
      <c r="K80" t="s">
        <v>40</v>
      </c>
      <c r="L80" t="s">
        <v>41</v>
      </c>
      <c r="M80">
        <v>10</v>
      </c>
      <c r="N80">
        <v>1</v>
      </c>
      <c r="O80">
        <v>0</v>
      </c>
      <c r="P80">
        <v>0</v>
      </c>
      <c r="Q80" s="1">
        <v>37706</v>
      </c>
      <c r="R80" t="s">
        <v>43</v>
      </c>
      <c r="S80">
        <v>34</v>
      </c>
      <c r="T80">
        <v>48</v>
      </c>
      <c r="U80">
        <v>52</v>
      </c>
      <c r="V80" t="s">
        <v>43</v>
      </c>
      <c r="W80" t="s">
        <v>43</v>
      </c>
      <c r="X80" t="s">
        <v>42</v>
      </c>
      <c r="Y80">
        <v>40</v>
      </c>
      <c r="Z80">
        <v>37</v>
      </c>
      <c r="AA80">
        <v>171</v>
      </c>
      <c r="AB80" t="s">
        <v>43</v>
      </c>
      <c r="AC80" t="s">
        <v>43</v>
      </c>
      <c r="AD80">
        <v>53</v>
      </c>
      <c r="AE80">
        <v>53</v>
      </c>
      <c r="AF80">
        <v>0</v>
      </c>
      <c r="AG80" t="s">
        <v>44</v>
      </c>
      <c r="AH80" t="s">
        <v>43</v>
      </c>
    </row>
    <row r="81" spans="1:34" x14ac:dyDescent="0.3">
      <c r="A81">
        <v>12601</v>
      </c>
      <c r="B81">
        <v>8</v>
      </c>
      <c r="C81" t="s">
        <v>336</v>
      </c>
      <c r="D81">
        <v>3</v>
      </c>
      <c r="E81" t="s">
        <v>337</v>
      </c>
      <c r="F81" t="s">
        <v>57</v>
      </c>
      <c r="G81" t="s">
        <v>37</v>
      </c>
      <c r="H81">
        <v>35211</v>
      </c>
      <c r="I81" t="s">
        <v>338</v>
      </c>
      <c r="J81" t="s">
        <v>39</v>
      </c>
      <c r="K81" t="s">
        <v>40</v>
      </c>
      <c r="L81" t="s">
        <v>49</v>
      </c>
      <c r="M81">
        <v>24</v>
      </c>
      <c r="N81">
        <v>1</v>
      </c>
      <c r="O81">
        <v>0</v>
      </c>
      <c r="P81">
        <v>0</v>
      </c>
      <c r="Q81" s="1">
        <v>37755</v>
      </c>
      <c r="R81" t="s">
        <v>43</v>
      </c>
      <c r="S81">
        <v>61</v>
      </c>
      <c r="T81">
        <v>93</v>
      </c>
      <c r="U81">
        <v>97</v>
      </c>
      <c r="V81" t="s">
        <v>43</v>
      </c>
      <c r="W81" t="s">
        <v>43</v>
      </c>
      <c r="X81" t="s">
        <v>43</v>
      </c>
      <c r="Y81">
        <v>66</v>
      </c>
      <c r="Z81">
        <v>89</v>
      </c>
      <c r="AA81">
        <v>285</v>
      </c>
      <c r="AB81" t="s">
        <v>54</v>
      </c>
      <c r="AC81" t="s">
        <v>42</v>
      </c>
      <c r="AD81">
        <v>97</v>
      </c>
      <c r="AE81">
        <v>97</v>
      </c>
      <c r="AF81">
        <v>0</v>
      </c>
      <c r="AG81" t="s">
        <v>43</v>
      </c>
      <c r="AH81" t="s">
        <v>43</v>
      </c>
    </row>
    <row r="82" spans="1:34" x14ac:dyDescent="0.3">
      <c r="A82">
        <v>12602</v>
      </c>
      <c r="B82">
        <v>8</v>
      </c>
      <c r="C82" t="s">
        <v>339</v>
      </c>
      <c r="D82">
        <v>5</v>
      </c>
      <c r="E82" t="s">
        <v>340</v>
      </c>
      <c r="F82" t="s">
        <v>341</v>
      </c>
      <c r="G82" t="s">
        <v>37</v>
      </c>
      <c r="H82">
        <v>35653</v>
      </c>
      <c r="I82" t="s">
        <v>342</v>
      </c>
      <c r="J82" t="s">
        <v>39</v>
      </c>
      <c r="K82" t="s">
        <v>40</v>
      </c>
      <c r="L82" t="s">
        <v>41</v>
      </c>
      <c r="M82">
        <v>10</v>
      </c>
      <c r="N82">
        <v>1</v>
      </c>
      <c r="O82">
        <v>0</v>
      </c>
      <c r="P82">
        <v>0</v>
      </c>
      <c r="Q82" s="1">
        <v>37974</v>
      </c>
      <c r="R82" t="s">
        <v>43</v>
      </c>
      <c r="S82">
        <v>45</v>
      </c>
      <c r="T82">
        <v>53</v>
      </c>
      <c r="U82">
        <v>57</v>
      </c>
      <c r="V82" t="s">
        <v>43</v>
      </c>
      <c r="W82" t="s">
        <v>43</v>
      </c>
      <c r="X82" t="s">
        <v>42</v>
      </c>
      <c r="Y82">
        <v>48</v>
      </c>
      <c r="Z82">
        <v>45</v>
      </c>
      <c r="AA82">
        <v>159</v>
      </c>
      <c r="AB82" t="s">
        <v>43</v>
      </c>
      <c r="AC82" t="s">
        <v>43</v>
      </c>
      <c r="AD82">
        <v>58</v>
      </c>
      <c r="AE82">
        <v>58</v>
      </c>
      <c r="AF82">
        <v>0</v>
      </c>
      <c r="AG82" t="s">
        <v>44</v>
      </c>
      <c r="AH82" t="s">
        <v>43</v>
      </c>
    </row>
    <row r="83" spans="1:34" x14ac:dyDescent="0.3">
      <c r="A83">
        <v>12603</v>
      </c>
      <c r="B83">
        <v>8</v>
      </c>
      <c r="C83" t="s">
        <v>343</v>
      </c>
      <c r="D83">
        <v>2</v>
      </c>
      <c r="E83" t="s">
        <v>344</v>
      </c>
      <c r="F83" t="s">
        <v>345</v>
      </c>
      <c r="G83" t="s">
        <v>37</v>
      </c>
      <c r="H83">
        <v>35064</v>
      </c>
      <c r="I83" t="s">
        <v>346</v>
      </c>
      <c r="J83" t="s">
        <v>39</v>
      </c>
      <c r="K83" t="s">
        <v>40</v>
      </c>
      <c r="L83" t="s">
        <v>347</v>
      </c>
      <c r="M83">
        <v>12</v>
      </c>
      <c r="N83">
        <v>1</v>
      </c>
      <c r="O83">
        <v>0</v>
      </c>
      <c r="P83">
        <v>0</v>
      </c>
      <c r="Q83" s="1">
        <v>37972</v>
      </c>
      <c r="R83" t="s">
        <v>43</v>
      </c>
      <c r="S83">
        <v>36</v>
      </c>
      <c r="T83">
        <v>55</v>
      </c>
      <c r="U83">
        <v>54</v>
      </c>
      <c r="V83" t="s">
        <v>43</v>
      </c>
      <c r="W83" t="s">
        <v>43</v>
      </c>
      <c r="X83" t="s">
        <v>43</v>
      </c>
      <c r="Y83">
        <v>42</v>
      </c>
      <c r="Z83">
        <v>43</v>
      </c>
      <c r="AA83">
        <v>160</v>
      </c>
      <c r="AB83" t="s">
        <v>43</v>
      </c>
      <c r="AC83" t="s">
        <v>42</v>
      </c>
      <c r="AD83">
        <v>57</v>
      </c>
      <c r="AE83">
        <v>57</v>
      </c>
      <c r="AF83">
        <v>0</v>
      </c>
      <c r="AG83" t="s">
        <v>44</v>
      </c>
      <c r="AH83" t="s">
        <v>43</v>
      </c>
    </row>
    <row r="84" spans="1:34" x14ac:dyDescent="0.3">
      <c r="A84">
        <v>12604</v>
      </c>
      <c r="B84">
        <v>8</v>
      </c>
      <c r="C84" t="s">
        <v>348</v>
      </c>
      <c r="D84">
        <v>3</v>
      </c>
      <c r="E84" t="s">
        <v>349</v>
      </c>
      <c r="F84" t="s">
        <v>350</v>
      </c>
      <c r="G84" t="s">
        <v>37</v>
      </c>
      <c r="H84">
        <v>35045</v>
      </c>
      <c r="I84" t="s">
        <v>351</v>
      </c>
      <c r="J84" t="s">
        <v>39</v>
      </c>
      <c r="K84" t="s">
        <v>40</v>
      </c>
      <c r="L84" t="s">
        <v>49</v>
      </c>
      <c r="M84">
        <v>12</v>
      </c>
      <c r="N84">
        <v>1</v>
      </c>
      <c r="O84">
        <v>0</v>
      </c>
      <c r="P84">
        <v>0</v>
      </c>
      <c r="Q84" s="1">
        <v>38063</v>
      </c>
      <c r="R84" t="s">
        <v>43</v>
      </c>
      <c r="S84">
        <v>40</v>
      </c>
      <c r="T84">
        <v>60</v>
      </c>
      <c r="U84">
        <v>62</v>
      </c>
      <c r="V84" t="s">
        <v>43</v>
      </c>
      <c r="W84" t="s">
        <v>43</v>
      </c>
      <c r="X84" t="s">
        <v>43</v>
      </c>
      <c r="Y84">
        <v>45</v>
      </c>
      <c r="Z84">
        <v>65</v>
      </c>
      <c r="AA84">
        <v>185</v>
      </c>
      <c r="AB84" t="s">
        <v>43</v>
      </c>
      <c r="AC84" t="s">
        <v>43</v>
      </c>
      <c r="AD84">
        <v>62</v>
      </c>
      <c r="AE84">
        <v>62</v>
      </c>
      <c r="AF84">
        <v>0</v>
      </c>
      <c r="AG84" t="s">
        <v>44</v>
      </c>
      <c r="AH84" t="s">
        <v>43</v>
      </c>
    </row>
    <row r="85" spans="1:34" x14ac:dyDescent="0.3">
      <c r="A85">
        <v>12544</v>
      </c>
      <c r="B85">
        <v>8</v>
      </c>
      <c r="C85" t="s">
        <v>352</v>
      </c>
      <c r="D85">
        <v>5</v>
      </c>
      <c r="E85" t="s">
        <v>353</v>
      </c>
      <c r="F85" t="s">
        <v>354</v>
      </c>
      <c r="G85" t="s">
        <v>37</v>
      </c>
      <c r="H85">
        <v>36360</v>
      </c>
      <c r="I85" t="s">
        <v>355</v>
      </c>
      <c r="J85" t="s">
        <v>39</v>
      </c>
      <c r="K85" t="s">
        <v>40</v>
      </c>
      <c r="L85" t="s">
        <v>41</v>
      </c>
      <c r="M85">
        <v>19</v>
      </c>
      <c r="N85">
        <v>1</v>
      </c>
      <c r="O85">
        <v>0</v>
      </c>
      <c r="P85">
        <v>0</v>
      </c>
      <c r="Q85" s="1">
        <v>38161</v>
      </c>
      <c r="R85" t="s">
        <v>43</v>
      </c>
      <c r="S85">
        <v>43</v>
      </c>
      <c r="T85">
        <v>57</v>
      </c>
      <c r="U85">
        <v>61</v>
      </c>
      <c r="V85" t="s">
        <v>43</v>
      </c>
      <c r="W85" t="s">
        <v>43</v>
      </c>
      <c r="X85" t="s">
        <v>43</v>
      </c>
      <c r="Y85">
        <v>49</v>
      </c>
      <c r="Z85">
        <v>36</v>
      </c>
      <c r="AA85">
        <v>214</v>
      </c>
      <c r="AB85" t="s">
        <v>43</v>
      </c>
      <c r="AC85" t="s">
        <v>43</v>
      </c>
      <c r="AD85">
        <v>63</v>
      </c>
      <c r="AE85">
        <v>63</v>
      </c>
      <c r="AF85">
        <v>0</v>
      </c>
      <c r="AG85" t="s">
        <v>44</v>
      </c>
      <c r="AH85" t="s">
        <v>43</v>
      </c>
    </row>
    <row r="86" spans="1:34" x14ac:dyDescent="0.3">
      <c r="A86">
        <v>12545</v>
      </c>
      <c r="B86">
        <v>8</v>
      </c>
      <c r="C86" t="s">
        <v>356</v>
      </c>
      <c r="D86">
        <v>3</v>
      </c>
      <c r="E86" t="s">
        <v>357</v>
      </c>
      <c r="F86" t="s">
        <v>71</v>
      </c>
      <c r="G86" t="s">
        <v>37</v>
      </c>
      <c r="H86">
        <v>35401</v>
      </c>
      <c r="I86" t="s">
        <v>358</v>
      </c>
      <c r="J86" t="s">
        <v>39</v>
      </c>
      <c r="K86" t="s">
        <v>40</v>
      </c>
      <c r="L86" t="s">
        <v>41</v>
      </c>
      <c r="M86">
        <v>19</v>
      </c>
      <c r="N86">
        <v>1</v>
      </c>
      <c r="O86">
        <v>1</v>
      </c>
      <c r="P86">
        <v>1</v>
      </c>
      <c r="Q86" s="1">
        <v>39015</v>
      </c>
      <c r="R86" t="s">
        <v>43</v>
      </c>
      <c r="S86">
        <v>78</v>
      </c>
      <c r="T86">
        <v>95</v>
      </c>
      <c r="U86">
        <v>98</v>
      </c>
      <c r="V86" t="s">
        <v>43</v>
      </c>
      <c r="W86" t="s">
        <v>43</v>
      </c>
      <c r="X86" t="s">
        <v>43</v>
      </c>
      <c r="Y86">
        <v>83</v>
      </c>
      <c r="Z86">
        <v>109</v>
      </c>
      <c r="AA86">
        <v>362</v>
      </c>
      <c r="AB86" t="s">
        <v>43</v>
      </c>
      <c r="AC86" t="s">
        <v>42</v>
      </c>
      <c r="AD86">
        <v>101</v>
      </c>
      <c r="AE86">
        <v>101</v>
      </c>
      <c r="AF86">
        <v>0</v>
      </c>
      <c r="AG86" t="s">
        <v>42</v>
      </c>
      <c r="AH86" t="s">
        <v>43</v>
      </c>
    </row>
    <row r="87" spans="1:34" x14ac:dyDescent="0.3">
      <c r="A87">
        <v>12546</v>
      </c>
      <c r="B87">
        <v>8</v>
      </c>
      <c r="C87" t="s">
        <v>359</v>
      </c>
      <c r="D87">
        <v>5</v>
      </c>
      <c r="E87" t="s">
        <v>360</v>
      </c>
      <c r="F87" t="s">
        <v>361</v>
      </c>
      <c r="G87" t="s">
        <v>37</v>
      </c>
      <c r="H87">
        <v>36083</v>
      </c>
      <c r="I87" t="s">
        <v>362</v>
      </c>
      <c r="J87" t="s">
        <v>39</v>
      </c>
      <c r="K87" t="s">
        <v>40</v>
      </c>
      <c r="L87" t="s">
        <v>49</v>
      </c>
      <c r="M87">
        <v>28</v>
      </c>
      <c r="N87">
        <v>1</v>
      </c>
      <c r="O87">
        <v>0</v>
      </c>
      <c r="P87">
        <v>0</v>
      </c>
      <c r="Q87" s="1">
        <v>39070</v>
      </c>
      <c r="R87" t="s">
        <v>42</v>
      </c>
      <c r="S87">
        <v>38</v>
      </c>
      <c r="T87">
        <v>67</v>
      </c>
      <c r="U87">
        <v>70</v>
      </c>
      <c r="V87" t="s">
        <v>43</v>
      </c>
      <c r="W87" t="s">
        <v>43</v>
      </c>
      <c r="X87" t="s">
        <v>43</v>
      </c>
      <c r="Y87">
        <v>45</v>
      </c>
      <c r="Z87">
        <v>22</v>
      </c>
      <c r="AA87">
        <v>232</v>
      </c>
      <c r="AB87" t="s">
        <v>43</v>
      </c>
      <c r="AC87" t="s">
        <v>43</v>
      </c>
      <c r="AD87">
        <v>69</v>
      </c>
      <c r="AE87">
        <v>69</v>
      </c>
      <c r="AF87">
        <v>0</v>
      </c>
      <c r="AG87" t="s">
        <v>44</v>
      </c>
      <c r="AH87" t="s">
        <v>43</v>
      </c>
    </row>
    <row r="88" spans="1:34" x14ac:dyDescent="0.3">
      <c r="A88">
        <v>12547</v>
      </c>
      <c r="B88">
        <v>8</v>
      </c>
      <c r="C88" t="s">
        <v>363</v>
      </c>
      <c r="D88">
        <v>5</v>
      </c>
      <c r="E88" t="s">
        <v>364</v>
      </c>
      <c r="F88" t="s">
        <v>365</v>
      </c>
      <c r="G88" t="s">
        <v>37</v>
      </c>
      <c r="H88">
        <v>36532</v>
      </c>
      <c r="I88" t="s">
        <v>366</v>
      </c>
      <c r="J88" t="s">
        <v>39</v>
      </c>
      <c r="K88" t="s">
        <v>40</v>
      </c>
      <c r="L88" t="s">
        <v>49</v>
      </c>
      <c r="M88">
        <v>24</v>
      </c>
      <c r="N88">
        <v>1</v>
      </c>
      <c r="O88">
        <v>1</v>
      </c>
      <c r="P88">
        <v>1</v>
      </c>
      <c r="Q88" s="1">
        <v>39128</v>
      </c>
      <c r="R88" t="s">
        <v>43</v>
      </c>
      <c r="S88">
        <v>51</v>
      </c>
      <c r="T88">
        <v>91</v>
      </c>
      <c r="U88">
        <v>96</v>
      </c>
      <c r="V88" t="s">
        <v>43</v>
      </c>
      <c r="W88" t="s">
        <v>43</v>
      </c>
      <c r="X88" t="s">
        <v>43</v>
      </c>
      <c r="Y88">
        <v>61</v>
      </c>
      <c r="Z88">
        <v>78</v>
      </c>
      <c r="AA88">
        <v>273</v>
      </c>
      <c r="AB88" t="s">
        <v>43</v>
      </c>
      <c r="AC88" t="s">
        <v>43</v>
      </c>
      <c r="AD88">
        <v>95</v>
      </c>
      <c r="AE88">
        <v>95</v>
      </c>
      <c r="AF88">
        <v>0</v>
      </c>
      <c r="AG88" t="s">
        <v>43</v>
      </c>
      <c r="AH88" t="s">
        <v>43</v>
      </c>
    </row>
    <row r="89" spans="1:34" x14ac:dyDescent="0.3">
      <c r="A89">
        <v>12548</v>
      </c>
      <c r="B89">
        <v>8</v>
      </c>
      <c r="C89" t="s">
        <v>367</v>
      </c>
      <c r="D89">
        <v>5</v>
      </c>
      <c r="E89" t="s">
        <v>368</v>
      </c>
      <c r="F89" t="s">
        <v>369</v>
      </c>
      <c r="G89" t="s">
        <v>37</v>
      </c>
      <c r="H89">
        <v>35555</v>
      </c>
      <c r="I89" t="s">
        <v>370</v>
      </c>
      <c r="J89" t="s">
        <v>39</v>
      </c>
      <c r="K89" t="s">
        <v>40</v>
      </c>
      <c r="L89" t="s">
        <v>41</v>
      </c>
      <c r="M89">
        <v>10</v>
      </c>
      <c r="N89">
        <v>1</v>
      </c>
      <c r="O89">
        <v>0</v>
      </c>
      <c r="P89">
        <v>0</v>
      </c>
      <c r="Q89" s="1">
        <v>42534</v>
      </c>
      <c r="R89" t="s">
        <v>43</v>
      </c>
      <c r="S89">
        <v>30</v>
      </c>
      <c r="T89">
        <v>36</v>
      </c>
      <c r="U89">
        <v>38</v>
      </c>
      <c r="V89" t="s">
        <v>43</v>
      </c>
      <c r="W89" t="s">
        <v>43</v>
      </c>
      <c r="X89" t="s">
        <v>43</v>
      </c>
      <c r="Y89">
        <v>36</v>
      </c>
      <c r="Z89">
        <v>38</v>
      </c>
      <c r="AA89">
        <v>151</v>
      </c>
      <c r="AB89" t="s">
        <v>43</v>
      </c>
      <c r="AC89" t="s">
        <v>43</v>
      </c>
      <c r="AD89">
        <v>38</v>
      </c>
      <c r="AE89">
        <v>38</v>
      </c>
      <c r="AF89">
        <v>0</v>
      </c>
      <c r="AG89" t="s">
        <v>44</v>
      </c>
      <c r="AH89" t="s">
        <v>43</v>
      </c>
    </row>
    <row r="90" spans="1:34" x14ac:dyDescent="0.3">
      <c r="A90">
        <v>12550</v>
      </c>
      <c r="B90">
        <v>8</v>
      </c>
      <c r="C90" t="s">
        <v>371</v>
      </c>
      <c r="D90">
        <v>4</v>
      </c>
      <c r="E90" t="s">
        <v>372</v>
      </c>
      <c r="F90" t="s">
        <v>373</v>
      </c>
      <c r="G90" t="s">
        <v>37</v>
      </c>
      <c r="H90">
        <v>35462</v>
      </c>
      <c r="I90" t="s">
        <v>374</v>
      </c>
      <c r="J90" t="s">
        <v>39</v>
      </c>
      <c r="K90" t="s">
        <v>40</v>
      </c>
      <c r="L90" t="s">
        <v>41</v>
      </c>
      <c r="M90">
        <v>12</v>
      </c>
      <c r="N90">
        <v>1</v>
      </c>
      <c r="O90">
        <v>0</v>
      </c>
      <c r="P90">
        <v>0</v>
      </c>
      <c r="Q90" s="1">
        <v>37186</v>
      </c>
      <c r="R90" t="s">
        <v>43</v>
      </c>
      <c r="S90">
        <v>38</v>
      </c>
      <c r="T90">
        <v>48</v>
      </c>
      <c r="U90">
        <v>49</v>
      </c>
      <c r="V90" t="s">
        <v>43</v>
      </c>
      <c r="W90" t="s">
        <v>43</v>
      </c>
      <c r="X90" t="s">
        <v>43</v>
      </c>
      <c r="Y90">
        <v>41</v>
      </c>
      <c r="Z90">
        <v>53</v>
      </c>
      <c r="AA90">
        <v>200</v>
      </c>
      <c r="AB90" t="s">
        <v>43</v>
      </c>
      <c r="AC90" t="s">
        <v>43</v>
      </c>
      <c r="AD90">
        <v>49</v>
      </c>
      <c r="AE90">
        <v>49</v>
      </c>
      <c r="AF90">
        <v>0</v>
      </c>
      <c r="AG90" t="s">
        <v>44</v>
      </c>
      <c r="AH90" t="s">
        <v>43</v>
      </c>
    </row>
    <row r="91" spans="1:34" x14ac:dyDescent="0.3">
      <c r="A91">
        <v>12551</v>
      </c>
      <c r="B91">
        <v>8</v>
      </c>
      <c r="C91" t="s">
        <v>375</v>
      </c>
      <c r="D91">
        <v>4</v>
      </c>
      <c r="E91" t="s">
        <v>376</v>
      </c>
      <c r="F91" t="s">
        <v>377</v>
      </c>
      <c r="G91" t="s">
        <v>37</v>
      </c>
      <c r="H91">
        <v>35660</v>
      </c>
      <c r="I91" t="s">
        <v>378</v>
      </c>
      <c r="J91" t="s">
        <v>39</v>
      </c>
      <c r="K91" t="s">
        <v>40</v>
      </c>
      <c r="L91" t="s">
        <v>41</v>
      </c>
      <c r="M91">
        <v>12</v>
      </c>
      <c r="N91">
        <v>1</v>
      </c>
      <c r="O91">
        <v>0</v>
      </c>
      <c r="P91">
        <v>0</v>
      </c>
      <c r="Q91" s="1">
        <v>41172</v>
      </c>
      <c r="R91" t="s">
        <v>43</v>
      </c>
      <c r="S91">
        <v>50</v>
      </c>
      <c r="T91">
        <v>59</v>
      </c>
      <c r="U91">
        <v>64</v>
      </c>
      <c r="V91" t="s">
        <v>43</v>
      </c>
      <c r="W91" t="s">
        <v>43</v>
      </c>
      <c r="X91" t="s">
        <v>43</v>
      </c>
      <c r="Y91">
        <v>52</v>
      </c>
      <c r="Z91">
        <v>69</v>
      </c>
      <c r="AA91">
        <v>228</v>
      </c>
      <c r="AB91" t="s">
        <v>43</v>
      </c>
      <c r="AC91" t="s">
        <v>43</v>
      </c>
      <c r="AD91">
        <v>65</v>
      </c>
      <c r="AE91">
        <v>65</v>
      </c>
      <c r="AF91">
        <v>0</v>
      </c>
      <c r="AG91" t="s">
        <v>44</v>
      </c>
      <c r="AH91" t="s">
        <v>43</v>
      </c>
    </row>
    <row r="92" spans="1:34" x14ac:dyDescent="0.3">
      <c r="A92">
        <v>12552</v>
      </c>
      <c r="B92">
        <v>8</v>
      </c>
      <c r="C92" t="s">
        <v>379</v>
      </c>
      <c r="D92">
        <v>3</v>
      </c>
      <c r="E92" t="s">
        <v>380</v>
      </c>
      <c r="F92" t="s">
        <v>52</v>
      </c>
      <c r="G92" t="s">
        <v>37</v>
      </c>
      <c r="H92">
        <v>36604</v>
      </c>
      <c r="I92" t="s">
        <v>381</v>
      </c>
      <c r="J92" t="s">
        <v>39</v>
      </c>
      <c r="K92" t="s">
        <v>40</v>
      </c>
      <c r="L92" t="s">
        <v>49</v>
      </c>
      <c r="M92">
        <v>25</v>
      </c>
      <c r="N92">
        <v>1</v>
      </c>
      <c r="O92">
        <v>0</v>
      </c>
      <c r="P92">
        <v>0</v>
      </c>
      <c r="Q92" s="1">
        <v>32414</v>
      </c>
      <c r="R92" t="s">
        <v>43</v>
      </c>
      <c r="S92">
        <v>79</v>
      </c>
      <c r="T92">
        <v>117</v>
      </c>
      <c r="U92">
        <v>122</v>
      </c>
      <c r="V92" t="s">
        <v>43</v>
      </c>
      <c r="W92" t="s">
        <v>43</v>
      </c>
      <c r="X92" t="s">
        <v>43</v>
      </c>
      <c r="Y92">
        <v>91</v>
      </c>
      <c r="Z92">
        <v>114</v>
      </c>
      <c r="AA92">
        <v>317</v>
      </c>
      <c r="AB92" t="s">
        <v>43</v>
      </c>
      <c r="AC92" t="s">
        <v>42</v>
      </c>
      <c r="AD92">
        <v>124</v>
      </c>
      <c r="AE92">
        <v>124</v>
      </c>
      <c r="AF92">
        <v>0</v>
      </c>
      <c r="AG92" t="s">
        <v>43</v>
      </c>
      <c r="AH92" t="s">
        <v>43</v>
      </c>
    </row>
    <row r="93" spans="1:34" x14ac:dyDescent="0.3">
      <c r="A93">
        <v>12553</v>
      </c>
      <c r="B93">
        <v>8</v>
      </c>
      <c r="C93" t="s">
        <v>382</v>
      </c>
      <c r="D93">
        <v>5</v>
      </c>
      <c r="E93" t="s">
        <v>383</v>
      </c>
      <c r="F93" t="s">
        <v>384</v>
      </c>
      <c r="G93" t="s">
        <v>37</v>
      </c>
      <c r="H93">
        <v>36092</v>
      </c>
      <c r="I93" t="s">
        <v>385</v>
      </c>
      <c r="J93" t="s">
        <v>39</v>
      </c>
      <c r="K93" t="s">
        <v>40</v>
      </c>
      <c r="L93" t="s">
        <v>41</v>
      </c>
      <c r="M93">
        <v>10</v>
      </c>
      <c r="N93">
        <v>1</v>
      </c>
      <c r="O93">
        <v>0</v>
      </c>
      <c r="P93">
        <v>0</v>
      </c>
      <c r="Q93" s="1">
        <v>28636</v>
      </c>
      <c r="R93" t="s">
        <v>43</v>
      </c>
      <c r="S93">
        <v>32</v>
      </c>
      <c r="T93">
        <v>48</v>
      </c>
      <c r="U93">
        <v>52</v>
      </c>
      <c r="V93" t="s">
        <v>43</v>
      </c>
      <c r="W93" t="s">
        <v>43</v>
      </c>
      <c r="X93" t="s">
        <v>43</v>
      </c>
      <c r="Y93">
        <v>38</v>
      </c>
      <c r="Z93">
        <v>34</v>
      </c>
      <c r="AA93">
        <v>133</v>
      </c>
      <c r="AB93" t="s">
        <v>43</v>
      </c>
      <c r="AC93" t="s">
        <v>43</v>
      </c>
      <c r="AD93">
        <v>52</v>
      </c>
      <c r="AE93">
        <v>52</v>
      </c>
      <c r="AF93">
        <v>0</v>
      </c>
      <c r="AG93" t="s">
        <v>44</v>
      </c>
      <c r="AH93" t="s">
        <v>43</v>
      </c>
    </row>
    <row r="94" spans="1:34" x14ac:dyDescent="0.3">
      <c r="A94">
        <v>12556</v>
      </c>
      <c r="B94">
        <v>8</v>
      </c>
      <c r="C94" t="s">
        <v>233</v>
      </c>
      <c r="D94">
        <v>5</v>
      </c>
      <c r="E94" t="s">
        <v>386</v>
      </c>
      <c r="F94" t="s">
        <v>275</v>
      </c>
      <c r="G94" t="s">
        <v>37</v>
      </c>
      <c r="H94">
        <v>35125</v>
      </c>
      <c r="I94" t="s">
        <v>387</v>
      </c>
      <c r="J94" t="s">
        <v>39</v>
      </c>
      <c r="K94" t="s">
        <v>40</v>
      </c>
      <c r="L94" t="s">
        <v>49</v>
      </c>
      <c r="M94">
        <v>13</v>
      </c>
      <c r="N94">
        <v>1</v>
      </c>
      <c r="O94">
        <v>0</v>
      </c>
      <c r="P94">
        <v>0</v>
      </c>
      <c r="Q94" s="1">
        <v>28669</v>
      </c>
      <c r="R94" t="s">
        <v>43</v>
      </c>
      <c r="S94">
        <v>33</v>
      </c>
      <c r="T94">
        <v>49</v>
      </c>
      <c r="U94">
        <v>55</v>
      </c>
      <c r="V94" t="s">
        <v>43</v>
      </c>
      <c r="W94" t="s">
        <v>43</v>
      </c>
      <c r="X94" t="s">
        <v>43</v>
      </c>
      <c r="Y94">
        <v>38</v>
      </c>
      <c r="Z94">
        <v>32</v>
      </c>
      <c r="AA94">
        <v>157</v>
      </c>
      <c r="AB94" t="s">
        <v>43</v>
      </c>
      <c r="AC94" t="s">
        <v>43</v>
      </c>
      <c r="AD94">
        <v>55</v>
      </c>
      <c r="AE94">
        <v>55</v>
      </c>
      <c r="AF94">
        <v>0</v>
      </c>
      <c r="AG94" t="s">
        <v>44</v>
      </c>
      <c r="AH94" t="s">
        <v>43</v>
      </c>
    </row>
    <row r="95" spans="1:34" x14ac:dyDescent="0.3">
      <c r="A95">
        <v>12622</v>
      </c>
      <c r="B95">
        <v>8</v>
      </c>
      <c r="C95" t="s">
        <v>388</v>
      </c>
      <c r="D95">
        <v>4</v>
      </c>
      <c r="E95" t="s">
        <v>389</v>
      </c>
      <c r="F95" t="s">
        <v>390</v>
      </c>
      <c r="G95" t="s">
        <v>37</v>
      </c>
      <c r="H95">
        <v>35160</v>
      </c>
      <c r="I95" t="s">
        <v>391</v>
      </c>
      <c r="J95" t="s">
        <v>39</v>
      </c>
      <c r="K95" t="s">
        <v>40</v>
      </c>
      <c r="L95" t="s">
        <v>41</v>
      </c>
      <c r="M95">
        <v>13</v>
      </c>
      <c r="N95">
        <v>1</v>
      </c>
      <c r="O95">
        <v>1</v>
      </c>
      <c r="P95">
        <v>1</v>
      </c>
      <c r="Q95" s="1">
        <v>28940</v>
      </c>
      <c r="R95" t="s">
        <v>43</v>
      </c>
      <c r="S95">
        <v>39</v>
      </c>
      <c r="T95">
        <v>47</v>
      </c>
      <c r="U95">
        <v>49</v>
      </c>
      <c r="V95" t="s">
        <v>43</v>
      </c>
      <c r="W95" t="s">
        <v>43</v>
      </c>
      <c r="X95" t="s">
        <v>43</v>
      </c>
      <c r="Y95">
        <v>42</v>
      </c>
      <c r="Z95">
        <v>38</v>
      </c>
      <c r="AA95">
        <v>158</v>
      </c>
      <c r="AB95" t="s">
        <v>43</v>
      </c>
      <c r="AC95" t="s">
        <v>43</v>
      </c>
      <c r="AD95">
        <v>44</v>
      </c>
      <c r="AE95">
        <v>44</v>
      </c>
      <c r="AF95">
        <v>0</v>
      </c>
      <c r="AG95" t="s">
        <v>44</v>
      </c>
      <c r="AH95" t="s">
        <v>43</v>
      </c>
    </row>
    <row r="96" spans="1:34" x14ac:dyDescent="0.3">
      <c r="A96">
        <v>12623</v>
      </c>
      <c r="B96">
        <v>8</v>
      </c>
      <c r="C96" t="s">
        <v>392</v>
      </c>
      <c r="D96">
        <v>3</v>
      </c>
      <c r="E96" t="s">
        <v>393</v>
      </c>
      <c r="F96" t="s">
        <v>394</v>
      </c>
      <c r="G96" t="s">
        <v>37</v>
      </c>
      <c r="H96">
        <v>35215</v>
      </c>
      <c r="I96" t="s">
        <v>395</v>
      </c>
      <c r="J96" t="s">
        <v>39</v>
      </c>
      <c r="K96" t="s">
        <v>40</v>
      </c>
      <c r="L96" t="s">
        <v>41</v>
      </c>
      <c r="M96">
        <v>16</v>
      </c>
      <c r="N96">
        <v>1</v>
      </c>
      <c r="O96">
        <v>0</v>
      </c>
      <c r="P96">
        <v>0</v>
      </c>
      <c r="Q96" s="1">
        <v>33192</v>
      </c>
      <c r="R96" t="s">
        <v>43</v>
      </c>
      <c r="S96">
        <v>43</v>
      </c>
      <c r="T96">
        <v>60</v>
      </c>
      <c r="U96">
        <v>65</v>
      </c>
      <c r="V96" t="s">
        <v>43</v>
      </c>
      <c r="W96" t="s">
        <v>43</v>
      </c>
      <c r="X96" t="s">
        <v>42</v>
      </c>
      <c r="Y96">
        <v>45</v>
      </c>
      <c r="Z96">
        <v>59</v>
      </c>
      <c r="AA96">
        <v>189</v>
      </c>
      <c r="AB96" t="s">
        <v>43</v>
      </c>
      <c r="AC96" t="s">
        <v>43</v>
      </c>
      <c r="AD96">
        <v>65</v>
      </c>
      <c r="AE96">
        <v>65</v>
      </c>
      <c r="AF96">
        <v>0</v>
      </c>
      <c r="AG96" t="s">
        <v>43</v>
      </c>
      <c r="AH96" t="s">
        <v>43</v>
      </c>
    </row>
    <row r="97" spans="1:34" x14ac:dyDescent="0.3">
      <c r="A97">
        <v>12624</v>
      </c>
      <c r="B97">
        <v>8</v>
      </c>
      <c r="C97" t="s">
        <v>396</v>
      </c>
      <c r="D97">
        <v>3</v>
      </c>
      <c r="E97" t="s">
        <v>397</v>
      </c>
      <c r="F97" t="s">
        <v>57</v>
      </c>
      <c r="G97" t="s">
        <v>37</v>
      </c>
      <c r="H97">
        <v>35228</v>
      </c>
      <c r="I97" t="s">
        <v>398</v>
      </c>
      <c r="J97" t="s">
        <v>39</v>
      </c>
      <c r="K97" t="s">
        <v>40</v>
      </c>
      <c r="L97" t="s">
        <v>49</v>
      </c>
      <c r="M97">
        <v>24</v>
      </c>
      <c r="N97">
        <v>1</v>
      </c>
      <c r="O97">
        <v>0</v>
      </c>
      <c r="P97">
        <v>0</v>
      </c>
      <c r="Q97" s="1">
        <v>31428</v>
      </c>
      <c r="R97" t="s">
        <v>42</v>
      </c>
      <c r="S97">
        <v>70</v>
      </c>
      <c r="T97">
        <v>99</v>
      </c>
      <c r="U97">
        <v>100</v>
      </c>
      <c r="V97" t="s">
        <v>43</v>
      </c>
      <c r="W97" t="s">
        <v>43</v>
      </c>
      <c r="X97" t="s">
        <v>43</v>
      </c>
      <c r="Y97">
        <v>79</v>
      </c>
      <c r="Z97">
        <v>113</v>
      </c>
      <c r="AA97">
        <v>308</v>
      </c>
      <c r="AB97" t="s">
        <v>43</v>
      </c>
      <c r="AC97" t="s">
        <v>42</v>
      </c>
      <c r="AD97">
        <v>100</v>
      </c>
      <c r="AE97">
        <v>100</v>
      </c>
      <c r="AF97">
        <v>0</v>
      </c>
      <c r="AG97" t="s">
        <v>43</v>
      </c>
      <c r="AH97" t="s">
        <v>43</v>
      </c>
    </row>
    <row r="98" spans="1:34" x14ac:dyDescent="0.3">
      <c r="A98">
        <v>12625</v>
      </c>
      <c r="B98">
        <v>8</v>
      </c>
      <c r="C98" t="s">
        <v>399</v>
      </c>
      <c r="D98">
        <v>3</v>
      </c>
      <c r="E98" t="s">
        <v>400</v>
      </c>
      <c r="F98" t="s">
        <v>401</v>
      </c>
      <c r="G98" t="s">
        <v>37</v>
      </c>
      <c r="H98">
        <v>36265</v>
      </c>
      <c r="I98" t="s">
        <v>402</v>
      </c>
      <c r="J98" t="s">
        <v>39</v>
      </c>
      <c r="K98" t="s">
        <v>40</v>
      </c>
      <c r="L98" t="s">
        <v>49</v>
      </c>
      <c r="M98">
        <v>16</v>
      </c>
      <c r="N98">
        <v>1</v>
      </c>
      <c r="O98">
        <v>0</v>
      </c>
      <c r="P98">
        <v>0</v>
      </c>
      <c r="Q98" s="1">
        <v>31350</v>
      </c>
      <c r="R98" t="s">
        <v>43</v>
      </c>
      <c r="S98">
        <v>57</v>
      </c>
      <c r="T98">
        <v>67</v>
      </c>
      <c r="U98">
        <v>71</v>
      </c>
      <c r="V98" t="s">
        <v>43</v>
      </c>
      <c r="W98" t="s">
        <v>43</v>
      </c>
      <c r="X98" t="s">
        <v>43</v>
      </c>
      <c r="Y98">
        <v>66</v>
      </c>
      <c r="Z98">
        <v>54</v>
      </c>
      <c r="AA98">
        <v>258</v>
      </c>
      <c r="AB98" t="s">
        <v>43</v>
      </c>
      <c r="AC98" t="s">
        <v>43</v>
      </c>
      <c r="AD98">
        <v>71</v>
      </c>
      <c r="AE98">
        <v>71</v>
      </c>
      <c r="AF98">
        <v>0</v>
      </c>
      <c r="AG98" t="s">
        <v>43</v>
      </c>
      <c r="AH98" t="s">
        <v>43</v>
      </c>
    </row>
    <row r="99" spans="1:34" x14ac:dyDescent="0.3">
      <c r="A99">
        <v>12626</v>
      </c>
      <c r="B99">
        <v>8</v>
      </c>
      <c r="C99" t="s">
        <v>403</v>
      </c>
      <c r="D99">
        <v>5</v>
      </c>
      <c r="E99" t="s">
        <v>404</v>
      </c>
      <c r="F99" t="s">
        <v>405</v>
      </c>
      <c r="G99" t="s">
        <v>37</v>
      </c>
      <c r="H99">
        <v>35594</v>
      </c>
      <c r="I99" t="s">
        <v>406</v>
      </c>
      <c r="J99" t="s">
        <v>39</v>
      </c>
      <c r="K99" t="s">
        <v>40</v>
      </c>
      <c r="L99" t="s">
        <v>49</v>
      </c>
      <c r="M99">
        <v>10</v>
      </c>
      <c r="N99">
        <v>1</v>
      </c>
      <c r="O99">
        <v>1</v>
      </c>
      <c r="P99">
        <v>1</v>
      </c>
      <c r="Q99" s="1">
        <v>41662</v>
      </c>
      <c r="R99" t="s">
        <v>43</v>
      </c>
      <c r="S99">
        <v>27</v>
      </c>
      <c r="T99">
        <v>32</v>
      </c>
      <c r="U99">
        <v>35</v>
      </c>
      <c r="V99" t="s">
        <v>43</v>
      </c>
      <c r="W99" t="s">
        <v>43</v>
      </c>
      <c r="X99" t="s">
        <v>43</v>
      </c>
      <c r="Y99">
        <v>29</v>
      </c>
      <c r="Z99">
        <v>35</v>
      </c>
      <c r="AA99">
        <v>111</v>
      </c>
      <c r="AB99" t="s">
        <v>43</v>
      </c>
      <c r="AC99" t="s">
        <v>43</v>
      </c>
      <c r="AD99">
        <v>35</v>
      </c>
      <c r="AE99">
        <v>35</v>
      </c>
      <c r="AF99">
        <v>0</v>
      </c>
      <c r="AG99" t="s">
        <v>44</v>
      </c>
      <c r="AH99" t="s">
        <v>43</v>
      </c>
    </row>
    <row r="100" spans="1:34" x14ac:dyDescent="0.3">
      <c r="A100">
        <v>12627</v>
      </c>
      <c r="B100">
        <v>8</v>
      </c>
      <c r="C100" t="s">
        <v>407</v>
      </c>
      <c r="D100">
        <v>3</v>
      </c>
      <c r="E100" t="s">
        <v>408</v>
      </c>
      <c r="F100" t="s">
        <v>409</v>
      </c>
      <c r="G100" t="s">
        <v>37</v>
      </c>
      <c r="H100">
        <v>36526</v>
      </c>
      <c r="I100" t="s">
        <v>410</v>
      </c>
      <c r="J100" t="s">
        <v>39</v>
      </c>
      <c r="K100" t="s">
        <v>40</v>
      </c>
      <c r="L100" t="s">
        <v>41</v>
      </c>
      <c r="M100">
        <v>4</v>
      </c>
      <c r="N100">
        <v>0</v>
      </c>
      <c r="O100">
        <v>1</v>
      </c>
      <c r="P100">
        <v>1</v>
      </c>
      <c r="Q100" s="1">
        <v>40570</v>
      </c>
      <c r="R100" t="s">
        <v>44</v>
      </c>
      <c r="S100">
        <v>7</v>
      </c>
      <c r="T100">
        <v>9</v>
      </c>
      <c r="U100">
        <v>9</v>
      </c>
      <c r="V100" t="s">
        <v>43</v>
      </c>
      <c r="W100" t="s">
        <v>44</v>
      </c>
      <c r="X100" t="s">
        <v>44</v>
      </c>
      <c r="Y100">
        <v>8</v>
      </c>
      <c r="Z100">
        <v>6</v>
      </c>
      <c r="AA100">
        <v>39</v>
      </c>
      <c r="AB100" t="s">
        <v>44</v>
      </c>
      <c r="AC100" t="s">
        <v>44</v>
      </c>
      <c r="AD100">
        <v>3</v>
      </c>
      <c r="AE100">
        <v>3</v>
      </c>
      <c r="AF100">
        <v>0</v>
      </c>
      <c r="AG100" t="s">
        <v>44</v>
      </c>
      <c r="AH100" t="s">
        <v>44</v>
      </c>
    </row>
    <row r="101" spans="1:34" x14ac:dyDescent="0.3">
      <c r="A101">
        <v>12628</v>
      </c>
      <c r="B101">
        <v>8</v>
      </c>
      <c r="C101" t="s">
        <v>411</v>
      </c>
      <c r="D101">
        <v>3</v>
      </c>
      <c r="E101" t="s">
        <v>412</v>
      </c>
      <c r="F101" t="s">
        <v>260</v>
      </c>
      <c r="G101" t="s">
        <v>37</v>
      </c>
      <c r="H101">
        <v>36801</v>
      </c>
      <c r="I101" t="s">
        <v>413</v>
      </c>
      <c r="J101" t="s">
        <v>39</v>
      </c>
      <c r="K101" t="s">
        <v>40</v>
      </c>
      <c r="L101" t="s">
        <v>41</v>
      </c>
      <c r="M101">
        <v>10</v>
      </c>
      <c r="N101">
        <v>1</v>
      </c>
      <c r="O101">
        <v>1</v>
      </c>
      <c r="P101">
        <v>1</v>
      </c>
      <c r="Q101" s="1">
        <v>40843</v>
      </c>
      <c r="R101" t="s">
        <v>43</v>
      </c>
      <c r="S101">
        <v>23</v>
      </c>
      <c r="T101">
        <v>30</v>
      </c>
      <c r="U101">
        <v>29</v>
      </c>
      <c r="V101" t="s">
        <v>43</v>
      </c>
      <c r="W101" t="s">
        <v>43</v>
      </c>
      <c r="X101" t="s">
        <v>43</v>
      </c>
      <c r="Y101">
        <v>23</v>
      </c>
      <c r="Z101">
        <v>22</v>
      </c>
      <c r="AA101">
        <v>111</v>
      </c>
      <c r="AB101" t="s">
        <v>43</v>
      </c>
      <c r="AC101" t="s">
        <v>43</v>
      </c>
      <c r="AD101">
        <v>24</v>
      </c>
      <c r="AE101">
        <v>24</v>
      </c>
      <c r="AF101">
        <v>0</v>
      </c>
      <c r="AG101" t="s">
        <v>44</v>
      </c>
      <c r="AH101" t="s">
        <v>43</v>
      </c>
    </row>
    <row r="102" spans="1:34" x14ac:dyDescent="0.3">
      <c r="A102">
        <v>12629</v>
      </c>
      <c r="B102">
        <v>8</v>
      </c>
      <c r="C102" t="s">
        <v>414</v>
      </c>
      <c r="D102">
        <v>5</v>
      </c>
      <c r="E102" t="s">
        <v>415</v>
      </c>
      <c r="F102" t="s">
        <v>90</v>
      </c>
      <c r="G102" t="s">
        <v>37</v>
      </c>
      <c r="H102">
        <v>35630</v>
      </c>
      <c r="I102" t="s">
        <v>416</v>
      </c>
      <c r="J102" t="s">
        <v>39</v>
      </c>
      <c r="K102" t="s">
        <v>40</v>
      </c>
      <c r="L102" t="s">
        <v>41</v>
      </c>
      <c r="M102">
        <v>10</v>
      </c>
      <c r="N102">
        <v>1</v>
      </c>
      <c r="O102">
        <v>1</v>
      </c>
      <c r="P102">
        <v>1</v>
      </c>
      <c r="Q102" s="1">
        <v>40837</v>
      </c>
      <c r="R102" t="s">
        <v>43</v>
      </c>
      <c r="S102">
        <v>43</v>
      </c>
      <c r="T102">
        <v>52</v>
      </c>
      <c r="U102">
        <v>58</v>
      </c>
      <c r="V102" t="s">
        <v>43</v>
      </c>
      <c r="W102" t="s">
        <v>43</v>
      </c>
      <c r="X102" t="s">
        <v>43</v>
      </c>
      <c r="Y102">
        <v>46</v>
      </c>
      <c r="Z102">
        <v>58</v>
      </c>
      <c r="AA102">
        <v>137</v>
      </c>
      <c r="AB102" t="s">
        <v>43</v>
      </c>
      <c r="AC102" t="s">
        <v>43</v>
      </c>
      <c r="AD102">
        <v>57</v>
      </c>
      <c r="AE102">
        <v>57</v>
      </c>
      <c r="AF102">
        <v>0</v>
      </c>
      <c r="AG102" t="s">
        <v>44</v>
      </c>
      <c r="AH102" t="s">
        <v>43</v>
      </c>
    </row>
    <row r="103" spans="1:34" x14ac:dyDescent="0.3">
      <c r="A103">
        <v>12630</v>
      </c>
      <c r="B103">
        <v>8</v>
      </c>
      <c r="C103" t="s">
        <v>417</v>
      </c>
      <c r="D103">
        <v>3</v>
      </c>
      <c r="E103" t="s">
        <v>418</v>
      </c>
      <c r="F103" t="s">
        <v>79</v>
      </c>
      <c r="G103" t="s">
        <v>37</v>
      </c>
      <c r="H103">
        <v>36301</v>
      </c>
      <c r="I103" t="s">
        <v>419</v>
      </c>
      <c r="J103" t="s">
        <v>39</v>
      </c>
      <c r="K103" t="s">
        <v>40</v>
      </c>
      <c r="L103" t="s">
        <v>41</v>
      </c>
      <c r="M103">
        <v>20</v>
      </c>
      <c r="N103">
        <v>1</v>
      </c>
      <c r="O103">
        <v>0</v>
      </c>
      <c r="P103">
        <v>0</v>
      </c>
      <c r="Q103" s="1">
        <v>40865</v>
      </c>
      <c r="R103" t="s">
        <v>43</v>
      </c>
      <c r="S103">
        <v>55</v>
      </c>
      <c r="T103">
        <v>76</v>
      </c>
      <c r="U103">
        <v>80</v>
      </c>
      <c r="V103" t="s">
        <v>43</v>
      </c>
      <c r="W103" t="s">
        <v>43</v>
      </c>
      <c r="X103" t="s">
        <v>43</v>
      </c>
      <c r="Y103">
        <v>62</v>
      </c>
      <c r="Z103">
        <v>87</v>
      </c>
      <c r="AA103">
        <v>268</v>
      </c>
      <c r="AB103" t="s">
        <v>43</v>
      </c>
      <c r="AC103" t="s">
        <v>43</v>
      </c>
      <c r="AD103">
        <v>80</v>
      </c>
      <c r="AE103">
        <v>80</v>
      </c>
      <c r="AF103">
        <v>0</v>
      </c>
      <c r="AG103" t="s">
        <v>43</v>
      </c>
      <c r="AH103" t="s">
        <v>43</v>
      </c>
    </row>
    <row r="104" spans="1:34" x14ac:dyDescent="0.3">
      <c r="A104">
        <v>12631</v>
      </c>
      <c r="B104">
        <v>8</v>
      </c>
      <c r="C104" t="s">
        <v>420</v>
      </c>
      <c r="D104">
        <v>5</v>
      </c>
      <c r="E104" t="s">
        <v>421</v>
      </c>
      <c r="F104" t="s">
        <v>422</v>
      </c>
      <c r="G104" t="s">
        <v>37</v>
      </c>
      <c r="H104">
        <v>36542</v>
      </c>
      <c r="I104" t="s">
        <v>423</v>
      </c>
      <c r="J104" t="s">
        <v>39</v>
      </c>
      <c r="K104" t="s">
        <v>40</v>
      </c>
      <c r="L104" t="s">
        <v>41</v>
      </c>
      <c r="M104">
        <v>8</v>
      </c>
      <c r="N104">
        <v>1</v>
      </c>
      <c r="O104">
        <v>1</v>
      </c>
      <c r="P104">
        <v>0</v>
      </c>
      <c r="Q104" s="1">
        <v>40891</v>
      </c>
      <c r="R104" t="s">
        <v>43</v>
      </c>
      <c r="S104">
        <v>22</v>
      </c>
      <c r="T104">
        <v>32</v>
      </c>
      <c r="U104">
        <v>30</v>
      </c>
      <c r="V104" t="s">
        <v>43</v>
      </c>
      <c r="W104" t="s">
        <v>43</v>
      </c>
      <c r="X104" t="s">
        <v>43</v>
      </c>
      <c r="Y104">
        <v>24</v>
      </c>
      <c r="Z104">
        <v>22</v>
      </c>
      <c r="AA104">
        <v>107</v>
      </c>
      <c r="AB104" t="s">
        <v>43</v>
      </c>
      <c r="AC104" t="s">
        <v>43</v>
      </c>
      <c r="AD104">
        <v>21</v>
      </c>
      <c r="AE104">
        <v>21</v>
      </c>
      <c r="AF104">
        <v>0</v>
      </c>
      <c r="AG104" t="s">
        <v>44</v>
      </c>
      <c r="AH104" t="s">
        <v>43</v>
      </c>
    </row>
    <row r="105" spans="1:34" x14ac:dyDescent="0.3">
      <c r="A105">
        <v>12632</v>
      </c>
      <c r="B105">
        <v>8</v>
      </c>
      <c r="C105" t="s">
        <v>424</v>
      </c>
      <c r="D105">
        <v>3</v>
      </c>
      <c r="E105" t="s">
        <v>425</v>
      </c>
      <c r="F105" t="s">
        <v>426</v>
      </c>
      <c r="G105" t="s">
        <v>37</v>
      </c>
      <c r="H105">
        <v>35661</v>
      </c>
      <c r="I105" t="s">
        <v>427</v>
      </c>
      <c r="J105" t="s">
        <v>39</v>
      </c>
      <c r="K105" t="s">
        <v>40</v>
      </c>
      <c r="L105" t="s">
        <v>41</v>
      </c>
      <c r="M105">
        <v>10</v>
      </c>
      <c r="N105">
        <v>1</v>
      </c>
      <c r="O105">
        <v>0</v>
      </c>
      <c r="P105">
        <v>0</v>
      </c>
      <c r="Q105" s="1">
        <v>40982</v>
      </c>
      <c r="R105" t="s">
        <v>44</v>
      </c>
      <c r="S105">
        <v>17</v>
      </c>
      <c r="T105">
        <v>23</v>
      </c>
      <c r="U105">
        <v>24</v>
      </c>
      <c r="V105" t="s">
        <v>43</v>
      </c>
      <c r="W105" t="s">
        <v>43</v>
      </c>
      <c r="X105" t="s">
        <v>43</v>
      </c>
      <c r="Y105">
        <v>19</v>
      </c>
      <c r="Z105">
        <v>24</v>
      </c>
      <c r="AA105">
        <v>63</v>
      </c>
      <c r="AB105" t="s">
        <v>43</v>
      </c>
      <c r="AC105" t="s">
        <v>43</v>
      </c>
      <c r="AD105">
        <v>24</v>
      </c>
      <c r="AE105">
        <v>24</v>
      </c>
      <c r="AF105">
        <v>0</v>
      </c>
      <c r="AG105" t="s">
        <v>44</v>
      </c>
      <c r="AH105" t="s">
        <v>43</v>
      </c>
    </row>
    <row r="106" spans="1:34" x14ac:dyDescent="0.3">
      <c r="A106">
        <v>12659</v>
      </c>
      <c r="B106">
        <v>8</v>
      </c>
      <c r="C106" t="s">
        <v>428</v>
      </c>
      <c r="D106">
        <v>4</v>
      </c>
      <c r="E106" t="s">
        <v>429</v>
      </c>
      <c r="F106" t="s">
        <v>57</v>
      </c>
      <c r="G106" t="s">
        <v>37</v>
      </c>
      <c r="H106">
        <v>35215</v>
      </c>
      <c r="I106" t="s">
        <v>430</v>
      </c>
      <c r="J106" t="s">
        <v>39</v>
      </c>
      <c r="K106" t="s">
        <v>40</v>
      </c>
      <c r="L106" t="s">
        <v>49</v>
      </c>
      <c r="M106">
        <v>13</v>
      </c>
      <c r="N106">
        <v>1</v>
      </c>
      <c r="O106">
        <v>0</v>
      </c>
      <c r="P106">
        <v>0</v>
      </c>
      <c r="Q106" s="1">
        <v>40968</v>
      </c>
      <c r="R106" t="s">
        <v>43</v>
      </c>
      <c r="S106">
        <v>36</v>
      </c>
      <c r="T106">
        <v>56</v>
      </c>
      <c r="U106">
        <v>61</v>
      </c>
      <c r="V106" t="s">
        <v>43</v>
      </c>
      <c r="W106" t="s">
        <v>43</v>
      </c>
      <c r="X106" t="s">
        <v>43</v>
      </c>
      <c r="Y106">
        <v>42</v>
      </c>
      <c r="Z106">
        <v>55</v>
      </c>
      <c r="AA106">
        <v>194</v>
      </c>
      <c r="AB106" t="s">
        <v>43</v>
      </c>
      <c r="AC106" t="s">
        <v>43</v>
      </c>
      <c r="AD106">
        <v>61</v>
      </c>
      <c r="AE106">
        <v>61</v>
      </c>
      <c r="AF106">
        <v>0</v>
      </c>
      <c r="AG106" t="s">
        <v>44</v>
      </c>
      <c r="AH106" t="s">
        <v>43</v>
      </c>
    </row>
    <row r="107" spans="1:34" x14ac:dyDescent="0.3">
      <c r="A107">
        <v>12660</v>
      </c>
      <c r="B107">
        <v>8</v>
      </c>
      <c r="C107" t="s">
        <v>431</v>
      </c>
      <c r="D107">
        <v>5</v>
      </c>
      <c r="E107" t="s">
        <v>432</v>
      </c>
      <c r="F107" t="s">
        <v>433</v>
      </c>
      <c r="G107" t="s">
        <v>37</v>
      </c>
      <c r="H107">
        <v>35954</v>
      </c>
      <c r="I107" t="s">
        <v>434</v>
      </c>
      <c r="J107" t="s">
        <v>39</v>
      </c>
      <c r="K107" t="s">
        <v>40</v>
      </c>
      <c r="L107" t="s">
        <v>49</v>
      </c>
      <c r="M107">
        <v>10</v>
      </c>
      <c r="N107">
        <v>1</v>
      </c>
      <c r="O107">
        <v>1</v>
      </c>
      <c r="P107">
        <v>1</v>
      </c>
      <c r="Q107" s="1">
        <v>41054</v>
      </c>
      <c r="R107" t="s">
        <v>43</v>
      </c>
      <c r="S107">
        <v>34</v>
      </c>
      <c r="T107">
        <v>41</v>
      </c>
      <c r="U107">
        <v>49</v>
      </c>
      <c r="V107" t="s">
        <v>43</v>
      </c>
      <c r="W107" t="s">
        <v>43</v>
      </c>
      <c r="X107" t="s">
        <v>43</v>
      </c>
      <c r="Y107">
        <v>38</v>
      </c>
      <c r="Z107">
        <v>43</v>
      </c>
      <c r="AA107">
        <v>176</v>
      </c>
      <c r="AB107" t="s">
        <v>43</v>
      </c>
      <c r="AC107" t="s">
        <v>43</v>
      </c>
      <c r="AD107">
        <v>48</v>
      </c>
      <c r="AE107">
        <v>48</v>
      </c>
      <c r="AF107">
        <v>0</v>
      </c>
      <c r="AG107" t="s">
        <v>43</v>
      </c>
      <c r="AH107" t="s">
        <v>43</v>
      </c>
    </row>
    <row r="108" spans="1:34" x14ac:dyDescent="0.3">
      <c r="A108">
        <v>12661</v>
      </c>
      <c r="B108">
        <v>8</v>
      </c>
      <c r="C108" t="s">
        <v>435</v>
      </c>
      <c r="D108">
        <v>3</v>
      </c>
      <c r="E108" t="s">
        <v>436</v>
      </c>
      <c r="F108" t="s">
        <v>67</v>
      </c>
      <c r="G108" t="s">
        <v>37</v>
      </c>
      <c r="H108">
        <v>35903</v>
      </c>
      <c r="I108" t="s">
        <v>437</v>
      </c>
      <c r="J108" t="s">
        <v>39</v>
      </c>
      <c r="K108" t="s">
        <v>40</v>
      </c>
      <c r="L108" t="s">
        <v>41</v>
      </c>
      <c r="M108">
        <v>10</v>
      </c>
      <c r="N108">
        <v>1</v>
      </c>
      <c r="O108">
        <v>0</v>
      </c>
      <c r="P108">
        <v>0</v>
      </c>
      <c r="Q108" s="1">
        <v>41081</v>
      </c>
      <c r="R108" t="s">
        <v>43</v>
      </c>
      <c r="S108">
        <v>23</v>
      </c>
      <c r="T108">
        <v>25</v>
      </c>
      <c r="U108">
        <v>29</v>
      </c>
      <c r="V108" t="s">
        <v>43</v>
      </c>
      <c r="W108" t="s">
        <v>43</v>
      </c>
      <c r="X108" t="s">
        <v>43</v>
      </c>
      <c r="Y108">
        <v>24</v>
      </c>
      <c r="Z108">
        <v>34</v>
      </c>
      <c r="AA108">
        <v>100</v>
      </c>
      <c r="AB108" t="s">
        <v>43</v>
      </c>
      <c r="AC108" t="s">
        <v>43</v>
      </c>
      <c r="AD108">
        <v>30</v>
      </c>
      <c r="AE108">
        <v>30</v>
      </c>
      <c r="AF108">
        <v>0</v>
      </c>
      <c r="AG108" t="s">
        <v>44</v>
      </c>
      <c r="AH108" t="s">
        <v>43</v>
      </c>
    </row>
    <row r="109" spans="1:34" x14ac:dyDescent="0.3">
      <c r="A109">
        <v>12662</v>
      </c>
      <c r="B109">
        <v>8</v>
      </c>
      <c r="C109" t="s">
        <v>49</v>
      </c>
      <c r="D109">
        <v>3</v>
      </c>
      <c r="E109" t="s">
        <v>438</v>
      </c>
      <c r="F109" t="s">
        <v>75</v>
      </c>
      <c r="G109" t="s">
        <v>37</v>
      </c>
      <c r="H109">
        <v>36117</v>
      </c>
      <c r="I109" t="s">
        <v>439</v>
      </c>
      <c r="J109" t="s">
        <v>39</v>
      </c>
      <c r="K109" t="s">
        <v>40</v>
      </c>
      <c r="L109" t="s">
        <v>49</v>
      </c>
      <c r="M109">
        <v>8</v>
      </c>
      <c r="N109">
        <v>1</v>
      </c>
      <c r="O109">
        <v>1</v>
      </c>
      <c r="P109">
        <v>1</v>
      </c>
      <c r="Q109" s="1">
        <v>41212</v>
      </c>
      <c r="R109" t="s">
        <v>43</v>
      </c>
      <c r="S109">
        <v>34</v>
      </c>
      <c r="T109">
        <v>53</v>
      </c>
      <c r="U109">
        <v>53</v>
      </c>
      <c r="V109" t="s">
        <v>43</v>
      </c>
      <c r="W109" t="s">
        <v>43</v>
      </c>
      <c r="X109" t="s">
        <v>43</v>
      </c>
      <c r="Y109">
        <v>39</v>
      </c>
      <c r="Z109">
        <v>28</v>
      </c>
      <c r="AA109">
        <v>108</v>
      </c>
      <c r="AB109" t="s">
        <v>44</v>
      </c>
      <c r="AC109" t="s">
        <v>44</v>
      </c>
      <c r="AD109">
        <v>10</v>
      </c>
      <c r="AE109">
        <v>10</v>
      </c>
      <c r="AF109">
        <v>0</v>
      </c>
      <c r="AG109" t="s">
        <v>44</v>
      </c>
      <c r="AH109" t="s">
        <v>43</v>
      </c>
    </row>
    <row r="110" spans="1:34" x14ac:dyDescent="0.3">
      <c r="A110">
        <v>12663</v>
      </c>
      <c r="B110">
        <v>8</v>
      </c>
      <c r="C110" t="s">
        <v>440</v>
      </c>
      <c r="D110">
        <v>3</v>
      </c>
      <c r="E110" t="s">
        <v>441</v>
      </c>
      <c r="F110" t="s">
        <v>442</v>
      </c>
      <c r="G110" t="s">
        <v>37</v>
      </c>
      <c r="H110">
        <v>36756</v>
      </c>
      <c r="I110" t="s">
        <v>443</v>
      </c>
      <c r="J110" t="s">
        <v>39</v>
      </c>
      <c r="K110" t="s">
        <v>40</v>
      </c>
      <c r="L110" t="s">
        <v>41</v>
      </c>
      <c r="M110">
        <v>10</v>
      </c>
      <c r="N110">
        <v>1</v>
      </c>
      <c r="O110">
        <v>0</v>
      </c>
      <c r="P110">
        <v>0</v>
      </c>
      <c r="Q110" s="1">
        <v>41242</v>
      </c>
      <c r="R110" t="s">
        <v>43</v>
      </c>
      <c r="S110">
        <v>27</v>
      </c>
      <c r="T110">
        <v>37</v>
      </c>
      <c r="U110">
        <v>38</v>
      </c>
      <c r="V110" t="s">
        <v>43</v>
      </c>
      <c r="W110" t="s">
        <v>43</v>
      </c>
      <c r="X110" t="s">
        <v>43</v>
      </c>
      <c r="Y110">
        <v>32</v>
      </c>
      <c r="Z110">
        <v>31</v>
      </c>
      <c r="AA110">
        <v>136</v>
      </c>
      <c r="AB110" t="s">
        <v>43</v>
      </c>
      <c r="AC110" t="s">
        <v>43</v>
      </c>
      <c r="AD110">
        <v>38</v>
      </c>
      <c r="AE110">
        <v>38</v>
      </c>
      <c r="AF110">
        <v>0</v>
      </c>
      <c r="AG110" t="s">
        <v>44</v>
      </c>
      <c r="AH110" t="s">
        <v>43</v>
      </c>
    </row>
    <row r="111" spans="1:34" x14ac:dyDescent="0.3">
      <c r="A111">
        <v>12664</v>
      </c>
      <c r="B111">
        <v>8</v>
      </c>
      <c r="C111" t="s">
        <v>428</v>
      </c>
      <c r="D111">
        <v>4</v>
      </c>
      <c r="E111" t="s">
        <v>444</v>
      </c>
      <c r="F111" t="s">
        <v>445</v>
      </c>
      <c r="G111" t="s">
        <v>37</v>
      </c>
      <c r="H111">
        <v>36541</v>
      </c>
      <c r="I111" t="s">
        <v>446</v>
      </c>
      <c r="J111" t="s">
        <v>39</v>
      </c>
      <c r="K111" t="s">
        <v>40</v>
      </c>
      <c r="L111" t="s">
        <v>49</v>
      </c>
      <c r="M111">
        <v>27</v>
      </c>
      <c r="N111">
        <v>1</v>
      </c>
      <c r="O111">
        <v>1</v>
      </c>
      <c r="P111">
        <v>1</v>
      </c>
      <c r="Q111" s="1">
        <v>31225</v>
      </c>
      <c r="R111" t="s">
        <v>43</v>
      </c>
      <c r="S111">
        <v>51</v>
      </c>
      <c r="T111">
        <v>79</v>
      </c>
      <c r="U111">
        <v>83</v>
      </c>
      <c r="V111" t="s">
        <v>43</v>
      </c>
      <c r="W111" t="s">
        <v>43</v>
      </c>
      <c r="X111" t="s">
        <v>43</v>
      </c>
      <c r="Y111">
        <v>60</v>
      </c>
      <c r="Z111">
        <v>50</v>
      </c>
      <c r="AA111">
        <v>233</v>
      </c>
      <c r="AB111" t="s">
        <v>43</v>
      </c>
      <c r="AC111" t="s">
        <v>43</v>
      </c>
      <c r="AD111">
        <v>81</v>
      </c>
      <c r="AE111">
        <v>81</v>
      </c>
      <c r="AF111">
        <v>1</v>
      </c>
      <c r="AG111" t="s">
        <v>43</v>
      </c>
      <c r="AH111" t="s">
        <v>43</v>
      </c>
    </row>
    <row r="112" spans="1:34" x14ac:dyDescent="0.3">
      <c r="A112">
        <v>12677</v>
      </c>
      <c r="B112">
        <v>8</v>
      </c>
      <c r="C112" t="s">
        <v>447</v>
      </c>
      <c r="D112">
        <v>5</v>
      </c>
      <c r="E112" t="s">
        <v>448</v>
      </c>
      <c r="F112" t="s">
        <v>449</v>
      </c>
      <c r="G112" t="s">
        <v>37</v>
      </c>
      <c r="H112">
        <v>36340</v>
      </c>
      <c r="I112" t="s">
        <v>450</v>
      </c>
      <c r="J112" t="s">
        <v>63</v>
      </c>
      <c r="K112" t="s">
        <v>40</v>
      </c>
      <c r="L112" t="s">
        <v>64</v>
      </c>
      <c r="M112">
        <v>10</v>
      </c>
      <c r="N112">
        <v>1</v>
      </c>
      <c r="O112">
        <v>0</v>
      </c>
      <c r="P112">
        <v>0</v>
      </c>
      <c r="Q112" s="1">
        <v>38075</v>
      </c>
      <c r="R112" t="s">
        <v>43</v>
      </c>
      <c r="S112">
        <v>16</v>
      </c>
      <c r="T112">
        <v>25</v>
      </c>
      <c r="U112">
        <v>26</v>
      </c>
      <c r="V112" t="s">
        <v>43</v>
      </c>
      <c r="W112" t="s">
        <v>44</v>
      </c>
      <c r="X112" t="s">
        <v>43</v>
      </c>
      <c r="Y112">
        <v>18</v>
      </c>
      <c r="Z112">
        <v>8</v>
      </c>
      <c r="AA112">
        <v>76</v>
      </c>
      <c r="AB112" t="s">
        <v>43</v>
      </c>
      <c r="AC112" t="s">
        <v>43</v>
      </c>
      <c r="AD112">
        <v>25</v>
      </c>
      <c r="AE112">
        <v>25</v>
      </c>
      <c r="AF112">
        <v>0</v>
      </c>
      <c r="AG112" t="s">
        <v>44</v>
      </c>
      <c r="AH112" t="s">
        <v>43</v>
      </c>
    </row>
    <row r="113" spans="1:34" x14ac:dyDescent="0.3">
      <c r="A113">
        <v>12678</v>
      </c>
      <c r="B113">
        <v>8</v>
      </c>
      <c r="C113" t="s">
        <v>451</v>
      </c>
      <c r="D113">
        <v>3</v>
      </c>
      <c r="E113" t="s">
        <v>452</v>
      </c>
      <c r="F113" t="s">
        <v>47</v>
      </c>
      <c r="G113" t="s">
        <v>37</v>
      </c>
      <c r="H113">
        <v>35022</v>
      </c>
      <c r="I113" t="s">
        <v>453</v>
      </c>
      <c r="J113" t="s">
        <v>63</v>
      </c>
      <c r="K113" t="s">
        <v>40</v>
      </c>
      <c r="L113" t="s">
        <v>49</v>
      </c>
      <c r="M113">
        <v>13</v>
      </c>
      <c r="N113">
        <v>1</v>
      </c>
      <c r="O113">
        <v>0</v>
      </c>
      <c r="P113">
        <v>0</v>
      </c>
      <c r="Q113" s="1">
        <v>38072</v>
      </c>
      <c r="R113" t="s">
        <v>43</v>
      </c>
      <c r="S113">
        <v>36</v>
      </c>
      <c r="T113">
        <v>55</v>
      </c>
      <c r="U113">
        <v>58</v>
      </c>
      <c r="V113" t="s">
        <v>43</v>
      </c>
      <c r="W113" t="s">
        <v>43</v>
      </c>
      <c r="X113" t="s">
        <v>43</v>
      </c>
      <c r="Y113">
        <v>43</v>
      </c>
      <c r="Z113">
        <v>49</v>
      </c>
      <c r="AA113">
        <v>141</v>
      </c>
      <c r="AB113" t="s">
        <v>43</v>
      </c>
      <c r="AC113" t="s">
        <v>43</v>
      </c>
      <c r="AD113">
        <v>58</v>
      </c>
      <c r="AE113">
        <v>58</v>
      </c>
      <c r="AF113">
        <v>0</v>
      </c>
      <c r="AG113" t="s">
        <v>43</v>
      </c>
      <c r="AH113" t="s">
        <v>43</v>
      </c>
    </row>
    <row r="114" spans="1:34" x14ac:dyDescent="0.3">
      <c r="A114">
        <v>12679</v>
      </c>
      <c r="B114">
        <v>8</v>
      </c>
      <c r="C114" t="s">
        <v>454</v>
      </c>
      <c r="D114">
        <v>5</v>
      </c>
      <c r="E114" t="s">
        <v>455</v>
      </c>
      <c r="F114" t="s">
        <v>224</v>
      </c>
      <c r="G114" t="s">
        <v>37</v>
      </c>
      <c r="H114">
        <v>36732</v>
      </c>
      <c r="I114" t="s">
        <v>456</v>
      </c>
      <c r="J114" t="s">
        <v>39</v>
      </c>
      <c r="K114" t="s">
        <v>40</v>
      </c>
      <c r="L114" t="s">
        <v>41</v>
      </c>
      <c r="M114">
        <v>10</v>
      </c>
      <c r="N114">
        <v>1</v>
      </c>
      <c r="O114">
        <v>0</v>
      </c>
      <c r="P114">
        <v>0</v>
      </c>
      <c r="Q114" s="1">
        <v>35686</v>
      </c>
      <c r="R114" t="s">
        <v>43</v>
      </c>
      <c r="S114">
        <v>36</v>
      </c>
      <c r="T114">
        <v>48</v>
      </c>
      <c r="U114">
        <v>52</v>
      </c>
      <c r="V114" t="s">
        <v>43</v>
      </c>
      <c r="W114" t="s">
        <v>43</v>
      </c>
      <c r="X114" t="s">
        <v>43</v>
      </c>
      <c r="Y114">
        <v>42</v>
      </c>
      <c r="Z114">
        <v>22</v>
      </c>
      <c r="AA114">
        <v>144</v>
      </c>
      <c r="AB114" t="s">
        <v>43</v>
      </c>
      <c r="AC114" t="s">
        <v>43</v>
      </c>
      <c r="AD114">
        <v>52</v>
      </c>
      <c r="AE114">
        <v>52</v>
      </c>
      <c r="AF114">
        <v>0</v>
      </c>
      <c r="AG114" t="s">
        <v>43</v>
      </c>
      <c r="AH114" t="s">
        <v>43</v>
      </c>
    </row>
    <row r="115" spans="1:34" x14ac:dyDescent="0.3">
      <c r="A115">
        <v>12680</v>
      </c>
      <c r="B115">
        <v>8</v>
      </c>
      <c r="C115" t="s">
        <v>457</v>
      </c>
      <c r="D115">
        <v>4</v>
      </c>
      <c r="E115" t="s">
        <v>458</v>
      </c>
      <c r="F115" t="s">
        <v>459</v>
      </c>
      <c r="G115" t="s">
        <v>37</v>
      </c>
      <c r="H115">
        <v>36078</v>
      </c>
      <c r="I115" t="s">
        <v>460</v>
      </c>
      <c r="J115" t="s">
        <v>39</v>
      </c>
      <c r="K115" t="s">
        <v>40</v>
      </c>
      <c r="L115" t="s">
        <v>49</v>
      </c>
      <c r="M115">
        <v>10</v>
      </c>
      <c r="N115">
        <v>1</v>
      </c>
      <c r="O115">
        <v>0</v>
      </c>
      <c r="P115">
        <v>0</v>
      </c>
      <c r="Q115" s="1">
        <v>35662</v>
      </c>
      <c r="R115" t="s">
        <v>43</v>
      </c>
      <c r="S115">
        <v>38</v>
      </c>
      <c r="T115">
        <v>54</v>
      </c>
      <c r="U115">
        <v>56</v>
      </c>
      <c r="V115" t="s">
        <v>43</v>
      </c>
      <c r="W115" t="s">
        <v>43</v>
      </c>
      <c r="X115" t="s">
        <v>43</v>
      </c>
      <c r="Y115">
        <v>41</v>
      </c>
      <c r="Z115">
        <v>53</v>
      </c>
      <c r="AA115">
        <v>151</v>
      </c>
      <c r="AB115" t="s">
        <v>43</v>
      </c>
      <c r="AC115" t="s">
        <v>43</v>
      </c>
      <c r="AD115">
        <v>55</v>
      </c>
      <c r="AE115">
        <v>55</v>
      </c>
      <c r="AF115">
        <v>0</v>
      </c>
      <c r="AG115" t="s">
        <v>44</v>
      </c>
      <c r="AH115" t="s">
        <v>43</v>
      </c>
    </row>
    <row r="116" spans="1:34" x14ac:dyDescent="0.3">
      <c r="A116">
        <v>12681</v>
      </c>
      <c r="B116">
        <v>8</v>
      </c>
      <c r="C116" t="s">
        <v>461</v>
      </c>
      <c r="D116">
        <v>3</v>
      </c>
      <c r="E116" t="s">
        <v>462</v>
      </c>
      <c r="F116" t="s">
        <v>463</v>
      </c>
      <c r="G116" t="s">
        <v>37</v>
      </c>
      <c r="H116">
        <v>35759</v>
      </c>
      <c r="I116" t="s">
        <v>464</v>
      </c>
      <c r="J116" t="s">
        <v>39</v>
      </c>
      <c r="K116" t="s">
        <v>40</v>
      </c>
      <c r="L116" t="s">
        <v>49</v>
      </c>
      <c r="M116">
        <v>21</v>
      </c>
      <c r="N116">
        <v>1</v>
      </c>
      <c r="O116">
        <v>0</v>
      </c>
      <c r="P116">
        <v>0</v>
      </c>
      <c r="Q116" s="1">
        <v>35601</v>
      </c>
      <c r="R116" t="s">
        <v>43</v>
      </c>
      <c r="S116">
        <v>48</v>
      </c>
      <c r="T116">
        <v>76</v>
      </c>
      <c r="U116">
        <v>80</v>
      </c>
      <c r="V116" t="s">
        <v>43</v>
      </c>
      <c r="W116" t="s">
        <v>43</v>
      </c>
      <c r="X116" t="s">
        <v>43</v>
      </c>
      <c r="Y116">
        <v>64</v>
      </c>
      <c r="Z116">
        <v>78</v>
      </c>
      <c r="AA116">
        <v>221</v>
      </c>
      <c r="AB116" t="s">
        <v>43</v>
      </c>
      <c r="AC116" t="s">
        <v>43</v>
      </c>
      <c r="AD116">
        <v>79</v>
      </c>
      <c r="AE116">
        <v>79</v>
      </c>
      <c r="AF116">
        <v>0</v>
      </c>
      <c r="AG116" t="s">
        <v>43</v>
      </c>
      <c r="AH116" t="s">
        <v>43</v>
      </c>
    </row>
    <row r="117" spans="1:34" x14ac:dyDescent="0.3">
      <c r="A117">
        <v>12682</v>
      </c>
      <c r="B117">
        <v>8</v>
      </c>
      <c r="C117" t="s">
        <v>428</v>
      </c>
      <c r="D117">
        <v>3</v>
      </c>
      <c r="E117" t="s">
        <v>465</v>
      </c>
      <c r="F117" t="s">
        <v>94</v>
      </c>
      <c r="G117" t="s">
        <v>37</v>
      </c>
      <c r="H117">
        <v>36201</v>
      </c>
      <c r="I117" t="s">
        <v>466</v>
      </c>
      <c r="J117" t="s">
        <v>39</v>
      </c>
      <c r="K117" t="s">
        <v>40</v>
      </c>
      <c r="L117" t="s">
        <v>49</v>
      </c>
      <c r="M117">
        <v>10</v>
      </c>
      <c r="N117">
        <v>1</v>
      </c>
      <c r="O117">
        <v>0</v>
      </c>
      <c r="P117">
        <v>0</v>
      </c>
      <c r="Q117" s="1">
        <v>35634</v>
      </c>
      <c r="R117" t="s">
        <v>43</v>
      </c>
      <c r="S117">
        <v>19</v>
      </c>
      <c r="T117">
        <v>35</v>
      </c>
      <c r="U117">
        <v>38</v>
      </c>
      <c r="V117" t="s">
        <v>43</v>
      </c>
      <c r="W117" t="s">
        <v>43</v>
      </c>
      <c r="X117" t="s">
        <v>43</v>
      </c>
      <c r="Y117">
        <v>24</v>
      </c>
      <c r="Z117">
        <v>21</v>
      </c>
      <c r="AA117">
        <v>84</v>
      </c>
      <c r="AB117" t="s">
        <v>43</v>
      </c>
      <c r="AC117" t="s">
        <v>42</v>
      </c>
      <c r="AD117">
        <v>39</v>
      </c>
      <c r="AE117">
        <v>39</v>
      </c>
      <c r="AF117">
        <v>0</v>
      </c>
      <c r="AG117" t="s">
        <v>44</v>
      </c>
      <c r="AH117" t="s">
        <v>43</v>
      </c>
    </row>
    <row r="118" spans="1:34" x14ac:dyDescent="0.3">
      <c r="A118">
        <v>12684</v>
      </c>
      <c r="B118">
        <v>8</v>
      </c>
      <c r="C118" t="s">
        <v>467</v>
      </c>
      <c r="D118">
        <v>3</v>
      </c>
      <c r="E118" t="s">
        <v>468</v>
      </c>
      <c r="F118" t="s">
        <v>469</v>
      </c>
      <c r="G118" t="s">
        <v>37</v>
      </c>
      <c r="H118">
        <v>35951</v>
      </c>
      <c r="I118" t="s">
        <v>470</v>
      </c>
      <c r="J118" t="s">
        <v>39</v>
      </c>
      <c r="K118" t="s">
        <v>40</v>
      </c>
      <c r="L118" t="s">
        <v>49</v>
      </c>
      <c r="M118">
        <v>20</v>
      </c>
      <c r="N118">
        <v>1</v>
      </c>
      <c r="O118">
        <v>1</v>
      </c>
      <c r="P118">
        <v>1</v>
      </c>
      <c r="Q118" s="1">
        <v>35608</v>
      </c>
      <c r="R118" t="s">
        <v>43</v>
      </c>
      <c r="S118">
        <v>34</v>
      </c>
      <c r="T118">
        <v>53</v>
      </c>
      <c r="U118">
        <v>60</v>
      </c>
      <c r="V118" t="s">
        <v>43</v>
      </c>
      <c r="W118" t="s">
        <v>43</v>
      </c>
      <c r="X118" t="s">
        <v>43</v>
      </c>
      <c r="Y118">
        <v>39</v>
      </c>
      <c r="Z118">
        <v>42</v>
      </c>
      <c r="AA118">
        <v>133</v>
      </c>
      <c r="AB118" t="s">
        <v>43</v>
      </c>
      <c r="AC118" t="s">
        <v>43</v>
      </c>
      <c r="AD118">
        <v>44</v>
      </c>
      <c r="AE118">
        <v>44</v>
      </c>
      <c r="AF118">
        <v>0</v>
      </c>
      <c r="AG118" t="s">
        <v>43</v>
      </c>
      <c r="AH118" t="s">
        <v>43</v>
      </c>
    </row>
    <row r="119" spans="1:34" x14ac:dyDescent="0.3">
      <c r="A119">
        <v>12685</v>
      </c>
      <c r="B119">
        <v>8</v>
      </c>
      <c r="C119" t="s">
        <v>471</v>
      </c>
      <c r="D119">
        <v>3</v>
      </c>
      <c r="E119" t="s">
        <v>472</v>
      </c>
      <c r="F119" t="s">
        <v>94</v>
      </c>
      <c r="G119" t="s">
        <v>37</v>
      </c>
      <c r="H119">
        <v>36207</v>
      </c>
      <c r="I119" t="s">
        <v>473</v>
      </c>
      <c r="J119" t="s">
        <v>39</v>
      </c>
      <c r="K119" t="s">
        <v>40</v>
      </c>
      <c r="L119" t="s">
        <v>41</v>
      </c>
      <c r="M119">
        <v>3</v>
      </c>
      <c r="N119">
        <v>0</v>
      </c>
      <c r="O119">
        <v>1</v>
      </c>
      <c r="P119">
        <v>1</v>
      </c>
      <c r="Q119" s="1">
        <v>35810</v>
      </c>
      <c r="R119" t="s">
        <v>44</v>
      </c>
      <c r="S119">
        <v>5</v>
      </c>
      <c r="T119">
        <v>10</v>
      </c>
      <c r="U119">
        <v>11</v>
      </c>
      <c r="V119" t="s">
        <v>44</v>
      </c>
      <c r="W119" t="s">
        <v>44</v>
      </c>
      <c r="X119" t="s">
        <v>43</v>
      </c>
      <c r="Y119">
        <v>7</v>
      </c>
      <c r="Z119">
        <v>2</v>
      </c>
      <c r="AA119">
        <v>30</v>
      </c>
      <c r="AB119" t="s">
        <v>44</v>
      </c>
      <c r="AC119" t="s">
        <v>44</v>
      </c>
      <c r="AD119">
        <v>0</v>
      </c>
      <c r="AE119">
        <v>0</v>
      </c>
      <c r="AF119">
        <v>0</v>
      </c>
      <c r="AG119" t="s">
        <v>44</v>
      </c>
      <c r="AH119" t="s">
        <v>44</v>
      </c>
    </row>
    <row r="120" spans="1:34" x14ac:dyDescent="0.3">
      <c r="A120">
        <v>12686</v>
      </c>
      <c r="B120">
        <v>8</v>
      </c>
      <c r="C120" t="s">
        <v>474</v>
      </c>
      <c r="D120">
        <v>5</v>
      </c>
      <c r="E120" t="s">
        <v>475</v>
      </c>
      <c r="F120" t="s">
        <v>94</v>
      </c>
      <c r="G120" t="s">
        <v>37</v>
      </c>
      <c r="H120">
        <v>36201</v>
      </c>
      <c r="I120" t="s">
        <v>476</v>
      </c>
      <c r="J120" t="s">
        <v>39</v>
      </c>
      <c r="K120" t="s">
        <v>40</v>
      </c>
      <c r="L120" t="s">
        <v>49</v>
      </c>
      <c r="M120">
        <v>4</v>
      </c>
      <c r="N120">
        <v>0</v>
      </c>
      <c r="O120">
        <v>1</v>
      </c>
      <c r="P120">
        <v>1</v>
      </c>
      <c r="Q120" s="1">
        <v>36191</v>
      </c>
      <c r="R120" t="s">
        <v>43</v>
      </c>
      <c r="S120">
        <v>56</v>
      </c>
      <c r="T120">
        <v>60</v>
      </c>
      <c r="U120">
        <v>66</v>
      </c>
      <c r="V120" t="s">
        <v>43</v>
      </c>
      <c r="W120" t="s">
        <v>43</v>
      </c>
      <c r="X120" t="s">
        <v>43</v>
      </c>
      <c r="Y120">
        <v>57</v>
      </c>
      <c r="Z120">
        <v>33</v>
      </c>
      <c r="AA120">
        <v>137</v>
      </c>
      <c r="AB120" t="s">
        <v>44</v>
      </c>
      <c r="AC120" t="s">
        <v>43</v>
      </c>
      <c r="AD120">
        <v>11</v>
      </c>
      <c r="AE120">
        <v>11</v>
      </c>
      <c r="AF120">
        <v>0</v>
      </c>
      <c r="AG120" t="s">
        <v>44</v>
      </c>
      <c r="AH120" t="s">
        <v>43</v>
      </c>
    </row>
    <row r="121" spans="1:34" x14ac:dyDescent="0.3">
      <c r="A121">
        <v>12687</v>
      </c>
      <c r="B121">
        <v>8</v>
      </c>
      <c r="C121" t="s">
        <v>461</v>
      </c>
      <c r="D121">
        <v>4</v>
      </c>
      <c r="E121" t="s">
        <v>477</v>
      </c>
      <c r="F121" t="s">
        <v>57</v>
      </c>
      <c r="G121" t="s">
        <v>37</v>
      </c>
      <c r="H121">
        <v>35233</v>
      </c>
      <c r="I121" t="s">
        <v>478</v>
      </c>
      <c r="J121" t="s">
        <v>39</v>
      </c>
      <c r="K121" t="s">
        <v>40</v>
      </c>
      <c r="L121" t="s">
        <v>49</v>
      </c>
      <c r="M121">
        <v>10</v>
      </c>
      <c r="N121">
        <v>1</v>
      </c>
      <c r="O121">
        <v>0</v>
      </c>
      <c r="P121">
        <v>0</v>
      </c>
      <c r="Q121" s="1">
        <v>34043</v>
      </c>
      <c r="R121" t="s">
        <v>44</v>
      </c>
      <c r="S121">
        <v>18</v>
      </c>
      <c r="T121">
        <v>29</v>
      </c>
      <c r="U121">
        <v>31</v>
      </c>
      <c r="V121" t="s">
        <v>43</v>
      </c>
      <c r="W121" t="s">
        <v>43</v>
      </c>
      <c r="X121" t="s">
        <v>43</v>
      </c>
      <c r="Y121">
        <v>21</v>
      </c>
      <c r="Z121">
        <v>20</v>
      </c>
      <c r="AA121">
        <v>87</v>
      </c>
      <c r="AB121" t="s">
        <v>43</v>
      </c>
      <c r="AC121" t="s">
        <v>43</v>
      </c>
      <c r="AD121">
        <v>31</v>
      </c>
      <c r="AE121">
        <v>31</v>
      </c>
      <c r="AF121">
        <v>0</v>
      </c>
      <c r="AG121" t="s">
        <v>44</v>
      </c>
      <c r="AH121" t="s">
        <v>43</v>
      </c>
    </row>
    <row r="122" spans="1:34" x14ac:dyDescent="0.3">
      <c r="A122">
        <v>12688</v>
      </c>
      <c r="B122">
        <v>8</v>
      </c>
      <c r="C122" t="s">
        <v>479</v>
      </c>
      <c r="D122">
        <v>3</v>
      </c>
      <c r="E122" t="s">
        <v>480</v>
      </c>
      <c r="F122" t="s">
        <v>57</v>
      </c>
      <c r="G122" t="s">
        <v>37</v>
      </c>
      <c r="H122">
        <v>35235</v>
      </c>
      <c r="I122" t="s">
        <v>481</v>
      </c>
      <c r="J122" t="s">
        <v>39</v>
      </c>
      <c r="K122" t="s">
        <v>40</v>
      </c>
      <c r="L122" t="s">
        <v>49</v>
      </c>
      <c r="M122">
        <v>20</v>
      </c>
      <c r="N122">
        <v>1</v>
      </c>
      <c r="O122">
        <v>0</v>
      </c>
      <c r="P122">
        <v>0</v>
      </c>
      <c r="Q122" s="1">
        <v>34108</v>
      </c>
      <c r="R122" t="s">
        <v>43</v>
      </c>
      <c r="S122">
        <v>20</v>
      </c>
      <c r="T122">
        <v>38</v>
      </c>
      <c r="U122">
        <v>42</v>
      </c>
      <c r="V122" t="s">
        <v>43</v>
      </c>
      <c r="W122" t="s">
        <v>43</v>
      </c>
      <c r="X122" t="s">
        <v>43</v>
      </c>
      <c r="Y122">
        <v>23</v>
      </c>
      <c r="Z122">
        <v>20</v>
      </c>
      <c r="AA122">
        <v>70</v>
      </c>
      <c r="AB122" t="s">
        <v>43</v>
      </c>
      <c r="AC122" t="s">
        <v>43</v>
      </c>
      <c r="AD122">
        <v>43</v>
      </c>
      <c r="AE122">
        <v>43</v>
      </c>
      <c r="AF122">
        <v>0</v>
      </c>
      <c r="AG122" t="s">
        <v>44</v>
      </c>
      <c r="AH122" t="s">
        <v>43</v>
      </c>
    </row>
    <row r="123" spans="1:34" x14ac:dyDescent="0.3">
      <c r="A123">
        <v>12692</v>
      </c>
      <c r="B123">
        <v>8</v>
      </c>
      <c r="C123" t="s">
        <v>482</v>
      </c>
      <c r="D123">
        <v>3</v>
      </c>
      <c r="E123" t="s">
        <v>483</v>
      </c>
      <c r="F123" t="s">
        <v>264</v>
      </c>
      <c r="G123" t="s">
        <v>37</v>
      </c>
      <c r="H123">
        <v>35603</v>
      </c>
      <c r="I123" t="s">
        <v>484</v>
      </c>
      <c r="J123" t="s">
        <v>39</v>
      </c>
      <c r="K123" t="s">
        <v>40</v>
      </c>
      <c r="L123" t="s">
        <v>49</v>
      </c>
      <c r="M123">
        <v>20</v>
      </c>
      <c r="N123">
        <v>1</v>
      </c>
      <c r="O123">
        <v>0</v>
      </c>
      <c r="P123">
        <v>0</v>
      </c>
      <c r="Q123" s="1">
        <v>42943</v>
      </c>
      <c r="R123" t="s">
        <v>43</v>
      </c>
      <c r="S123">
        <v>33</v>
      </c>
      <c r="T123">
        <v>47</v>
      </c>
      <c r="U123">
        <v>48</v>
      </c>
      <c r="V123" t="s">
        <v>43</v>
      </c>
      <c r="W123" t="s">
        <v>43</v>
      </c>
      <c r="X123" t="s">
        <v>43</v>
      </c>
      <c r="Y123">
        <v>39</v>
      </c>
      <c r="Z123">
        <v>56</v>
      </c>
      <c r="AA123">
        <v>113</v>
      </c>
      <c r="AB123" t="s">
        <v>43</v>
      </c>
      <c r="AC123" t="s">
        <v>43</v>
      </c>
      <c r="AD123">
        <v>49</v>
      </c>
      <c r="AE123">
        <v>49</v>
      </c>
      <c r="AF123">
        <v>0</v>
      </c>
      <c r="AG123" t="s">
        <v>44</v>
      </c>
      <c r="AH123" t="s">
        <v>43</v>
      </c>
    </row>
    <row r="124" spans="1:34" x14ac:dyDescent="0.3">
      <c r="A124">
        <v>12666</v>
      </c>
      <c r="B124">
        <v>8</v>
      </c>
      <c r="C124" t="s">
        <v>485</v>
      </c>
      <c r="D124">
        <v>3</v>
      </c>
      <c r="E124" t="s">
        <v>486</v>
      </c>
      <c r="F124" t="s">
        <v>94</v>
      </c>
      <c r="G124" t="s">
        <v>37</v>
      </c>
      <c r="H124">
        <v>36201</v>
      </c>
      <c r="I124" t="s">
        <v>487</v>
      </c>
      <c r="J124" t="s">
        <v>39</v>
      </c>
      <c r="K124" t="s">
        <v>40</v>
      </c>
      <c r="L124" t="s">
        <v>41</v>
      </c>
      <c r="M124">
        <v>10</v>
      </c>
      <c r="N124">
        <v>1</v>
      </c>
      <c r="O124">
        <v>0</v>
      </c>
      <c r="P124">
        <v>0</v>
      </c>
      <c r="Q124" s="1">
        <v>43299</v>
      </c>
      <c r="R124" t="s">
        <v>44</v>
      </c>
      <c r="S124">
        <v>14</v>
      </c>
      <c r="T124">
        <v>22</v>
      </c>
      <c r="U124">
        <v>23</v>
      </c>
      <c r="V124" t="s">
        <v>43</v>
      </c>
      <c r="W124" t="s">
        <v>43</v>
      </c>
      <c r="X124" t="s">
        <v>43</v>
      </c>
      <c r="Y124">
        <v>17</v>
      </c>
      <c r="Z124">
        <v>33</v>
      </c>
      <c r="AA124">
        <v>70</v>
      </c>
      <c r="AB124" t="s">
        <v>43</v>
      </c>
      <c r="AC124" t="s">
        <v>43</v>
      </c>
      <c r="AD124">
        <v>24</v>
      </c>
      <c r="AE124">
        <v>24</v>
      </c>
      <c r="AF124">
        <v>0</v>
      </c>
      <c r="AG124" t="s">
        <v>44</v>
      </c>
      <c r="AH124" t="s">
        <v>42</v>
      </c>
    </row>
    <row r="125" spans="1:34" x14ac:dyDescent="0.3">
      <c r="A125">
        <v>12667</v>
      </c>
      <c r="B125">
        <v>8</v>
      </c>
      <c r="C125" t="s">
        <v>488</v>
      </c>
      <c r="D125">
        <v>5</v>
      </c>
      <c r="E125" t="s">
        <v>489</v>
      </c>
      <c r="F125" t="s">
        <v>365</v>
      </c>
      <c r="G125" t="s">
        <v>37</v>
      </c>
      <c r="H125">
        <v>36532</v>
      </c>
      <c r="I125" t="s">
        <v>490</v>
      </c>
      <c r="J125" t="s">
        <v>39</v>
      </c>
      <c r="K125" t="s">
        <v>40</v>
      </c>
      <c r="L125" t="s">
        <v>49</v>
      </c>
      <c r="M125">
        <v>5</v>
      </c>
      <c r="N125">
        <v>0</v>
      </c>
      <c r="O125">
        <v>1</v>
      </c>
      <c r="P125">
        <v>1</v>
      </c>
      <c r="Q125" s="1">
        <v>43329</v>
      </c>
      <c r="R125" t="s">
        <v>44</v>
      </c>
      <c r="S125">
        <v>13</v>
      </c>
      <c r="T125">
        <v>32</v>
      </c>
      <c r="U125">
        <v>32</v>
      </c>
      <c r="V125" t="s">
        <v>43</v>
      </c>
      <c r="W125" t="s">
        <v>44</v>
      </c>
      <c r="X125" t="s">
        <v>43</v>
      </c>
      <c r="Y125">
        <v>15</v>
      </c>
      <c r="Z125">
        <v>4</v>
      </c>
      <c r="AA125">
        <v>72</v>
      </c>
      <c r="AB125" t="s">
        <v>44</v>
      </c>
      <c r="AC125" t="s">
        <v>43</v>
      </c>
      <c r="AD125">
        <v>12</v>
      </c>
      <c r="AE125">
        <v>12</v>
      </c>
      <c r="AF125">
        <v>0</v>
      </c>
      <c r="AG125" t="s">
        <v>44</v>
      </c>
      <c r="AH125" t="s">
        <v>43</v>
      </c>
    </row>
    <row r="126" spans="1:34" x14ac:dyDescent="0.3">
      <c r="A126">
        <v>12668</v>
      </c>
      <c r="B126">
        <v>8</v>
      </c>
      <c r="C126" t="s">
        <v>491</v>
      </c>
      <c r="D126">
        <v>2</v>
      </c>
      <c r="E126" t="s">
        <v>492</v>
      </c>
      <c r="F126" t="s">
        <v>493</v>
      </c>
      <c r="G126" t="s">
        <v>37</v>
      </c>
      <c r="H126">
        <v>36310</v>
      </c>
      <c r="I126" t="s">
        <v>494</v>
      </c>
      <c r="J126" t="s">
        <v>39</v>
      </c>
      <c r="K126" t="s">
        <v>40</v>
      </c>
      <c r="L126" t="s">
        <v>41</v>
      </c>
      <c r="M126">
        <v>10</v>
      </c>
      <c r="N126">
        <v>1</v>
      </c>
      <c r="O126">
        <v>0</v>
      </c>
      <c r="P126">
        <v>0</v>
      </c>
      <c r="Q126" s="1">
        <v>43278</v>
      </c>
      <c r="R126" t="s">
        <v>44</v>
      </c>
      <c r="S126">
        <v>17</v>
      </c>
      <c r="T126">
        <v>24</v>
      </c>
      <c r="U126">
        <v>23</v>
      </c>
      <c r="V126" t="s">
        <v>43</v>
      </c>
      <c r="W126" t="s">
        <v>43</v>
      </c>
      <c r="X126" t="s">
        <v>43</v>
      </c>
      <c r="Y126">
        <v>21</v>
      </c>
      <c r="Z126">
        <v>24</v>
      </c>
      <c r="AA126">
        <v>90</v>
      </c>
      <c r="AB126" t="s">
        <v>43</v>
      </c>
      <c r="AC126" t="s">
        <v>43</v>
      </c>
      <c r="AD126">
        <v>23</v>
      </c>
      <c r="AE126">
        <v>23</v>
      </c>
      <c r="AF126">
        <v>0</v>
      </c>
      <c r="AG126" t="s">
        <v>44</v>
      </c>
      <c r="AH126" t="s">
        <v>43</v>
      </c>
    </row>
    <row r="127" spans="1:34" x14ac:dyDescent="0.3">
      <c r="A127">
        <v>12669</v>
      </c>
      <c r="B127">
        <v>8</v>
      </c>
      <c r="C127" t="s">
        <v>495</v>
      </c>
      <c r="D127">
        <v>3</v>
      </c>
      <c r="E127" t="s">
        <v>496</v>
      </c>
      <c r="F127" t="s">
        <v>75</v>
      </c>
      <c r="G127" t="s">
        <v>37</v>
      </c>
      <c r="H127">
        <v>36116</v>
      </c>
      <c r="I127" t="s">
        <v>497</v>
      </c>
      <c r="J127" t="s">
        <v>39</v>
      </c>
      <c r="K127" t="s">
        <v>40</v>
      </c>
      <c r="L127" t="s">
        <v>41</v>
      </c>
      <c r="M127">
        <v>22</v>
      </c>
      <c r="N127">
        <v>1</v>
      </c>
      <c r="O127">
        <v>0</v>
      </c>
      <c r="P127">
        <v>0</v>
      </c>
      <c r="Q127" s="1">
        <v>43419</v>
      </c>
      <c r="R127" t="s">
        <v>43</v>
      </c>
      <c r="S127">
        <v>81</v>
      </c>
      <c r="T127">
        <v>115</v>
      </c>
      <c r="U127">
        <v>115</v>
      </c>
      <c r="V127" t="s">
        <v>42</v>
      </c>
      <c r="W127" t="s">
        <v>43</v>
      </c>
      <c r="X127" t="s">
        <v>43</v>
      </c>
      <c r="Y127">
        <v>90</v>
      </c>
      <c r="Z127">
        <v>159</v>
      </c>
      <c r="AA127">
        <v>339</v>
      </c>
      <c r="AB127" t="s">
        <v>43</v>
      </c>
      <c r="AC127" t="s">
        <v>43</v>
      </c>
      <c r="AD127">
        <v>120</v>
      </c>
      <c r="AE127">
        <v>120</v>
      </c>
      <c r="AF127">
        <v>0</v>
      </c>
      <c r="AG127" t="s">
        <v>43</v>
      </c>
      <c r="AH127" t="s">
        <v>43</v>
      </c>
    </row>
    <row r="128" spans="1:34" x14ac:dyDescent="0.3">
      <c r="A128">
        <v>12670</v>
      </c>
      <c r="B128">
        <v>8</v>
      </c>
      <c r="C128" t="s">
        <v>498</v>
      </c>
      <c r="D128">
        <v>4</v>
      </c>
      <c r="E128" t="s">
        <v>499</v>
      </c>
      <c r="F128" t="s">
        <v>57</v>
      </c>
      <c r="G128" t="s">
        <v>37</v>
      </c>
      <c r="H128">
        <v>35233</v>
      </c>
      <c r="I128" t="s">
        <v>500</v>
      </c>
      <c r="J128" t="s">
        <v>39</v>
      </c>
      <c r="K128" t="s">
        <v>40</v>
      </c>
      <c r="L128" t="s">
        <v>41</v>
      </c>
      <c r="M128">
        <v>10</v>
      </c>
      <c r="N128">
        <v>0</v>
      </c>
      <c r="O128">
        <v>1</v>
      </c>
      <c r="P128">
        <v>1</v>
      </c>
      <c r="Q128" s="1">
        <v>43517</v>
      </c>
      <c r="R128" t="s">
        <v>43</v>
      </c>
      <c r="S128">
        <v>103</v>
      </c>
      <c r="T128">
        <v>172</v>
      </c>
      <c r="U128">
        <v>182</v>
      </c>
      <c r="V128" t="s">
        <v>43</v>
      </c>
      <c r="W128" t="s">
        <v>43</v>
      </c>
      <c r="X128" t="s">
        <v>43</v>
      </c>
      <c r="Y128">
        <v>114</v>
      </c>
      <c r="Z128">
        <v>93</v>
      </c>
      <c r="AA128">
        <v>501</v>
      </c>
      <c r="AB128" t="s">
        <v>44</v>
      </c>
      <c r="AC128" t="s">
        <v>43</v>
      </c>
      <c r="AD128">
        <v>16</v>
      </c>
      <c r="AE128">
        <v>16</v>
      </c>
      <c r="AF128">
        <v>0</v>
      </c>
      <c r="AG128" t="s">
        <v>43</v>
      </c>
      <c r="AH128" t="s">
        <v>43</v>
      </c>
    </row>
    <row r="129" spans="1:34" x14ac:dyDescent="0.3">
      <c r="A129">
        <v>12665</v>
      </c>
      <c r="B129">
        <v>8</v>
      </c>
      <c r="C129" t="s">
        <v>501</v>
      </c>
      <c r="D129">
        <v>4</v>
      </c>
      <c r="E129" t="s">
        <v>502</v>
      </c>
      <c r="F129" t="s">
        <v>503</v>
      </c>
      <c r="G129" t="s">
        <v>37</v>
      </c>
      <c r="H129">
        <v>36426</v>
      </c>
      <c r="I129" t="s">
        <v>504</v>
      </c>
      <c r="J129" t="s">
        <v>39</v>
      </c>
      <c r="K129" t="s">
        <v>40</v>
      </c>
      <c r="L129" t="s">
        <v>41</v>
      </c>
      <c r="M129">
        <v>10</v>
      </c>
      <c r="N129">
        <v>1</v>
      </c>
      <c r="O129">
        <v>1</v>
      </c>
      <c r="P129">
        <v>0</v>
      </c>
      <c r="Q129" s="1">
        <v>43584</v>
      </c>
      <c r="R129" t="s">
        <v>43</v>
      </c>
      <c r="S129">
        <v>21</v>
      </c>
      <c r="T129">
        <v>33</v>
      </c>
      <c r="U129">
        <v>37</v>
      </c>
      <c r="V129" t="s">
        <v>43</v>
      </c>
      <c r="W129" t="s">
        <v>43</v>
      </c>
      <c r="X129" t="s">
        <v>43</v>
      </c>
      <c r="Y129">
        <v>26</v>
      </c>
      <c r="Z129">
        <v>20</v>
      </c>
      <c r="AA129">
        <v>119</v>
      </c>
      <c r="AB129" t="s">
        <v>43</v>
      </c>
      <c r="AC129" t="s">
        <v>43</v>
      </c>
      <c r="AD129">
        <v>30</v>
      </c>
      <c r="AE129">
        <v>30</v>
      </c>
      <c r="AF129">
        <v>0</v>
      </c>
      <c r="AG129" t="s">
        <v>44</v>
      </c>
      <c r="AH129" t="s">
        <v>43</v>
      </c>
    </row>
    <row r="130" spans="1:34" x14ac:dyDescent="0.3">
      <c r="A130">
        <v>12672</v>
      </c>
      <c r="B130">
        <v>8</v>
      </c>
      <c r="C130" t="s">
        <v>505</v>
      </c>
      <c r="D130">
        <v>4</v>
      </c>
      <c r="E130" t="s">
        <v>506</v>
      </c>
      <c r="F130" t="s">
        <v>242</v>
      </c>
      <c r="G130" t="s">
        <v>37</v>
      </c>
      <c r="H130">
        <v>35756</v>
      </c>
      <c r="I130" t="s">
        <v>507</v>
      </c>
      <c r="J130" t="s">
        <v>39</v>
      </c>
      <c r="K130" t="s">
        <v>40</v>
      </c>
      <c r="L130" t="s">
        <v>49</v>
      </c>
      <c r="M130">
        <v>21</v>
      </c>
      <c r="N130">
        <v>1</v>
      </c>
      <c r="O130">
        <v>0</v>
      </c>
      <c r="P130">
        <v>0</v>
      </c>
      <c r="Q130" s="1">
        <v>43581</v>
      </c>
      <c r="R130" t="s">
        <v>43</v>
      </c>
      <c r="S130">
        <v>49</v>
      </c>
      <c r="T130">
        <v>72</v>
      </c>
      <c r="U130">
        <v>77</v>
      </c>
      <c r="V130" t="s">
        <v>43</v>
      </c>
      <c r="W130" t="s">
        <v>43</v>
      </c>
      <c r="X130" t="s">
        <v>43</v>
      </c>
      <c r="Y130">
        <v>58</v>
      </c>
      <c r="Z130">
        <v>62</v>
      </c>
      <c r="AA130">
        <v>214</v>
      </c>
      <c r="AB130" t="s">
        <v>54</v>
      </c>
      <c r="AC130" t="s">
        <v>43</v>
      </c>
      <c r="AD130">
        <v>76</v>
      </c>
      <c r="AE130">
        <v>76</v>
      </c>
      <c r="AF130">
        <v>0</v>
      </c>
      <c r="AG130" t="s">
        <v>54</v>
      </c>
      <c r="AH130" t="s">
        <v>43</v>
      </c>
    </row>
    <row r="131" spans="1:34" x14ac:dyDescent="0.3">
      <c r="A131">
        <v>12673</v>
      </c>
      <c r="B131">
        <v>8</v>
      </c>
      <c r="C131" t="s">
        <v>508</v>
      </c>
      <c r="D131">
        <v>3</v>
      </c>
      <c r="E131" t="s">
        <v>509</v>
      </c>
      <c r="F131" t="s">
        <v>79</v>
      </c>
      <c r="G131" t="s">
        <v>37</v>
      </c>
      <c r="H131">
        <v>36301</v>
      </c>
      <c r="I131" t="s">
        <v>510</v>
      </c>
      <c r="J131" t="s">
        <v>39</v>
      </c>
      <c r="K131" t="s">
        <v>40</v>
      </c>
      <c r="L131" t="s">
        <v>41</v>
      </c>
      <c r="M131">
        <v>3</v>
      </c>
      <c r="N131">
        <v>0</v>
      </c>
      <c r="O131">
        <v>1</v>
      </c>
      <c r="P131">
        <v>1</v>
      </c>
      <c r="Q131" s="1">
        <v>43632</v>
      </c>
      <c r="R131" t="s">
        <v>43</v>
      </c>
      <c r="S131">
        <v>41</v>
      </c>
      <c r="T131">
        <v>62</v>
      </c>
      <c r="U131">
        <v>62</v>
      </c>
      <c r="V131" t="s">
        <v>43</v>
      </c>
      <c r="W131" t="s">
        <v>43</v>
      </c>
      <c r="X131" t="s">
        <v>43</v>
      </c>
      <c r="Y131">
        <v>47</v>
      </c>
      <c r="Z131">
        <v>33</v>
      </c>
      <c r="AA131">
        <v>153</v>
      </c>
      <c r="AB131" t="s">
        <v>44</v>
      </c>
      <c r="AC131" t="s">
        <v>44</v>
      </c>
      <c r="AD131">
        <v>4</v>
      </c>
      <c r="AE131">
        <v>4</v>
      </c>
      <c r="AF131">
        <v>0</v>
      </c>
      <c r="AG131" t="s">
        <v>44</v>
      </c>
      <c r="AH131" t="s">
        <v>43</v>
      </c>
    </row>
    <row r="132" spans="1:34" x14ac:dyDescent="0.3">
      <c r="A132">
        <v>12674</v>
      </c>
      <c r="B132">
        <v>8</v>
      </c>
      <c r="C132" t="s">
        <v>511</v>
      </c>
      <c r="D132">
        <v>4</v>
      </c>
      <c r="E132" t="s">
        <v>512</v>
      </c>
      <c r="F132" t="s">
        <v>513</v>
      </c>
      <c r="G132" t="s">
        <v>37</v>
      </c>
      <c r="H132">
        <v>36010</v>
      </c>
      <c r="I132" t="s">
        <v>514</v>
      </c>
      <c r="J132" t="s">
        <v>39</v>
      </c>
      <c r="K132" t="s">
        <v>40</v>
      </c>
      <c r="L132" t="s">
        <v>49</v>
      </c>
      <c r="M132">
        <v>15</v>
      </c>
      <c r="N132">
        <v>1</v>
      </c>
      <c r="O132">
        <v>1</v>
      </c>
      <c r="P132">
        <v>1</v>
      </c>
      <c r="Q132" s="1">
        <v>43754</v>
      </c>
      <c r="R132" t="s">
        <v>43</v>
      </c>
      <c r="S132">
        <v>30</v>
      </c>
      <c r="T132">
        <v>43</v>
      </c>
      <c r="U132">
        <v>44</v>
      </c>
      <c r="V132" t="s">
        <v>43</v>
      </c>
      <c r="W132" t="s">
        <v>43</v>
      </c>
      <c r="X132" t="s">
        <v>43</v>
      </c>
      <c r="Y132">
        <v>35</v>
      </c>
      <c r="Z132">
        <v>22</v>
      </c>
      <c r="AA132">
        <v>130</v>
      </c>
      <c r="AB132" t="s">
        <v>43</v>
      </c>
      <c r="AC132" t="s">
        <v>43</v>
      </c>
      <c r="AD132">
        <v>42</v>
      </c>
      <c r="AE132">
        <v>42</v>
      </c>
      <c r="AF132">
        <v>0</v>
      </c>
      <c r="AG132" t="s">
        <v>44</v>
      </c>
      <c r="AH132" t="s">
        <v>43</v>
      </c>
    </row>
    <row r="133" spans="1:34" x14ac:dyDescent="0.3">
      <c r="A133">
        <v>12676</v>
      </c>
      <c r="B133">
        <v>8</v>
      </c>
      <c r="C133" t="s">
        <v>515</v>
      </c>
      <c r="D133">
        <v>3</v>
      </c>
      <c r="E133" t="s">
        <v>516</v>
      </c>
      <c r="F133" t="s">
        <v>57</v>
      </c>
      <c r="G133" t="s">
        <v>37</v>
      </c>
      <c r="H133">
        <v>35242</v>
      </c>
      <c r="I133" t="s">
        <v>517</v>
      </c>
      <c r="J133" t="s">
        <v>39</v>
      </c>
      <c r="K133" t="s">
        <v>40</v>
      </c>
      <c r="L133" t="s">
        <v>41</v>
      </c>
      <c r="M133">
        <v>11</v>
      </c>
      <c r="N133">
        <v>1</v>
      </c>
      <c r="O133">
        <v>0</v>
      </c>
      <c r="P133">
        <v>0</v>
      </c>
      <c r="Q133" s="1">
        <v>33406</v>
      </c>
      <c r="R133" t="s">
        <v>43</v>
      </c>
      <c r="S133">
        <v>30</v>
      </c>
      <c r="T133">
        <v>46</v>
      </c>
      <c r="U133">
        <v>47</v>
      </c>
      <c r="V133" t="s">
        <v>43</v>
      </c>
      <c r="W133" t="s">
        <v>43</v>
      </c>
      <c r="X133" t="s">
        <v>43</v>
      </c>
      <c r="Y133">
        <v>36</v>
      </c>
      <c r="Z133">
        <v>44</v>
      </c>
      <c r="AA133">
        <v>145</v>
      </c>
      <c r="AB133" t="s">
        <v>43</v>
      </c>
      <c r="AC133" t="s">
        <v>43</v>
      </c>
      <c r="AD133">
        <v>48</v>
      </c>
      <c r="AE133">
        <v>48</v>
      </c>
      <c r="AF133">
        <v>0</v>
      </c>
      <c r="AG133" t="s">
        <v>43</v>
      </c>
      <c r="AH133" t="s">
        <v>43</v>
      </c>
    </row>
    <row r="134" spans="1:34" x14ac:dyDescent="0.3">
      <c r="A134">
        <v>12606</v>
      </c>
      <c r="B134">
        <v>8</v>
      </c>
      <c r="C134" t="s">
        <v>518</v>
      </c>
      <c r="D134">
        <v>3</v>
      </c>
      <c r="E134" t="s">
        <v>519</v>
      </c>
      <c r="F134" t="s">
        <v>125</v>
      </c>
      <c r="G134" t="s">
        <v>37</v>
      </c>
      <c r="H134">
        <v>35810</v>
      </c>
      <c r="I134" t="s">
        <v>520</v>
      </c>
      <c r="J134" t="s">
        <v>39</v>
      </c>
      <c r="K134" t="s">
        <v>40</v>
      </c>
      <c r="L134" t="s">
        <v>49</v>
      </c>
      <c r="M134">
        <v>25</v>
      </c>
      <c r="N134">
        <v>1</v>
      </c>
      <c r="O134">
        <v>0</v>
      </c>
      <c r="P134">
        <v>0</v>
      </c>
      <c r="Q134" s="1">
        <v>33449</v>
      </c>
      <c r="R134" t="s">
        <v>42</v>
      </c>
      <c r="S134">
        <v>79</v>
      </c>
      <c r="T134">
        <v>112</v>
      </c>
      <c r="U134">
        <v>116</v>
      </c>
      <c r="V134" t="s">
        <v>43</v>
      </c>
      <c r="W134" t="s">
        <v>43</v>
      </c>
      <c r="X134" t="s">
        <v>43</v>
      </c>
      <c r="Y134">
        <v>101</v>
      </c>
      <c r="Z134">
        <v>128</v>
      </c>
      <c r="AA134">
        <v>419</v>
      </c>
      <c r="AB134" t="s">
        <v>54</v>
      </c>
      <c r="AC134" t="s">
        <v>43</v>
      </c>
      <c r="AD134">
        <v>118</v>
      </c>
      <c r="AE134">
        <v>118</v>
      </c>
      <c r="AF134">
        <v>0</v>
      </c>
      <c r="AG134" t="s">
        <v>43</v>
      </c>
      <c r="AH134" t="s">
        <v>43</v>
      </c>
    </row>
    <row r="135" spans="1:34" x14ac:dyDescent="0.3">
      <c r="A135">
        <v>12607</v>
      </c>
      <c r="B135">
        <v>8</v>
      </c>
      <c r="C135" t="s">
        <v>521</v>
      </c>
      <c r="D135">
        <v>5</v>
      </c>
      <c r="E135" t="s">
        <v>522</v>
      </c>
      <c r="F135" t="s">
        <v>523</v>
      </c>
      <c r="G135" t="s">
        <v>37</v>
      </c>
      <c r="H135">
        <v>36274</v>
      </c>
      <c r="I135" t="s">
        <v>524</v>
      </c>
      <c r="J135" t="s">
        <v>39</v>
      </c>
      <c r="K135" t="s">
        <v>40</v>
      </c>
      <c r="L135" t="s">
        <v>49</v>
      </c>
      <c r="M135">
        <v>13</v>
      </c>
      <c r="N135">
        <v>1</v>
      </c>
      <c r="O135">
        <v>1</v>
      </c>
      <c r="P135">
        <v>0</v>
      </c>
      <c r="Q135" s="1">
        <v>33469</v>
      </c>
      <c r="R135" t="s">
        <v>43</v>
      </c>
      <c r="S135">
        <v>39</v>
      </c>
      <c r="T135">
        <v>48</v>
      </c>
      <c r="U135">
        <v>51</v>
      </c>
      <c r="V135" t="s">
        <v>43</v>
      </c>
      <c r="W135" t="s">
        <v>43</v>
      </c>
      <c r="X135" t="s">
        <v>43</v>
      </c>
      <c r="Y135">
        <v>39</v>
      </c>
      <c r="Z135">
        <v>28</v>
      </c>
      <c r="AA135">
        <v>161</v>
      </c>
      <c r="AB135" t="s">
        <v>43</v>
      </c>
      <c r="AC135" t="s">
        <v>43</v>
      </c>
      <c r="AD135">
        <v>51</v>
      </c>
      <c r="AE135">
        <v>51</v>
      </c>
      <c r="AF135">
        <v>0</v>
      </c>
      <c r="AG135" t="s">
        <v>44</v>
      </c>
      <c r="AH135" t="s">
        <v>43</v>
      </c>
    </row>
    <row r="136" spans="1:34" x14ac:dyDescent="0.3">
      <c r="A136">
        <v>12608</v>
      </c>
      <c r="B136">
        <v>8</v>
      </c>
      <c r="C136" t="s">
        <v>525</v>
      </c>
      <c r="D136">
        <v>5</v>
      </c>
      <c r="E136" t="s">
        <v>526</v>
      </c>
      <c r="F136" t="s">
        <v>527</v>
      </c>
      <c r="G136" t="s">
        <v>37</v>
      </c>
      <c r="H136">
        <v>35121</v>
      </c>
      <c r="I136" t="s">
        <v>528</v>
      </c>
      <c r="J136" t="s">
        <v>39</v>
      </c>
      <c r="K136" t="s">
        <v>40</v>
      </c>
      <c r="L136" t="s">
        <v>49</v>
      </c>
      <c r="M136">
        <v>12</v>
      </c>
      <c r="N136">
        <v>1</v>
      </c>
      <c r="O136">
        <v>0</v>
      </c>
      <c r="P136">
        <v>0</v>
      </c>
      <c r="Q136" s="1">
        <v>35240</v>
      </c>
      <c r="R136" t="s">
        <v>43</v>
      </c>
      <c r="S136">
        <v>29</v>
      </c>
      <c r="T136">
        <v>46</v>
      </c>
      <c r="U136">
        <v>53</v>
      </c>
      <c r="V136" t="s">
        <v>43</v>
      </c>
      <c r="W136" t="s">
        <v>43</v>
      </c>
      <c r="X136" t="s">
        <v>43</v>
      </c>
      <c r="Y136">
        <v>33</v>
      </c>
      <c r="Z136">
        <v>40</v>
      </c>
      <c r="AA136">
        <v>136</v>
      </c>
      <c r="AB136" t="s">
        <v>43</v>
      </c>
      <c r="AC136" t="s">
        <v>43</v>
      </c>
      <c r="AD136">
        <v>52</v>
      </c>
      <c r="AE136">
        <v>52</v>
      </c>
      <c r="AF136">
        <v>0</v>
      </c>
      <c r="AG136" t="s">
        <v>44</v>
      </c>
      <c r="AH136" t="s">
        <v>43</v>
      </c>
    </row>
    <row r="137" spans="1:34" x14ac:dyDescent="0.3">
      <c r="A137">
        <v>12609</v>
      </c>
      <c r="B137">
        <v>8</v>
      </c>
      <c r="C137" t="s">
        <v>529</v>
      </c>
      <c r="D137">
        <v>5</v>
      </c>
      <c r="E137" t="s">
        <v>530</v>
      </c>
      <c r="F137" t="s">
        <v>140</v>
      </c>
      <c r="G137" t="s">
        <v>37</v>
      </c>
      <c r="H137">
        <v>36027</v>
      </c>
      <c r="I137" t="s">
        <v>531</v>
      </c>
      <c r="J137" t="s">
        <v>39</v>
      </c>
      <c r="K137" t="s">
        <v>40</v>
      </c>
      <c r="L137" t="s">
        <v>41</v>
      </c>
      <c r="M137">
        <v>12</v>
      </c>
      <c r="N137">
        <v>1</v>
      </c>
      <c r="O137">
        <v>0</v>
      </c>
      <c r="P137">
        <v>0</v>
      </c>
      <c r="Q137" s="1">
        <v>35702</v>
      </c>
      <c r="R137" t="s">
        <v>43</v>
      </c>
      <c r="S137">
        <v>34</v>
      </c>
      <c r="T137">
        <v>46</v>
      </c>
      <c r="U137">
        <v>47</v>
      </c>
      <c r="V137" t="s">
        <v>43</v>
      </c>
      <c r="W137" t="s">
        <v>43</v>
      </c>
      <c r="X137" t="s">
        <v>43</v>
      </c>
      <c r="Y137">
        <v>41</v>
      </c>
      <c r="Z137">
        <v>27</v>
      </c>
      <c r="AA137">
        <v>197</v>
      </c>
      <c r="AB137" t="s">
        <v>43</v>
      </c>
      <c r="AC137" t="s">
        <v>43</v>
      </c>
      <c r="AD137">
        <v>48</v>
      </c>
      <c r="AE137">
        <v>48</v>
      </c>
      <c r="AF137">
        <v>0</v>
      </c>
      <c r="AG137" t="s">
        <v>43</v>
      </c>
      <c r="AH137" t="s">
        <v>43</v>
      </c>
    </row>
    <row r="138" spans="1:34" x14ac:dyDescent="0.3">
      <c r="A138">
        <v>12610</v>
      </c>
      <c r="B138">
        <v>8</v>
      </c>
      <c r="C138" t="s">
        <v>532</v>
      </c>
      <c r="D138">
        <v>4</v>
      </c>
      <c r="E138" t="s">
        <v>533</v>
      </c>
      <c r="F138" t="s">
        <v>534</v>
      </c>
      <c r="G138" t="s">
        <v>37</v>
      </c>
      <c r="H138">
        <v>36575</v>
      </c>
      <c r="I138" t="s">
        <v>535</v>
      </c>
      <c r="J138" t="s">
        <v>39</v>
      </c>
      <c r="K138" t="s">
        <v>40</v>
      </c>
      <c r="L138" t="s">
        <v>49</v>
      </c>
      <c r="M138">
        <v>20</v>
      </c>
      <c r="N138">
        <v>1</v>
      </c>
      <c r="O138">
        <v>0</v>
      </c>
      <c r="P138">
        <v>0</v>
      </c>
      <c r="Q138" s="1">
        <v>39617</v>
      </c>
      <c r="R138" t="s">
        <v>43</v>
      </c>
      <c r="S138">
        <v>56</v>
      </c>
      <c r="T138">
        <v>84</v>
      </c>
      <c r="U138">
        <v>92</v>
      </c>
      <c r="V138" t="s">
        <v>43</v>
      </c>
      <c r="W138" t="s">
        <v>43</v>
      </c>
      <c r="X138" t="s">
        <v>43</v>
      </c>
      <c r="Y138">
        <v>66</v>
      </c>
      <c r="Z138">
        <v>86</v>
      </c>
      <c r="AA138">
        <v>292</v>
      </c>
      <c r="AB138" t="s">
        <v>43</v>
      </c>
      <c r="AC138" t="s">
        <v>43</v>
      </c>
      <c r="AD138">
        <v>92</v>
      </c>
      <c r="AE138">
        <v>92</v>
      </c>
      <c r="AF138">
        <v>1</v>
      </c>
      <c r="AG138" t="s">
        <v>43</v>
      </c>
      <c r="AH138" t="s">
        <v>43</v>
      </c>
    </row>
    <row r="139" spans="1:34" x14ac:dyDescent="0.3">
      <c r="A139">
        <v>12611</v>
      </c>
      <c r="B139">
        <v>8</v>
      </c>
      <c r="C139" t="s">
        <v>536</v>
      </c>
      <c r="D139">
        <v>4</v>
      </c>
      <c r="E139" t="s">
        <v>537</v>
      </c>
      <c r="F139" t="s">
        <v>252</v>
      </c>
      <c r="G139" t="s">
        <v>37</v>
      </c>
      <c r="H139">
        <v>36701</v>
      </c>
      <c r="I139" t="s">
        <v>538</v>
      </c>
      <c r="J139" t="s">
        <v>39</v>
      </c>
      <c r="K139" t="s">
        <v>40</v>
      </c>
      <c r="L139" t="s">
        <v>49</v>
      </c>
      <c r="M139">
        <v>21</v>
      </c>
      <c r="N139">
        <v>1</v>
      </c>
      <c r="O139">
        <v>0</v>
      </c>
      <c r="P139">
        <v>0</v>
      </c>
      <c r="Q139" s="1">
        <v>39617</v>
      </c>
      <c r="R139" t="s">
        <v>43</v>
      </c>
      <c r="S139">
        <v>57</v>
      </c>
      <c r="T139">
        <v>71</v>
      </c>
      <c r="U139">
        <v>74</v>
      </c>
      <c r="V139" t="s">
        <v>43</v>
      </c>
      <c r="W139" t="s">
        <v>43</v>
      </c>
      <c r="X139" t="s">
        <v>43</v>
      </c>
      <c r="Y139">
        <v>66</v>
      </c>
      <c r="Z139">
        <v>95</v>
      </c>
      <c r="AA139">
        <v>250</v>
      </c>
      <c r="AB139" t="s">
        <v>43</v>
      </c>
      <c r="AC139" t="s">
        <v>43</v>
      </c>
      <c r="AD139">
        <v>75</v>
      </c>
      <c r="AE139">
        <v>75</v>
      </c>
      <c r="AF139">
        <v>0</v>
      </c>
      <c r="AG139" t="s">
        <v>43</v>
      </c>
      <c r="AH139" t="s">
        <v>43</v>
      </c>
    </row>
    <row r="140" spans="1:34" x14ac:dyDescent="0.3">
      <c r="A140">
        <v>12612</v>
      </c>
      <c r="B140">
        <v>8</v>
      </c>
      <c r="C140" t="s">
        <v>539</v>
      </c>
      <c r="D140">
        <v>3</v>
      </c>
      <c r="E140" t="s">
        <v>540</v>
      </c>
      <c r="F140" t="s">
        <v>541</v>
      </c>
      <c r="G140" t="s">
        <v>37</v>
      </c>
      <c r="H140">
        <v>35071</v>
      </c>
      <c r="I140" t="s">
        <v>542</v>
      </c>
      <c r="J140" t="s">
        <v>39</v>
      </c>
      <c r="K140" t="s">
        <v>40</v>
      </c>
      <c r="L140" t="s">
        <v>49</v>
      </c>
      <c r="M140">
        <v>23</v>
      </c>
      <c r="N140">
        <v>1</v>
      </c>
      <c r="O140">
        <v>1</v>
      </c>
      <c r="P140">
        <v>0</v>
      </c>
      <c r="Q140" s="1">
        <v>39778</v>
      </c>
      <c r="R140" t="s">
        <v>43</v>
      </c>
      <c r="S140">
        <v>53</v>
      </c>
      <c r="T140">
        <v>81</v>
      </c>
      <c r="U140">
        <v>89</v>
      </c>
      <c r="V140" t="s">
        <v>43</v>
      </c>
      <c r="W140" t="s">
        <v>43</v>
      </c>
      <c r="X140" t="s">
        <v>43</v>
      </c>
      <c r="Y140">
        <v>62</v>
      </c>
      <c r="Z140">
        <v>67</v>
      </c>
      <c r="AA140">
        <v>237</v>
      </c>
      <c r="AB140" t="s">
        <v>43</v>
      </c>
      <c r="AC140" t="s">
        <v>43</v>
      </c>
      <c r="AD140">
        <v>89</v>
      </c>
      <c r="AE140">
        <v>89</v>
      </c>
      <c r="AF140">
        <v>0</v>
      </c>
      <c r="AG140" t="s">
        <v>43</v>
      </c>
      <c r="AH140" t="s">
        <v>43</v>
      </c>
    </row>
    <row r="141" spans="1:34" x14ac:dyDescent="0.3">
      <c r="A141">
        <v>12613</v>
      </c>
      <c r="B141">
        <v>8</v>
      </c>
      <c r="C141" t="s">
        <v>543</v>
      </c>
      <c r="D141">
        <v>3</v>
      </c>
      <c r="E141" t="s">
        <v>544</v>
      </c>
      <c r="F141" t="s">
        <v>125</v>
      </c>
      <c r="G141" t="s">
        <v>37</v>
      </c>
      <c r="H141">
        <v>35801</v>
      </c>
      <c r="I141" t="s">
        <v>545</v>
      </c>
      <c r="J141" t="s">
        <v>39</v>
      </c>
      <c r="K141" t="s">
        <v>40</v>
      </c>
      <c r="L141" t="s">
        <v>49</v>
      </c>
      <c r="M141">
        <v>20</v>
      </c>
      <c r="N141">
        <v>1</v>
      </c>
      <c r="O141">
        <v>0</v>
      </c>
      <c r="P141">
        <v>0</v>
      </c>
      <c r="Q141" s="1">
        <v>39927</v>
      </c>
      <c r="R141" t="s">
        <v>42</v>
      </c>
      <c r="S141">
        <v>50</v>
      </c>
      <c r="T141">
        <v>66</v>
      </c>
      <c r="U141">
        <v>66</v>
      </c>
      <c r="V141" t="s">
        <v>43</v>
      </c>
      <c r="W141" t="s">
        <v>43</v>
      </c>
      <c r="X141" t="s">
        <v>43</v>
      </c>
      <c r="Y141">
        <v>60</v>
      </c>
      <c r="Z141">
        <v>57</v>
      </c>
      <c r="AA141">
        <v>281</v>
      </c>
      <c r="AB141" t="s">
        <v>43</v>
      </c>
      <c r="AC141" t="s">
        <v>43</v>
      </c>
      <c r="AD141">
        <v>68</v>
      </c>
      <c r="AE141">
        <v>68</v>
      </c>
      <c r="AF141">
        <v>0</v>
      </c>
      <c r="AG141" t="s">
        <v>43</v>
      </c>
      <c r="AH141" t="s">
        <v>43</v>
      </c>
    </row>
    <row r="142" spans="1:34" x14ac:dyDescent="0.3">
      <c r="A142">
        <v>12614</v>
      </c>
      <c r="B142">
        <v>8</v>
      </c>
      <c r="C142" t="s">
        <v>546</v>
      </c>
      <c r="D142">
        <v>3</v>
      </c>
      <c r="E142" t="s">
        <v>547</v>
      </c>
      <c r="F142" t="s">
        <v>252</v>
      </c>
      <c r="G142" t="s">
        <v>37</v>
      </c>
      <c r="H142">
        <v>36701</v>
      </c>
      <c r="I142" t="s">
        <v>548</v>
      </c>
      <c r="J142" t="s">
        <v>39</v>
      </c>
      <c r="K142" t="s">
        <v>40</v>
      </c>
      <c r="L142" t="s">
        <v>49</v>
      </c>
      <c r="M142">
        <v>22</v>
      </c>
      <c r="N142">
        <v>1</v>
      </c>
      <c r="O142">
        <v>1</v>
      </c>
      <c r="P142">
        <v>1</v>
      </c>
      <c r="Q142" s="1">
        <v>36182</v>
      </c>
      <c r="R142" t="s">
        <v>43</v>
      </c>
      <c r="S142">
        <v>71</v>
      </c>
      <c r="T142">
        <v>92</v>
      </c>
      <c r="U142">
        <v>95</v>
      </c>
      <c r="V142" t="s">
        <v>43</v>
      </c>
      <c r="W142" t="s">
        <v>43</v>
      </c>
      <c r="X142" t="s">
        <v>43</v>
      </c>
      <c r="Y142">
        <v>78</v>
      </c>
      <c r="Z142">
        <v>99</v>
      </c>
      <c r="AA142">
        <v>274</v>
      </c>
      <c r="AB142" t="s">
        <v>43</v>
      </c>
      <c r="AC142" t="s">
        <v>43</v>
      </c>
      <c r="AD142">
        <v>92</v>
      </c>
      <c r="AE142">
        <v>92</v>
      </c>
      <c r="AF142">
        <v>0</v>
      </c>
      <c r="AG142" t="s">
        <v>43</v>
      </c>
      <c r="AH142" t="s">
        <v>43</v>
      </c>
    </row>
    <row r="143" spans="1:34" x14ac:dyDescent="0.3">
      <c r="A143">
        <v>12615</v>
      </c>
      <c r="B143">
        <v>8</v>
      </c>
      <c r="C143" t="s">
        <v>549</v>
      </c>
      <c r="D143">
        <v>5</v>
      </c>
      <c r="E143" t="s">
        <v>550</v>
      </c>
      <c r="F143" t="s">
        <v>551</v>
      </c>
      <c r="G143" t="s">
        <v>37</v>
      </c>
      <c r="H143">
        <v>36832</v>
      </c>
      <c r="I143" t="s">
        <v>552</v>
      </c>
      <c r="J143" t="s">
        <v>39</v>
      </c>
      <c r="K143" t="s">
        <v>40</v>
      </c>
      <c r="L143" t="s">
        <v>49</v>
      </c>
      <c r="M143">
        <v>20</v>
      </c>
      <c r="N143">
        <v>1</v>
      </c>
      <c r="O143">
        <v>0</v>
      </c>
      <c r="P143">
        <v>0</v>
      </c>
      <c r="Q143" s="1">
        <v>36486</v>
      </c>
      <c r="R143" t="s">
        <v>42</v>
      </c>
      <c r="S143">
        <v>75</v>
      </c>
      <c r="T143">
        <v>104</v>
      </c>
      <c r="U143">
        <v>109</v>
      </c>
      <c r="V143" t="s">
        <v>43</v>
      </c>
      <c r="W143" t="s">
        <v>54</v>
      </c>
      <c r="X143" t="s">
        <v>54</v>
      </c>
      <c r="Y143">
        <v>81</v>
      </c>
      <c r="Z143">
        <v>63</v>
      </c>
      <c r="AA143">
        <v>304</v>
      </c>
      <c r="AB143" t="s">
        <v>43</v>
      </c>
      <c r="AC143" t="s">
        <v>54</v>
      </c>
      <c r="AD143">
        <v>109</v>
      </c>
      <c r="AE143">
        <v>109</v>
      </c>
      <c r="AF143">
        <v>0</v>
      </c>
      <c r="AG143" t="s">
        <v>43</v>
      </c>
      <c r="AH143" t="s">
        <v>43</v>
      </c>
    </row>
    <row r="144" spans="1:34" x14ac:dyDescent="0.3">
      <c r="A144">
        <v>12616</v>
      </c>
      <c r="B144">
        <v>8</v>
      </c>
      <c r="C144" t="s">
        <v>553</v>
      </c>
      <c r="D144">
        <v>3</v>
      </c>
      <c r="E144" t="s">
        <v>554</v>
      </c>
      <c r="F144" t="s">
        <v>390</v>
      </c>
      <c r="G144" t="s">
        <v>37</v>
      </c>
      <c r="H144">
        <v>35160</v>
      </c>
      <c r="I144" t="s">
        <v>555</v>
      </c>
      <c r="J144" t="s">
        <v>63</v>
      </c>
      <c r="K144" t="s">
        <v>40</v>
      </c>
      <c r="L144" t="s">
        <v>49</v>
      </c>
      <c r="M144">
        <v>30</v>
      </c>
      <c r="N144">
        <v>1</v>
      </c>
      <c r="O144">
        <v>1</v>
      </c>
      <c r="P144">
        <v>1</v>
      </c>
      <c r="Q144" s="1">
        <v>36705</v>
      </c>
      <c r="R144" t="s">
        <v>42</v>
      </c>
      <c r="S144">
        <v>48</v>
      </c>
      <c r="T144">
        <v>72</v>
      </c>
      <c r="U144">
        <v>80</v>
      </c>
      <c r="V144" t="s">
        <v>43</v>
      </c>
      <c r="W144" t="s">
        <v>43</v>
      </c>
      <c r="X144" t="s">
        <v>42</v>
      </c>
      <c r="Y144">
        <v>55</v>
      </c>
      <c r="Z144">
        <v>62</v>
      </c>
      <c r="AA144">
        <v>230</v>
      </c>
      <c r="AB144" t="s">
        <v>43</v>
      </c>
      <c r="AC144" t="s">
        <v>43</v>
      </c>
      <c r="AD144">
        <v>79</v>
      </c>
      <c r="AE144">
        <v>79</v>
      </c>
      <c r="AF144">
        <v>0</v>
      </c>
      <c r="AG144" t="s">
        <v>43</v>
      </c>
      <c r="AH144" t="s">
        <v>43</v>
      </c>
    </row>
    <row r="145" spans="1:34" x14ac:dyDescent="0.3">
      <c r="A145">
        <v>12617</v>
      </c>
      <c r="B145">
        <v>8</v>
      </c>
      <c r="C145" t="s">
        <v>556</v>
      </c>
      <c r="D145">
        <v>5</v>
      </c>
      <c r="E145" t="s">
        <v>557</v>
      </c>
      <c r="F145" t="s">
        <v>558</v>
      </c>
      <c r="G145" t="s">
        <v>37</v>
      </c>
      <c r="H145">
        <v>35010</v>
      </c>
      <c r="I145" t="s">
        <v>559</v>
      </c>
      <c r="J145" t="s">
        <v>39</v>
      </c>
      <c r="K145" t="s">
        <v>40</v>
      </c>
      <c r="L145" t="s">
        <v>49</v>
      </c>
      <c r="M145">
        <v>23</v>
      </c>
      <c r="N145">
        <v>1</v>
      </c>
      <c r="O145">
        <v>1</v>
      </c>
      <c r="P145">
        <v>1</v>
      </c>
      <c r="Q145" s="1">
        <v>34534</v>
      </c>
      <c r="R145" t="s">
        <v>42</v>
      </c>
      <c r="S145">
        <v>78</v>
      </c>
      <c r="T145">
        <v>103</v>
      </c>
      <c r="U145">
        <v>105</v>
      </c>
      <c r="V145" t="s">
        <v>43</v>
      </c>
      <c r="W145" t="s">
        <v>43</v>
      </c>
      <c r="X145" t="s">
        <v>43</v>
      </c>
      <c r="Y145">
        <v>93</v>
      </c>
      <c r="Z145">
        <v>63</v>
      </c>
      <c r="AA145">
        <v>331</v>
      </c>
      <c r="AB145" t="s">
        <v>43</v>
      </c>
      <c r="AC145" t="s">
        <v>43</v>
      </c>
      <c r="AD145">
        <v>96</v>
      </c>
      <c r="AE145">
        <v>96</v>
      </c>
      <c r="AF145">
        <v>0</v>
      </c>
      <c r="AG145" t="s">
        <v>43</v>
      </c>
      <c r="AH145" t="s">
        <v>43</v>
      </c>
    </row>
    <row r="146" spans="1:34" x14ac:dyDescent="0.3">
      <c r="A146">
        <v>12618</v>
      </c>
      <c r="B146">
        <v>8</v>
      </c>
      <c r="C146" t="s">
        <v>560</v>
      </c>
      <c r="D146">
        <v>2</v>
      </c>
      <c r="E146" t="s">
        <v>561</v>
      </c>
      <c r="F146" t="s">
        <v>182</v>
      </c>
      <c r="G146" t="s">
        <v>37</v>
      </c>
      <c r="H146">
        <v>35473</v>
      </c>
      <c r="I146" t="s">
        <v>562</v>
      </c>
      <c r="J146" t="s">
        <v>39</v>
      </c>
      <c r="K146" t="s">
        <v>96</v>
      </c>
      <c r="L146" t="s">
        <v>97</v>
      </c>
      <c r="M146">
        <v>24</v>
      </c>
      <c r="N146">
        <v>1</v>
      </c>
      <c r="O146">
        <v>1</v>
      </c>
      <c r="P146">
        <v>1</v>
      </c>
      <c r="Q146" s="1">
        <v>34785</v>
      </c>
      <c r="R146" t="s">
        <v>43</v>
      </c>
      <c r="S146">
        <v>103</v>
      </c>
      <c r="T146">
        <v>134</v>
      </c>
      <c r="U146">
        <v>141</v>
      </c>
      <c r="V146" t="s">
        <v>43</v>
      </c>
      <c r="W146" t="s">
        <v>43</v>
      </c>
      <c r="X146" t="s">
        <v>42</v>
      </c>
      <c r="Y146">
        <v>113</v>
      </c>
      <c r="Z146">
        <v>124</v>
      </c>
      <c r="AA146">
        <v>435</v>
      </c>
      <c r="AB146" t="s">
        <v>54</v>
      </c>
      <c r="AC146" t="s">
        <v>42</v>
      </c>
      <c r="AD146">
        <v>81</v>
      </c>
      <c r="AE146">
        <v>81</v>
      </c>
      <c r="AF146">
        <v>0</v>
      </c>
      <c r="AG146" t="s">
        <v>43</v>
      </c>
      <c r="AH146" t="s">
        <v>43</v>
      </c>
    </row>
    <row r="147" spans="1:34" x14ac:dyDescent="0.3">
      <c r="A147">
        <v>12619</v>
      </c>
      <c r="B147">
        <v>8</v>
      </c>
      <c r="C147" t="s">
        <v>563</v>
      </c>
      <c r="D147">
        <v>3</v>
      </c>
      <c r="E147" t="s">
        <v>564</v>
      </c>
      <c r="F147" t="s">
        <v>71</v>
      </c>
      <c r="G147" t="s">
        <v>37</v>
      </c>
      <c r="H147">
        <v>35406</v>
      </c>
      <c r="I147" t="s">
        <v>565</v>
      </c>
      <c r="J147" t="s">
        <v>39</v>
      </c>
      <c r="K147" t="s">
        <v>96</v>
      </c>
      <c r="L147" t="s">
        <v>97</v>
      </c>
      <c r="M147">
        <v>0</v>
      </c>
      <c r="N147">
        <v>0</v>
      </c>
      <c r="O147">
        <v>1</v>
      </c>
      <c r="P147">
        <v>0</v>
      </c>
      <c r="Q147" s="1">
        <v>34802</v>
      </c>
      <c r="R147" t="s">
        <v>43</v>
      </c>
      <c r="S147">
        <v>45</v>
      </c>
      <c r="T147">
        <v>60</v>
      </c>
      <c r="U147">
        <v>64</v>
      </c>
      <c r="V147" t="s">
        <v>43</v>
      </c>
      <c r="W147" t="s">
        <v>43</v>
      </c>
      <c r="X147" t="s">
        <v>43</v>
      </c>
      <c r="Y147">
        <v>45</v>
      </c>
      <c r="Z147">
        <v>37</v>
      </c>
      <c r="AA147">
        <v>212</v>
      </c>
      <c r="AB147" t="s">
        <v>44</v>
      </c>
      <c r="AC147" t="s">
        <v>44</v>
      </c>
      <c r="AD147">
        <v>0</v>
      </c>
      <c r="AE147">
        <v>0</v>
      </c>
      <c r="AF147">
        <v>0</v>
      </c>
      <c r="AG147" t="s">
        <v>43</v>
      </c>
      <c r="AH147" t="s">
        <v>43</v>
      </c>
    </row>
    <row r="148" spans="1:34" x14ac:dyDescent="0.3">
      <c r="A148">
        <v>12620</v>
      </c>
      <c r="B148">
        <v>8</v>
      </c>
      <c r="C148" t="s">
        <v>566</v>
      </c>
      <c r="D148">
        <v>2</v>
      </c>
      <c r="E148" t="s">
        <v>567</v>
      </c>
      <c r="F148" t="s">
        <v>264</v>
      </c>
      <c r="G148" t="s">
        <v>37</v>
      </c>
      <c r="H148">
        <v>35601</v>
      </c>
      <c r="I148" t="s">
        <v>568</v>
      </c>
      <c r="J148" t="s">
        <v>39</v>
      </c>
      <c r="K148" t="s">
        <v>96</v>
      </c>
      <c r="L148" t="s">
        <v>97</v>
      </c>
      <c r="M148">
        <v>1</v>
      </c>
      <c r="N148">
        <v>0</v>
      </c>
      <c r="O148">
        <v>1</v>
      </c>
      <c r="P148">
        <v>0</v>
      </c>
      <c r="Q148" s="1">
        <v>34836</v>
      </c>
      <c r="R148" t="s">
        <v>42</v>
      </c>
      <c r="S148">
        <v>34</v>
      </c>
      <c r="T148">
        <v>45</v>
      </c>
      <c r="U148">
        <v>47</v>
      </c>
      <c r="V148" t="s">
        <v>43</v>
      </c>
      <c r="W148" t="s">
        <v>42</v>
      </c>
      <c r="X148" t="s">
        <v>43</v>
      </c>
      <c r="Y148">
        <v>38</v>
      </c>
      <c r="Z148">
        <v>29</v>
      </c>
      <c r="AA148">
        <v>156</v>
      </c>
      <c r="AB148" t="s">
        <v>44</v>
      </c>
      <c r="AC148" t="s">
        <v>44</v>
      </c>
      <c r="AD148">
        <v>0</v>
      </c>
      <c r="AE148">
        <v>0</v>
      </c>
      <c r="AF148">
        <v>0</v>
      </c>
      <c r="AG148" t="s">
        <v>44</v>
      </c>
      <c r="AH148" t="s">
        <v>43</v>
      </c>
    </row>
    <row r="149" spans="1:34" x14ac:dyDescent="0.3">
      <c r="A149">
        <v>12621</v>
      </c>
      <c r="B149">
        <v>8</v>
      </c>
      <c r="C149" t="s">
        <v>569</v>
      </c>
      <c r="D149">
        <v>2</v>
      </c>
      <c r="E149" t="s">
        <v>570</v>
      </c>
      <c r="F149" t="s">
        <v>571</v>
      </c>
      <c r="G149" t="s">
        <v>37</v>
      </c>
      <c r="H149">
        <v>36203</v>
      </c>
      <c r="I149" t="s">
        <v>572</v>
      </c>
      <c r="J149" t="s">
        <v>39</v>
      </c>
      <c r="K149" t="s">
        <v>40</v>
      </c>
      <c r="L149" t="s">
        <v>49</v>
      </c>
      <c r="M149">
        <v>25</v>
      </c>
      <c r="N149">
        <v>1</v>
      </c>
      <c r="O149">
        <v>1</v>
      </c>
      <c r="P149">
        <v>1</v>
      </c>
      <c r="Q149" s="1">
        <v>31881</v>
      </c>
      <c r="R149" t="s">
        <v>42</v>
      </c>
      <c r="S149">
        <v>51</v>
      </c>
      <c r="T149">
        <v>70</v>
      </c>
      <c r="U149">
        <v>70</v>
      </c>
      <c r="V149" t="s">
        <v>43</v>
      </c>
      <c r="W149" t="s">
        <v>43</v>
      </c>
      <c r="X149" t="s">
        <v>42</v>
      </c>
      <c r="Y149">
        <v>66</v>
      </c>
      <c r="Z149">
        <v>86</v>
      </c>
      <c r="AA149">
        <v>361</v>
      </c>
      <c r="AB149" t="s">
        <v>43</v>
      </c>
      <c r="AC149" t="s">
        <v>43</v>
      </c>
      <c r="AD149">
        <v>73</v>
      </c>
      <c r="AE149">
        <v>73</v>
      </c>
      <c r="AF149">
        <v>0</v>
      </c>
      <c r="AG149" t="s">
        <v>43</v>
      </c>
      <c r="AH149" t="s">
        <v>43</v>
      </c>
    </row>
    <row r="150" spans="1:34" x14ac:dyDescent="0.3">
      <c r="A150">
        <v>22510</v>
      </c>
      <c r="B150">
        <v>16</v>
      </c>
      <c r="C150" t="s">
        <v>573</v>
      </c>
      <c r="D150">
        <v>5</v>
      </c>
      <c r="E150" t="s">
        <v>574</v>
      </c>
      <c r="F150" t="s">
        <v>575</v>
      </c>
      <c r="G150" t="s">
        <v>576</v>
      </c>
      <c r="H150">
        <v>99507</v>
      </c>
      <c r="I150" t="s">
        <v>577</v>
      </c>
      <c r="J150" t="s">
        <v>39</v>
      </c>
      <c r="K150" t="s">
        <v>40</v>
      </c>
      <c r="L150" t="s">
        <v>49</v>
      </c>
      <c r="M150">
        <v>7</v>
      </c>
      <c r="N150">
        <v>1</v>
      </c>
      <c r="O150">
        <v>0</v>
      </c>
      <c r="P150">
        <v>0</v>
      </c>
      <c r="Q150" s="1">
        <v>31948</v>
      </c>
      <c r="R150" t="s">
        <v>43</v>
      </c>
      <c r="S150">
        <v>24</v>
      </c>
      <c r="T150">
        <v>34</v>
      </c>
      <c r="U150">
        <v>41</v>
      </c>
      <c r="V150" t="s">
        <v>43</v>
      </c>
      <c r="W150" t="s">
        <v>43</v>
      </c>
      <c r="X150" t="s">
        <v>54</v>
      </c>
      <c r="Y150">
        <v>26</v>
      </c>
      <c r="Z150">
        <v>19</v>
      </c>
      <c r="AA150">
        <v>74</v>
      </c>
      <c r="AB150" t="s">
        <v>43</v>
      </c>
      <c r="AC150" t="s">
        <v>43</v>
      </c>
      <c r="AD150">
        <v>41</v>
      </c>
      <c r="AE150">
        <v>41</v>
      </c>
      <c r="AF150">
        <v>0</v>
      </c>
      <c r="AG150" t="s">
        <v>44</v>
      </c>
      <c r="AH150" t="s">
        <v>43</v>
      </c>
    </row>
    <row r="151" spans="1:34" x14ac:dyDescent="0.3">
      <c r="A151">
        <v>32302</v>
      </c>
      <c r="B151">
        <v>15</v>
      </c>
      <c r="C151" t="s">
        <v>578</v>
      </c>
      <c r="D151">
        <v>3</v>
      </c>
      <c r="E151" t="s">
        <v>579</v>
      </c>
      <c r="F151" t="s">
        <v>580</v>
      </c>
      <c r="G151" t="s">
        <v>581</v>
      </c>
      <c r="H151">
        <v>85008</v>
      </c>
      <c r="I151" t="s">
        <v>582</v>
      </c>
      <c r="J151" t="s">
        <v>63</v>
      </c>
      <c r="K151" t="s">
        <v>96</v>
      </c>
      <c r="L151" t="s">
        <v>97</v>
      </c>
      <c r="M151">
        <v>11</v>
      </c>
      <c r="N151">
        <v>1</v>
      </c>
      <c r="O151">
        <v>0</v>
      </c>
      <c r="P151">
        <v>0</v>
      </c>
      <c r="Q151" s="1">
        <v>32344</v>
      </c>
      <c r="R151" t="s">
        <v>44</v>
      </c>
      <c r="S151">
        <v>15</v>
      </c>
      <c r="T151">
        <v>28</v>
      </c>
      <c r="U151">
        <v>29</v>
      </c>
      <c r="V151" t="s">
        <v>43</v>
      </c>
      <c r="W151" t="s">
        <v>44</v>
      </c>
      <c r="X151" t="s">
        <v>43</v>
      </c>
      <c r="Y151">
        <v>15</v>
      </c>
      <c r="Z151">
        <v>8</v>
      </c>
      <c r="AA151">
        <v>54</v>
      </c>
      <c r="AB151" t="s">
        <v>43</v>
      </c>
      <c r="AC151" t="s">
        <v>43</v>
      </c>
      <c r="AD151">
        <v>32</v>
      </c>
      <c r="AE151">
        <v>32</v>
      </c>
      <c r="AF151">
        <v>0</v>
      </c>
      <c r="AG151" t="s">
        <v>43</v>
      </c>
      <c r="AH151" t="s">
        <v>43</v>
      </c>
    </row>
    <row r="152" spans="1:34" x14ac:dyDescent="0.3">
      <c r="A152">
        <v>32314</v>
      </c>
      <c r="B152">
        <v>15</v>
      </c>
      <c r="C152" t="s">
        <v>583</v>
      </c>
      <c r="D152">
        <v>3</v>
      </c>
      <c r="E152" t="s">
        <v>584</v>
      </c>
      <c r="F152" t="s">
        <v>580</v>
      </c>
      <c r="G152" t="s">
        <v>581</v>
      </c>
      <c r="H152">
        <v>85016</v>
      </c>
      <c r="I152" t="s">
        <v>585</v>
      </c>
      <c r="J152" t="s">
        <v>63</v>
      </c>
      <c r="K152" t="s">
        <v>96</v>
      </c>
      <c r="L152" t="s">
        <v>97</v>
      </c>
      <c r="M152">
        <v>6</v>
      </c>
      <c r="N152">
        <v>1</v>
      </c>
      <c r="O152">
        <v>1</v>
      </c>
      <c r="P152">
        <v>0</v>
      </c>
      <c r="Q152" s="1">
        <v>32342</v>
      </c>
      <c r="R152" t="s">
        <v>44</v>
      </c>
      <c r="S152">
        <v>2</v>
      </c>
      <c r="T152">
        <v>3</v>
      </c>
      <c r="U152">
        <v>4</v>
      </c>
      <c r="V152" t="s">
        <v>43</v>
      </c>
      <c r="W152" t="s">
        <v>43</v>
      </c>
      <c r="X152" t="s">
        <v>44</v>
      </c>
      <c r="Y152">
        <v>16</v>
      </c>
      <c r="Z152">
        <v>15</v>
      </c>
      <c r="AA152">
        <v>68</v>
      </c>
      <c r="AB152" t="s">
        <v>43</v>
      </c>
      <c r="AC152" t="s">
        <v>44</v>
      </c>
      <c r="AD152">
        <v>1</v>
      </c>
      <c r="AE152">
        <v>1</v>
      </c>
      <c r="AF152">
        <v>21</v>
      </c>
      <c r="AG152" t="s">
        <v>43</v>
      </c>
      <c r="AH152" t="s">
        <v>43</v>
      </c>
    </row>
    <row r="153" spans="1:34" x14ac:dyDescent="0.3">
      <c r="A153">
        <v>32315</v>
      </c>
      <c r="B153">
        <v>15</v>
      </c>
      <c r="C153" t="s">
        <v>586</v>
      </c>
      <c r="D153">
        <v>5</v>
      </c>
      <c r="E153" t="s">
        <v>587</v>
      </c>
      <c r="F153" t="s">
        <v>588</v>
      </c>
      <c r="G153" t="s">
        <v>581</v>
      </c>
      <c r="H153">
        <v>85147</v>
      </c>
      <c r="I153" t="s">
        <v>589</v>
      </c>
      <c r="J153" t="s">
        <v>63</v>
      </c>
      <c r="K153" t="s">
        <v>96</v>
      </c>
      <c r="L153" t="s">
        <v>97</v>
      </c>
      <c r="M153">
        <v>40</v>
      </c>
      <c r="N153">
        <v>1</v>
      </c>
      <c r="O153">
        <v>0</v>
      </c>
      <c r="P153">
        <v>0</v>
      </c>
      <c r="Q153" s="1">
        <v>32799</v>
      </c>
      <c r="R153" t="s">
        <v>43</v>
      </c>
      <c r="S153">
        <v>121</v>
      </c>
      <c r="T153">
        <v>163</v>
      </c>
      <c r="U153">
        <v>164</v>
      </c>
      <c r="V153" t="s">
        <v>43</v>
      </c>
      <c r="W153" t="s">
        <v>43</v>
      </c>
      <c r="X153" t="s">
        <v>43</v>
      </c>
      <c r="Y153">
        <v>128</v>
      </c>
      <c r="Z153">
        <v>125</v>
      </c>
      <c r="AA153">
        <v>507</v>
      </c>
      <c r="AB153" t="s">
        <v>43</v>
      </c>
      <c r="AC153" t="s">
        <v>54</v>
      </c>
      <c r="AD153">
        <v>165</v>
      </c>
      <c r="AE153">
        <v>165</v>
      </c>
      <c r="AF153">
        <v>0</v>
      </c>
      <c r="AG153" t="s">
        <v>42</v>
      </c>
      <c r="AH153" t="s">
        <v>43</v>
      </c>
    </row>
    <row r="154" spans="1:34" x14ac:dyDescent="0.3">
      <c r="A154">
        <v>32316</v>
      </c>
      <c r="B154">
        <v>15</v>
      </c>
      <c r="C154" t="s">
        <v>590</v>
      </c>
      <c r="D154">
        <v>3</v>
      </c>
      <c r="E154" t="s">
        <v>591</v>
      </c>
      <c r="F154" t="s">
        <v>592</v>
      </c>
      <c r="G154" t="s">
        <v>581</v>
      </c>
      <c r="H154">
        <v>85724</v>
      </c>
      <c r="I154" t="s">
        <v>593</v>
      </c>
      <c r="J154" t="s">
        <v>63</v>
      </c>
      <c r="K154" t="s">
        <v>96</v>
      </c>
      <c r="L154" t="s">
        <v>97</v>
      </c>
      <c r="M154">
        <v>4</v>
      </c>
      <c r="N154">
        <v>1</v>
      </c>
      <c r="O154">
        <v>0</v>
      </c>
      <c r="P154">
        <v>0</v>
      </c>
      <c r="Q154" s="1">
        <v>37547</v>
      </c>
      <c r="R154" t="s">
        <v>44</v>
      </c>
      <c r="S154">
        <v>0</v>
      </c>
      <c r="T154">
        <v>1</v>
      </c>
      <c r="U154">
        <v>1</v>
      </c>
      <c r="V154" t="s">
        <v>44</v>
      </c>
      <c r="W154" t="s">
        <v>44</v>
      </c>
      <c r="X154" t="s">
        <v>44</v>
      </c>
      <c r="Y154">
        <v>1</v>
      </c>
      <c r="Z154">
        <v>2</v>
      </c>
      <c r="AA154">
        <v>11</v>
      </c>
      <c r="AB154" t="s">
        <v>44</v>
      </c>
      <c r="AC154" t="s">
        <v>44</v>
      </c>
      <c r="AD154">
        <v>1</v>
      </c>
      <c r="AE154">
        <v>1</v>
      </c>
      <c r="AF154">
        <v>7</v>
      </c>
      <c r="AG154" t="s">
        <v>44</v>
      </c>
      <c r="AH154" t="s">
        <v>44</v>
      </c>
    </row>
    <row r="155" spans="1:34" x14ac:dyDescent="0.3">
      <c r="A155">
        <v>32500</v>
      </c>
      <c r="B155">
        <v>15</v>
      </c>
      <c r="C155" t="s">
        <v>594</v>
      </c>
      <c r="D155">
        <v>3</v>
      </c>
      <c r="E155" t="s">
        <v>595</v>
      </c>
      <c r="F155" t="s">
        <v>592</v>
      </c>
      <c r="G155" t="s">
        <v>581</v>
      </c>
      <c r="H155">
        <v>85745</v>
      </c>
      <c r="I155" t="s">
        <v>596</v>
      </c>
      <c r="J155" t="s">
        <v>39</v>
      </c>
      <c r="K155" t="s">
        <v>40</v>
      </c>
      <c r="L155" t="s">
        <v>41</v>
      </c>
      <c r="M155">
        <v>35</v>
      </c>
      <c r="N155">
        <v>1</v>
      </c>
      <c r="O155">
        <v>1</v>
      </c>
      <c r="P155">
        <v>0</v>
      </c>
      <c r="Q155" s="1">
        <v>37671</v>
      </c>
      <c r="R155" t="s">
        <v>43</v>
      </c>
      <c r="S155">
        <v>73</v>
      </c>
      <c r="T155">
        <v>124</v>
      </c>
      <c r="U155">
        <v>127</v>
      </c>
      <c r="V155" t="s">
        <v>43</v>
      </c>
      <c r="W155" t="s">
        <v>43</v>
      </c>
      <c r="X155" t="s">
        <v>42</v>
      </c>
      <c r="Y155">
        <v>84</v>
      </c>
      <c r="Z155">
        <v>109</v>
      </c>
      <c r="AA155">
        <v>372</v>
      </c>
      <c r="AB155" t="s">
        <v>43</v>
      </c>
      <c r="AC155" t="s">
        <v>43</v>
      </c>
      <c r="AD155">
        <v>91</v>
      </c>
      <c r="AE155">
        <v>91</v>
      </c>
      <c r="AF155">
        <v>0</v>
      </c>
      <c r="AG155" t="s">
        <v>43</v>
      </c>
      <c r="AH155" t="s">
        <v>43</v>
      </c>
    </row>
    <row r="156" spans="1:34" x14ac:dyDescent="0.3">
      <c r="A156">
        <v>32501</v>
      </c>
      <c r="B156">
        <v>15</v>
      </c>
      <c r="C156" t="s">
        <v>597</v>
      </c>
      <c r="D156">
        <v>3</v>
      </c>
      <c r="E156" t="s">
        <v>598</v>
      </c>
      <c r="F156" t="s">
        <v>592</v>
      </c>
      <c r="G156" t="s">
        <v>581</v>
      </c>
      <c r="H156">
        <v>85710</v>
      </c>
      <c r="I156" t="s">
        <v>599</v>
      </c>
      <c r="J156" t="s">
        <v>39</v>
      </c>
      <c r="K156" t="s">
        <v>40</v>
      </c>
      <c r="L156" t="s">
        <v>41</v>
      </c>
      <c r="M156">
        <v>27</v>
      </c>
      <c r="N156">
        <v>1</v>
      </c>
      <c r="O156">
        <v>1</v>
      </c>
      <c r="P156">
        <v>1</v>
      </c>
      <c r="Q156" s="1">
        <v>37727</v>
      </c>
      <c r="R156" t="s">
        <v>43</v>
      </c>
      <c r="S156">
        <v>124</v>
      </c>
      <c r="T156">
        <v>209</v>
      </c>
      <c r="U156">
        <v>212</v>
      </c>
      <c r="V156" t="s">
        <v>43</v>
      </c>
      <c r="W156" t="s">
        <v>43</v>
      </c>
      <c r="X156" t="s">
        <v>42</v>
      </c>
      <c r="Y156">
        <v>141</v>
      </c>
      <c r="Z156">
        <v>175</v>
      </c>
      <c r="AA156">
        <v>646</v>
      </c>
      <c r="AB156" t="s">
        <v>54</v>
      </c>
      <c r="AC156" t="s">
        <v>43</v>
      </c>
      <c r="AD156">
        <v>179</v>
      </c>
      <c r="AE156">
        <v>179</v>
      </c>
      <c r="AF156">
        <v>0</v>
      </c>
      <c r="AG156" t="s">
        <v>43</v>
      </c>
      <c r="AH156" t="s">
        <v>43</v>
      </c>
    </row>
    <row r="157" spans="1:34" x14ac:dyDescent="0.3">
      <c r="A157">
        <v>32502</v>
      </c>
      <c r="B157">
        <v>15</v>
      </c>
      <c r="C157" t="s">
        <v>600</v>
      </c>
      <c r="D157">
        <v>5</v>
      </c>
      <c r="E157" t="s">
        <v>601</v>
      </c>
      <c r="F157" t="s">
        <v>602</v>
      </c>
      <c r="G157" t="s">
        <v>581</v>
      </c>
      <c r="H157">
        <v>85364</v>
      </c>
      <c r="I157" t="s">
        <v>603</v>
      </c>
      <c r="J157" t="s">
        <v>39</v>
      </c>
      <c r="K157" t="s">
        <v>40</v>
      </c>
      <c r="L157" t="s">
        <v>41</v>
      </c>
      <c r="M157">
        <v>30</v>
      </c>
      <c r="N157">
        <v>1</v>
      </c>
      <c r="O157">
        <v>1</v>
      </c>
      <c r="P157">
        <v>0</v>
      </c>
      <c r="Q157" s="1">
        <v>38887</v>
      </c>
      <c r="R157" t="s">
        <v>43</v>
      </c>
      <c r="S157">
        <v>224</v>
      </c>
      <c r="T157">
        <v>289</v>
      </c>
      <c r="U157">
        <v>305</v>
      </c>
      <c r="V157" t="s">
        <v>54</v>
      </c>
      <c r="W157" t="s">
        <v>43</v>
      </c>
      <c r="X157" t="s">
        <v>43</v>
      </c>
      <c r="Y157">
        <v>237</v>
      </c>
      <c r="Z157">
        <v>136</v>
      </c>
      <c r="AA157">
        <v>887</v>
      </c>
      <c r="AB157" t="s">
        <v>43</v>
      </c>
      <c r="AC157" t="s">
        <v>43</v>
      </c>
      <c r="AD157">
        <v>230</v>
      </c>
      <c r="AE157">
        <v>230</v>
      </c>
      <c r="AF157">
        <v>0</v>
      </c>
      <c r="AG157" t="s">
        <v>43</v>
      </c>
      <c r="AH157" t="s">
        <v>43</v>
      </c>
    </row>
    <row r="158" spans="1:34" x14ac:dyDescent="0.3">
      <c r="A158">
        <v>32503</v>
      </c>
      <c r="B158">
        <v>15</v>
      </c>
      <c r="C158" t="s">
        <v>604</v>
      </c>
      <c r="D158">
        <v>4</v>
      </c>
      <c r="E158" t="s">
        <v>605</v>
      </c>
      <c r="F158" t="s">
        <v>606</v>
      </c>
      <c r="G158" t="s">
        <v>581</v>
      </c>
      <c r="H158">
        <v>85381</v>
      </c>
      <c r="I158" t="s">
        <v>607</v>
      </c>
      <c r="J158" t="s">
        <v>39</v>
      </c>
      <c r="K158" t="s">
        <v>40</v>
      </c>
      <c r="L158" t="s">
        <v>49</v>
      </c>
      <c r="M158">
        <v>21</v>
      </c>
      <c r="N158">
        <v>1</v>
      </c>
      <c r="O158">
        <v>1</v>
      </c>
      <c r="P158">
        <v>0</v>
      </c>
      <c r="Q158" s="1">
        <v>39345</v>
      </c>
      <c r="R158" t="s">
        <v>43</v>
      </c>
      <c r="S158">
        <v>57</v>
      </c>
      <c r="T158">
        <v>103</v>
      </c>
      <c r="U158">
        <v>107</v>
      </c>
      <c r="V158" t="s">
        <v>43</v>
      </c>
      <c r="W158" t="s">
        <v>43</v>
      </c>
      <c r="X158" t="s">
        <v>42</v>
      </c>
      <c r="Y158">
        <v>69</v>
      </c>
      <c r="Z158">
        <v>69</v>
      </c>
      <c r="AA158">
        <v>265</v>
      </c>
      <c r="AB158" t="s">
        <v>43</v>
      </c>
      <c r="AC158" t="s">
        <v>43</v>
      </c>
      <c r="AD158">
        <v>108</v>
      </c>
      <c r="AE158">
        <v>108</v>
      </c>
      <c r="AF158">
        <v>0</v>
      </c>
      <c r="AG158" t="s">
        <v>43</v>
      </c>
      <c r="AH158" t="s">
        <v>43</v>
      </c>
    </row>
    <row r="159" spans="1:34" x14ac:dyDescent="0.3">
      <c r="A159">
        <v>32506</v>
      </c>
      <c r="B159">
        <v>15</v>
      </c>
      <c r="C159" t="s">
        <v>608</v>
      </c>
      <c r="D159">
        <v>5</v>
      </c>
      <c r="E159" t="s">
        <v>609</v>
      </c>
      <c r="F159" t="s">
        <v>610</v>
      </c>
      <c r="G159" t="s">
        <v>581</v>
      </c>
      <c r="H159">
        <v>86045</v>
      </c>
      <c r="I159" t="s">
        <v>611</v>
      </c>
      <c r="J159" t="s">
        <v>39</v>
      </c>
      <c r="K159" t="s">
        <v>40</v>
      </c>
      <c r="L159" t="s">
        <v>41</v>
      </c>
      <c r="M159">
        <v>26</v>
      </c>
      <c r="N159">
        <v>1</v>
      </c>
      <c r="O159">
        <v>1</v>
      </c>
      <c r="P159">
        <v>0</v>
      </c>
      <c r="Q159" s="1">
        <v>39568</v>
      </c>
      <c r="R159" t="s">
        <v>43</v>
      </c>
      <c r="S159">
        <v>120</v>
      </c>
      <c r="T159">
        <v>138</v>
      </c>
      <c r="U159">
        <v>140</v>
      </c>
      <c r="V159" t="s">
        <v>43</v>
      </c>
      <c r="W159" t="s">
        <v>43</v>
      </c>
      <c r="X159" t="s">
        <v>54</v>
      </c>
      <c r="Y159">
        <v>126</v>
      </c>
      <c r="Z159">
        <v>112</v>
      </c>
      <c r="AA159">
        <v>496</v>
      </c>
      <c r="AB159" t="s">
        <v>43</v>
      </c>
      <c r="AC159" t="s">
        <v>43</v>
      </c>
      <c r="AD159">
        <v>112</v>
      </c>
      <c r="AE159">
        <v>112</v>
      </c>
      <c r="AF159">
        <v>0</v>
      </c>
      <c r="AG159" t="s">
        <v>43</v>
      </c>
      <c r="AH159" t="s">
        <v>43</v>
      </c>
    </row>
    <row r="160" spans="1:34" x14ac:dyDescent="0.3">
      <c r="A160">
        <v>32508</v>
      </c>
      <c r="B160">
        <v>15</v>
      </c>
      <c r="C160" t="s">
        <v>612</v>
      </c>
      <c r="D160">
        <v>3</v>
      </c>
      <c r="E160" t="s">
        <v>613</v>
      </c>
      <c r="F160" t="s">
        <v>580</v>
      </c>
      <c r="G160" t="s">
        <v>581</v>
      </c>
      <c r="H160">
        <v>85007</v>
      </c>
      <c r="I160" t="s">
        <v>614</v>
      </c>
      <c r="J160" t="s">
        <v>39</v>
      </c>
      <c r="K160" t="s">
        <v>40</v>
      </c>
      <c r="L160" t="s">
        <v>49</v>
      </c>
      <c r="M160">
        <v>18</v>
      </c>
      <c r="N160">
        <v>1</v>
      </c>
      <c r="O160">
        <v>0</v>
      </c>
      <c r="P160">
        <v>0</v>
      </c>
      <c r="Q160" s="1">
        <v>43677</v>
      </c>
      <c r="R160" t="s">
        <v>43</v>
      </c>
      <c r="S160">
        <v>58</v>
      </c>
      <c r="T160">
        <v>105</v>
      </c>
      <c r="U160">
        <v>107</v>
      </c>
      <c r="V160" t="s">
        <v>43</v>
      </c>
      <c r="W160" t="s">
        <v>43</v>
      </c>
      <c r="X160" t="s">
        <v>42</v>
      </c>
      <c r="Y160">
        <v>67</v>
      </c>
      <c r="Z160">
        <v>75</v>
      </c>
      <c r="AA160">
        <v>296</v>
      </c>
      <c r="AB160" t="s">
        <v>54</v>
      </c>
      <c r="AC160" t="s">
        <v>43</v>
      </c>
      <c r="AD160">
        <v>112</v>
      </c>
      <c r="AE160">
        <v>112</v>
      </c>
      <c r="AF160">
        <v>0</v>
      </c>
      <c r="AG160" t="s">
        <v>43</v>
      </c>
      <c r="AH160" t="s">
        <v>43</v>
      </c>
    </row>
    <row r="161" spans="1:34" x14ac:dyDescent="0.3">
      <c r="A161">
        <v>32509</v>
      </c>
      <c r="B161">
        <v>15</v>
      </c>
      <c r="C161" t="s">
        <v>615</v>
      </c>
      <c r="D161">
        <v>3</v>
      </c>
      <c r="E161" t="s">
        <v>616</v>
      </c>
      <c r="F161" t="s">
        <v>617</v>
      </c>
      <c r="G161" t="s">
        <v>581</v>
      </c>
      <c r="H161">
        <v>85206</v>
      </c>
      <c r="I161" t="s">
        <v>618</v>
      </c>
      <c r="J161" t="s">
        <v>39</v>
      </c>
      <c r="K161" t="s">
        <v>40</v>
      </c>
      <c r="L161" t="s">
        <v>49</v>
      </c>
      <c r="M161">
        <v>36</v>
      </c>
      <c r="N161">
        <v>1</v>
      </c>
      <c r="O161">
        <v>0</v>
      </c>
      <c r="P161">
        <v>0</v>
      </c>
      <c r="Q161" s="1">
        <v>43823</v>
      </c>
      <c r="R161" t="s">
        <v>43</v>
      </c>
      <c r="S161">
        <v>133</v>
      </c>
      <c r="T161">
        <v>212</v>
      </c>
      <c r="U161">
        <v>223</v>
      </c>
      <c r="V161" t="s">
        <v>43</v>
      </c>
      <c r="W161" t="s">
        <v>43</v>
      </c>
      <c r="X161" t="s">
        <v>42</v>
      </c>
      <c r="Y161">
        <v>168</v>
      </c>
      <c r="Z161">
        <v>195</v>
      </c>
      <c r="AA161">
        <v>632</v>
      </c>
      <c r="AB161" t="s">
        <v>43</v>
      </c>
      <c r="AC161" t="s">
        <v>43</v>
      </c>
      <c r="AD161">
        <v>222</v>
      </c>
      <c r="AE161">
        <v>222</v>
      </c>
      <c r="AF161">
        <v>0</v>
      </c>
      <c r="AG161" t="s">
        <v>43</v>
      </c>
      <c r="AH161" t="s">
        <v>43</v>
      </c>
    </row>
    <row r="162" spans="1:34" x14ac:dyDescent="0.3">
      <c r="A162">
        <v>32513</v>
      </c>
      <c r="B162">
        <v>15</v>
      </c>
      <c r="C162" t="s">
        <v>619</v>
      </c>
      <c r="D162">
        <v>5</v>
      </c>
      <c r="E162" t="s">
        <v>620</v>
      </c>
      <c r="F162" t="s">
        <v>621</v>
      </c>
      <c r="G162" t="s">
        <v>581</v>
      </c>
      <c r="H162">
        <v>85634</v>
      </c>
      <c r="I162" t="s">
        <v>622</v>
      </c>
      <c r="J162" t="s">
        <v>39</v>
      </c>
      <c r="K162" t="s">
        <v>40</v>
      </c>
      <c r="L162" t="s">
        <v>41</v>
      </c>
      <c r="M162">
        <v>20</v>
      </c>
      <c r="N162">
        <v>1</v>
      </c>
      <c r="O162">
        <v>1</v>
      </c>
      <c r="P162">
        <v>0</v>
      </c>
      <c r="Q162" s="1">
        <v>38588</v>
      </c>
      <c r="R162" t="s">
        <v>43</v>
      </c>
      <c r="S162">
        <v>89</v>
      </c>
      <c r="T162">
        <v>137</v>
      </c>
      <c r="U162">
        <v>135</v>
      </c>
      <c r="V162" t="s">
        <v>43</v>
      </c>
      <c r="W162" t="s">
        <v>43</v>
      </c>
      <c r="X162" t="s">
        <v>54</v>
      </c>
      <c r="Y162">
        <v>96</v>
      </c>
      <c r="Z162">
        <v>77</v>
      </c>
      <c r="AA162">
        <v>359</v>
      </c>
      <c r="AB162" t="s">
        <v>43</v>
      </c>
      <c r="AC162" t="s">
        <v>43</v>
      </c>
      <c r="AD162">
        <v>138</v>
      </c>
      <c r="AE162">
        <v>138</v>
      </c>
      <c r="AF162">
        <v>0</v>
      </c>
      <c r="AG162" t="s">
        <v>43</v>
      </c>
      <c r="AH162" t="s">
        <v>42</v>
      </c>
    </row>
    <row r="163" spans="1:34" x14ac:dyDescent="0.3">
      <c r="A163">
        <v>32514</v>
      </c>
      <c r="B163">
        <v>15</v>
      </c>
      <c r="C163" t="s">
        <v>623</v>
      </c>
      <c r="D163">
        <v>3</v>
      </c>
      <c r="E163" t="s">
        <v>624</v>
      </c>
      <c r="F163" t="s">
        <v>592</v>
      </c>
      <c r="G163" t="s">
        <v>581</v>
      </c>
      <c r="H163">
        <v>85719</v>
      </c>
      <c r="I163" t="s">
        <v>625</v>
      </c>
      <c r="J163" t="s">
        <v>63</v>
      </c>
      <c r="K163" t="s">
        <v>40</v>
      </c>
      <c r="L163" t="s">
        <v>64</v>
      </c>
      <c r="M163">
        <v>19</v>
      </c>
      <c r="N163">
        <v>1</v>
      </c>
      <c r="O163">
        <v>1</v>
      </c>
      <c r="P163">
        <v>1</v>
      </c>
      <c r="Q163" s="1">
        <v>38156</v>
      </c>
      <c r="R163" t="s">
        <v>43</v>
      </c>
      <c r="S163">
        <v>46</v>
      </c>
      <c r="T163">
        <v>89</v>
      </c>
      <c r="U163">
        <v>94</v>
      </c>
      <c r="V163" t="s">
        <v>43</v>
      </c>
      <c r="W163" t="s">
        <v>43</v>
      </c>
      <c r="X163" t="s">
        <v>43</v>
      </c>
      <c r="Y163">
        <v>60</v>
      </c>
      <c r="Z163">
        <v>74</v>
      </c>
      <c r="AA163">
        <v>253</v>
      </c>
      <c r="AB163" t="s">
        <v>43</v>
      </c>
      <c r="AC163" t="s">
        <v>43</v>
      </c>
      <c r="AD163">
        <v>61</v>
      </c>
      <c r="AE163">
        <v>61</v>
      </c>
      <c r="AF163">
        <v>0</v>
      </c>
      <c r="AG163" t="s">
        <v>43</v>
      </c>
      <c r="AH163" t="s">
        <v>43</v>
      </c>
    </row>
    <row r="164" spans="1:34" x14ac:dyDescent="0.3">
      <c r="A164">
        <v>32516</v>
      </c>
      <c r="B164">
        <v>15</v>
      </c>
      <c r="C164" t="s">
        <v>626</v>
      </c>
      <c r="D164">
        <v>4</v>
      </c>
      <c r="E164" t="s">
        <v>627</v>
      </c>
      <c r="F164" t="s">
        <v>628</v>
      </c>
      <c r="G164" t="s">
        <v>581</v>
      </c>
      <c r="H164">
        <v>85225</v>
      </c>
      <c r="I164" t="s">
        <v>629</v>
      </c>
      <c r="J164" t="s">
        <v>39</v>
      </c>
      <c r="K164" t="s">
        <v>40</v>
      </c>
      <c r="L164" t="s">
        <v>347</v>
      </c>
      <c r="M164">
        <v>24</v>
      </c>
      <c r="N164">
        <v>1</v>
      </c>
      <c r="O164">
        <v>1</v>
      </c>
      <c r="P164">
        <v>0</v>
      </c>
      <c r="Q164" s="1">
        <v>38499</v>
      </c>
      <c r="R164" t="s">
        <v>43</v>
      </c>
      <c r="S164">
        <v>72</v>
      </c>
      <c r="T164">
        <v>129</v>
      </c>
      <c r="U164">
        <v>143</v>
      </c>
      <c r="V164" t="s">
        <v>43</v>
      </c>
      <c r="W164" t="s">
        <v>43</v>
      </c>
      <c r="X164" t="s">
        <v>43</v>
      </c>
      <c r="Y164">
        <v>98</v>
      </c>
      <c r="Z164">
        <v>109</v>
      </c>
      <c r="AA164">
        <v>373</v>
      </c>
      <c r="AB164" t="s">
        <v>54</v>
      </c>
      <c r="AC164" t="s">
        <v>43</v>
      </c>
      <c r="AD164">
        <v>143</v>
      </c>
      <c r="AE164">
        <v>143</v>
      </c>
      <c r="AF164">
        <v>0</v>
      </c>
      <c r="AG164" t="s">
        <v>43</v>
      </c>
      <c r="AH164" t="s">
        <v>43</v>
      </c>
    </row>
    <row r="165" spans="1:34" x14ac:dyDescent="0.3">
      <c r="A165">
        <v>32517</v>
      </c>
      <c r="B165">
        <v>15</v>
      </c>
      <c r="C165" t="s">
        <v>630</v>
      </c>
      <c r="D165">
        <v>3</v>
      </c>
      <c r="E165" t="s">
        <v>631</v>
      </c>
      <c r="F165" t="s">
        <v>580</v>
      </c>
      <c r="G165" t="s">
        <v>581</v>
      </c>
      <c r="H165">
        <v>85013</v>
      </c>
      <c r="I165" t="s">
        <v>632</v>
      </c>
      <c r="J165" t="s">
        <v>39</v>
      </c>
      <c r="K165" t="s">
        <v>40</v>
      </c>
      <c r="L165" t="s">
        <v>49</v>
      </c>
      <c r="M165">
        <v>16</v>
      </c>
      <c r="N165">
        <v>1</v>
      </c>
      <c r="O165">
        <v>1</v>
      </c>
      <c r="P165">
        <v>0</v>
      </c>
      <c r="Q165" s="1">
        <v>39980</v>
      </c>
      <c r="R165" t="s">
        <v>43</v>
      </c>
      <c r="S165">
        <v>49</v>
      </c>
      <c r="T165">
        <v>92</v>
      </c>
      <c r="U165">
        <v>94</v>
      </c>
      <c r="V165" t="s">
        <v>43</v>
      </c>
      <c r="W165" t="s">
        <v>43</v>
      </c>
      <c r="X165" t="s">
        <v>42</v>
      </c>
      <c r="Y165">
        <v>55</v>
      </c>
      <c r="Z165">
        <v>69</v>
      </c>
      <c r="AA165">
        <v>246</v>
      </c>
      <c r="AB165" t="s">
        <v>54</v>
      </c>
      <c r="AC165" t="s">
        <v>43</v>
      </c>
      <c r="AD165">
        <v>96</v>
      </c>
      <c r="AE165">
        <v>96</v>
      </c>
      <c r="AF165">
        <v>0</v>
      </c>
      <c r="AG165" t="s">
        <v>43</v>
      </c>
      <c r="AH165" t="s">
        <v>43</v>
      </c>
    </row>
    <row r="166" spans="1:34" x14ac:dyDescent="0.3">
      <c r="A166">
        <v>12671</v>
      </c>
      <c r="B166">
        <v>8</v>
      </c>
      <c r="C166" t="s">
        <v>633</v>
      </c>
      <c r="D166">
        <v>5</v>
      </c>
      <c r="E166" t="s">
        <v>124</v>
      </c>
      <c r="F166" t="s">
        <v>125</v>
      </c>
      <c r="G166" t="s">
        <v>37</v>
      </c>
      <c r="H166">
        <v>35801</v>
      </c>
      <c r="I166" t="s">
        <v>634</v>
      </c>
      <c r="J166" t="s">
        <v>39</v>
      </c>
      <c r="K166" t="s">
        <v>40</v>
      </c>
      <c r="L166" t="s">
        <v>49</v>
      </c>
      <c r="M166">
        <v>0</v>
      </c>
      <c r="N166">
        <v>0</v>
      </c>
      <c r="O166">
        <v>1</v>
      </c>
      <c r="P166">
        <v>1</v>
      </c>
      <c r="Q166" s="1">
        <v>40023</v>
      </c>
      <c r="R166" t="s">
        <v>42</v>
      </c>
      <c r="S166">
        <v>95</v>
      </c>
      <c r="T166">
        <v>142</v>
      </c>
      <c r="U166">
        <v>151</v>
      </c>
      <c r="V166" t="s">
        <v>43</v>
      </c>
      <c r="W166" t="s">
        <v>43</v>
      </c>
      <c r="X166" t="s">
        <v>43</v>
      </c>
      <c r="Y166">
        <v>110</v>
      </c>
      <c r="Z166">
        <v>87</v>
      </c>
      <c r="AA166">
        <v>434</v>
      </c>
      <c r="AB166" t="s">
        <v>44</v>
      </c>
      <c r="AC166" t="s">
        <v>43</v>
      </c>
      <c r="AD166">
        <v>29</v>
      </c>
      <c r="AE166">
        <v>29</v>
      </c>
      <c r="AF166">
        <v>0</v>
      </c>
      <c r="AG166" t="s">
        <v>54</v>
      </c>
      <c r="AH166" t="s">
        <v>43</v>
      </c>
    </row>
    <row r="167" spans="1:34" x14ac:dyDescent="0.3">
      <c r="A167">
        <v>12641</v>
      </c>
      <c r="B167">
        <v>8</v>
      </c>
      <c r="C167" t="s">
        <v>635</v>
      </c>
      <c r="D167">
        <v>4</v>
      </c>
      <c r="E167" t="s">
        <v>636</v>
      </c>
      <c r="F167" t="s">
        <v>637</v>
      </c>
      <c r="G167" t="s">
        <v>37</v>
      </c>
      <c r="H167">
        <v>36401</v>
      </c>
      <c r="I167" t="s">
        <v>638</v>
      </c>
      <c r="J167" t="s">
        <v>63</v>
      </c>
      <c r="K167" t="s">
        <v>40</v>
      </c>
      <c r="L167" t="s">
        <v>64</v>
      </c>
      <c r="M167">
        <v>10</v>
      </c>
      <c r="N167">
        <v>1</v>
      </c>
      <c r="O167">
        <v>0</v>
      </c>
      <c r="P167">
        <v>0</v>
      </c>
      <c r="Q167" s="1">
        <v>40232</v>
      </c>
      <c r="R167" t="s">
        <v>43</v>
      </c>
      <c r="S167">
        <v>15</v>
      </c>
      <c r="T167">
        <v>21</v>
      </c>
      <c r="U167">
        <v>21</v>
      </c>
      <c r="V167" t="s">
        <v>43</v>
      </c>
      <c r="W167" t="s">
        <v>43</v>
      </c>
      <c r="X167" t="s">
        <v>43</v>
      </c>
      <c r="Y167">
        <v>19</v>
      </c>
      <c r="Z167">
        <v>21</v>
      </c>
      <c r="AA167">
        <v>103</v>
      </c>
      <c r="AB167" t="s">
        <v>43</v>
      </c>
      <c r="AC167" t="s">
        <v>43</v>
      </c>
      <c r="AD167">
        <v>21</v>
      </c>
      <c r="AE167">
        <v>21</v>
      </c>
      <c r="AF167">
        <v>0</v>
      </c>
      <c r="AG167" t="s">
        <v>44</v>
      </c>
      <c r="AH167" t="s">
        <v>43</v>
      </c>
    </row>
    <row r="168" spans="1:34" x14ac:dyDescent="0.3">
      <c r="A168">
        <v>12642</v>
      </c>
      <c r="B168">
        <v>8</v>
      </c>
      <c r="C168" t="s">
        <v>639</v>
      </c>
      <c r="D168">
        <v>5</v>
      </c>
      <c r="E168" t="s">
        <v>640</v>
      </c>
      <c r="F168" t="s">
        <v>61</v>
      </c>
      <c r="G168" t="s">
        <v>37</v>
      </c>
      <c r="H168">
        <v>36330</v>
      </c>
      <c r="I168" t="s">
        <v>641</v>
      </c>
      <c r="J168" t="s">
        <v>39</v>
      </c>
      <c r="K168" t="s">
        <v>40</v>
      </c>
      <c r="L168" t="s">
        <v>41</v>
      </c>
      <c r="M168">
        <v>16</v>
      </c>
      <c r="N168">
        <v>1</v>
      </c>
      <c r="O168">
        <v>0</v>
      </c>
      <c r="P168">
        <v>0</v>
      </c>
      <c r="Q168" s="1">
        <v>40625</v>
      </c>
      <c r="R168" t="s">
        <v>43</v>
      </c>
      <c r="S168">
        <v>36</v>
      </c>
      <c r="T168">
        <v>49</v>
      </c>
      <c r="U168">
        <v>48</v>
      </c>
      <c r="V168" t="s">
        <v>43</v>
      </c>
      <c r="W168" t="s">
        <v>43</v>
      </c>
      <c r="X168" t="s">
        <v>43</v>
      </c>
      <c r="Y168">
        <v>39</v>
      </c>
      <c r="Z168">
        <v>30</v>
      </c>
      <c r="AA168">
        <v>167</v>
      </c>
      <c r="AB168" t="s">
        <v>43</v>
      </c>
      <c r="AC168" t="s">
        <v>43</v>
      </c>
      <c r="AD168">
        <v>50</v>
      </c>
      <c r="AE168">
        <v>50</v>
      </c>
      <c r="AF168">
        <v>0</v>
      </c>
      <c r="AG168" t="s">
        <v>44</v>
      </c>
      <c r="AH168" t="s">
        <v>43</v>
      </c>
    </row>
    <row r="169" spans="1:34" x14ac:dyDescent="0.3">
      <c r="A169">
        <v>12643</v>
      </c>
      <c r="B169">
        <v>8</v>
      </c>
      <c r="C169" t="s">
        <v>642</v>
      </c>
      <c r="D169">
        <v>4</v>
      </c>
      <c r="E169" t="s">
        <v>643</v>
      </c>
      <c r="F169" t="s">
        <v>125</v>
      </c>
      <c r="G169" t="s">
        <v>37</v>
      </c>
      <c r="H169">
        <v>35816</v>
      </c>
      <c r="I169" t="s">
        <v>644</v>
      </c>
      <c r="J169" t="s">
        <v>39</v>
      </c>
      <c r="K169" t="s">
        <v>40</v>
      </c>
      <c r="L169" t="s">
        <v>49</v>
      </c>
      <c r="M169">
        <v>15</v>
      </c>
      <c r="N169">
        <v>1</v>
      </c>
      <c r="O169">
        <v>0</v>
      </c>
      <c r="P169">
        <v>0</v>
      </c>
      <c r="Q169" s="1">
        <v>40968</v>
      </c>
      <c r="R169" t="s">
        <v>43</v>
      </c>
      <c r="S169">
        <v>53</v>
      </c>
      <c r="T169">
        <v>77</v>
      </c>
      <c r="U169">
        <v>76</v>
      </c>
      <c r="V169" t="s">
        <v>43</v>
      </c>
      <c r="W169" t="s">
        <v>43</v>
      </c>
      <c r="X169" t="s">
        <v>43</v>
      </c>
      <c r="Y169">
        <v>57</v>
      </c>
      <c r="Z169">
        <v>55</v>
      </c>
      <c r="AA169">
        <v>265</v>
      </c>
      <c r="AB169" t="s">
        <v>43</v>
      </c>
      <c r="AC169" t="s">
        <v>43</v>
      </c>
      <c r="AD169">
        <v>77</v>
      </c>
      <c r="AE169">
        <v>77</v>
      </c>
      <c r="AF169">
        <v>0</v>
      </c>
      <c r="AG169" t="s">
        <v>43</v>
      </c>
      <c r="AH169" t="s">
        <v>43</v>
      </c>
    </row>
    <row r="170" spans="1:34" x14ac:dyDescent="0.3">
      <c r="A170">
        <v>12644</v>
      </c>
      <c r="B170">
        <v>8</v>
      </c>
      <c r="C170" t="s">
        <v>645</v>
      </c>
      <c r="D170">
        <v>5</v>
      </c>
      <c r="E170" t="s">
        <v>646</v>
      </c>
      <c r="F170" t="s">
        <v>47</v>
      </c>
      <c r="G170" t="s">
        <v>37</v>
      </c>
      <c r="H170">
        <v>35020</v>
      </c>
      <c r="I170" t="s">
        <v>647</v>
      </c>
      <c r="J170" t="s">
        <v>39</v>
      </c>
      <c r="K170" t="s">
        <v>40</v>
      </c>
      <c r="L170" t="s">
        <v>41</v>
      </c>
      <c r="M170">
        <v>10</v>
      </c>
      <c r="N170">
        <v>1</v>
      </c>
      <c r="O170">
        <v>0</v>
      </c>
      <c r="P170">
        <v>0</v>
      </c>
      <c r="Q170" s="1">
        <v>41141</v>
      </c>
      <c r="R170" t="s">
        <v>43</v>
      </c>
      <c r="S170">
        <v>27</v>
      </c>
      <c r="T170">
        <v>41</v>
      </c>
      <c r="U170">
        <v>41</v>
      </c>
      <c r="V170" t="s">
        <v>43</v>
      </c>
      <c r="W170" t="s">
        <v>43</v>
      </c>
      <c r="X170" t="s">
        <v>43</v>
      </c>
      <c r="Y170">
        <v>31</v>
      </c>
      <c r="Z170">
        <v>18</v>
      </c>
      <c r="AA170">
        <v>127</v>
      </c>
      <c r="AB170" t="s">
        <v>43</v>
      </c>
      <c r="AC170" t="s">
        <v>43</v>
      </c>
      <c r="AD170">
        <v>41</v>
      </c>
      <c r="AE170">
        <v>41</v>
      </c>
      <c r="AF170">
        <v>0</v>
      </c>
      <c r="AG170" t="s">
        <v>44</v>
      </c>
      <c r="AH170" t="s">
        <v>43</v>
      </c>
    </row>
    <row r="171" spans="1:34" x14ac:dyDescent="0.3">
      <c r="A171">
        <v>12645</v>
      </c>
      <c r="B171">
        <v>8</v>
      </c>
      <c r="C171" t="s">
        <v>648</v>
      </c>
      <c r="D171">
        <v>5</v>
      </c>
      <c r="E171" t="s">
        <v>649</v>
      </c>
      <c r="F171" t="s">
        <v>57</v>
      </c>
      <c r="G171" t="s">
        <v>37</v>
      </c>
      <c r="H171">
        <v>35233</v>
      </c>
      <c r="I171" t="s">
        <v>650</v>
      </c>
      <c r="J171" t="s">
        <v>39</v>
      </c>
      <c r="K171" t="s">
        <v>40</v>
      </c>
      <c r="L171" t="s">
        <v>41</v>
      </c>
      <c r="M171">
        <v>18</v>
      </c>
      <c r="N171">
        <v>1</v>
      </c>
      <c r="O171">
        <v>1</v>
      </c>
      <c r="P171">
        <v>1</v>
      </c>
      <c r="Q171" s="1">
        <v>36922</v>
      </c>
      <c r="R171" t="s">
        <v>43</v>
      </c>
      <c r="S171">
        <v>62</v>
      </c>
      <c r="T171">
        <v>87</v>
      </c>
      <c r="U171">
        <v>89</v>
      </c>
      <c r="V171" t="s">
        <v>43</v>
      </c>
      <c r="W171" t="s">
        <v>43</v>
      </c>
      <c r="X171" t="s">
        <v>43</v>
      </c>
      <c r="Y171">
        <v>65</v>
      </c>
      <c r="Z171">
        <v>46</v>
      </c>
      <c r="AA171">
        <v>262</v>
      </c>
      <c r="AB171" t="s">
        <v>43</v>
      </c>
      <c r="AC171" t="s">
        <v>43</v>
      </c>
      <c r="AD171">
        <v>90</v>
      </c>
      <c r="AE171">
        <v>90</v>
      </c>
      <c r="AF171">
        <v>0</v>
      </c>
      <c r="AG171" t="s">
        <v>43</v>
      </c>
      <c r="AH171" t="s">
        <v>43</v>
      </c>
    </row>
    <row r="172" spans="1:34" x14ac:dyDescent="0.3">
      <c r="A172">
        <v>12646</v>
      </c>
      <c r="B172">
        <v>8</v>
      </c>
      <c r="C172" t="s">
        <v>651</v>
      </c>
      <c r="D172">
        <v>4</v>
      </c>
      <c r="E172" t="s">
        <v>652</v>
      </c>
      <c r="F172" t="s">
        <v>57</v>
      </c>
      <c r="G172" t="s">
        <v>37</v>
      </c>
      <c r="H172">
        <v>35218</v>
      </c>
      <c r="I172" t="s">
        <v>653</v>
      </c>
      <c r="J172" t="s">
        <v>39</v>
      </c>
      <c r="K172" t="s">
        <v>40</v>
      </c>
      <c r="L172" t="s">
        <v>41</v>
      </c>
      <c r="M172">
        <v>10</v>
      </c>
      <c r="N172">
        <v>1</v>
      </c>
      <c r="O172">
        <v>0</v>
      </c>
      <c r="P172">
        <v>0</v>
      </c>
      <c r="Q172" s="1">
        <v>37131</v>
      </c>
      <c r="R172" t="s">
        <v>43</v>
      </c>
      <c r="S172">
        <v>24</v>
      </c>
      <c r="T172">
        <v>39</v>
      </c>
      <c r="U172">
        <v>41</v>
      </c>
      <c r="V172" t="s">
        <v>43</v>
      </c>
      <c r="W172" t="s">
        <v>43</v>
      </c>
      <c r="X172" t="s">
        <v>43</v>
      </c>
      <c r="Y172">
        <v>28</v>
      </c>
      <c r="Z172">
        <v>30</v>
      </c>
      <c r="AA172">
        <v>93</v>
      </c>
      <c r="AB172" t="s">
        <v>43</v>
      </c>
      <c r="AC172" t="s">
        <v>43</v>
      </c>
      <c r="AD172">
        <v>41</v>
      </c>
      <c r="AE172">
        <v>41</v>
      </c>
      <c r="AF172">
        <v>0</v>
      </c>
      <c r="AG172" t="s">
        <v>44</v>
      </c>
      <c r="AH172" t="s">
        <v>43</v>
      </c>
    </row>
    <row r="173" spans="1:34" x14ac:dyDescent="0.3">
      <c r="A173">
        <v>12647</v>
      </c>
      <c r="B173">
        <v>8</v>
      </c>
      <c r="C173" t="s">
        <v>654</v>
      </c>
      <c r="D173">
        <v>5</v>
      </c>
      <c r="E173" t="s">
        <v>655</v>
      </c>
      <c r="F173" t="s">
        <v>57</v>
      </c>
      <c r="G173" t="s">
        <v>37</v>
      </c>
      <c r="H173">
        <v>35207</v>
      </c>
      <c r="I173" t="s">
        <v>656</v>
      </c>
      <c r="J173" t="s">
        <v>39</v>
      </c>
      <c r="K173" t="s">
        <v>40</v>
      </c>
      <c r="L173" t="s">
        <v>41</v>
      </c>
      <c r="M173">
        <v>14</v>
      </c>
      <c r="N173">
        <v>1</v>
      </c>
      <c r="O173">
        <v>0</v>
      </c>
      <c r="P173">
        <v>0</v>
      </c>
      <c r="Q173" s="1">
        <v>37272</v>
      </c>
      <c r="R173" t="s">
        <v>43</v>
      </c>
      <c r="S173">
        <v>31</v>
      </c>
      <c r="T173">
        <v>48</v>
      </c>
      <c r="U173">
        <v>50</v>
      </c>
      <c r="V173" t="s">
        <v>43</v>
      </c>
      <c r="W173" t="s">
        <v>43</v>
      </c>
      <c r="X173" t="s">
        <v>43</v>
      </c>
      <c r="Y173">
        <v>34</v>
      </c>
      <c r="Z173">
        <v>32</v>
      </c>
      <c r="AA173">
        <v>117</v>
      </c>
      <c r="AB173" t="s">
        <v>43</v>
      </c>
      <c r="AC173" t="s">
        <v>43</v>
      </c>
      <c r="AD173">
        <v>49</v>
      </c>
      <c r="AE173">
        <v>49</v>
      </c>
      <c r="AF173">
        <v>0</v>
      </c>
      <c r="AG173" t="s">
        <v>43</v>
      </c>
      <c r="AH173" t="s">
        <v>43</v>
      </c>
    </row>
    <row r="174" spans="1:34" x14ac:dyDescent="0.3">
      <c r="A174">
        <v>12648</v>
      </c>
      <c r="B174">
        <v>8</v>
      </c>
      <c r="C174" t="s">
        <v>657</v>
      </c>
      <c r="D174">
        <v>3</v>
      </c>
      <c r="E174" t="s">
        <v>658</v>
      </c>
      <c r="F174" t="s">
        <v>67</v>
      </c>
      <c r="G174" t="s">
        <v>37</v>
      </c>
      <c r="H174">
        <v>35903</v>
      </c>
      <c r="I174" t="s">
        <v>659</v>
      </c>
      <c r="J174" t="s">
        <v>39</v>
      </c>
      <c r="K174" t="s">
        <v>40</v>
      </c>
      <c r="L174" t="s">
        <v>49</v>
      </c>
      <c r="M174">
        <v>22</v>
      </c>
      <c r="N174">
        <v>1</v>
      </c>
      <c r="O174">
        <v>1</v>
      </c>
      <c r="P174">
        <v>1</v>
      </c>
      <c r="Q174" s="1">
        <v>30755</v>
      </c>
      <c r="R174" t="s">
        <v>42</v>
      </c>
      <c r="S174">
        <v>87</v>
      </c>
      <c r="T174">
        <v>116</v>
      </c>
      <c r="U174">
        <v>124</v>
      </c>
      <c r="V174" t="s">
        <v>43</v>
      </c>
      <c r="W174" t="s">
        <v>43</v>
      </c>
      <c r="X174" t="s">
        <v>43</v>
      </c>
      <c r="Y174">
        <v>96</v>
      </c>
      <c r="Z174">
        <v>141</v>
      </c>
      <c r="AA174">
        <v>408</v>
      </c>
      <c r="AB174" t="s">
        <v>42</v>
      </c>
      <c r="AC174" t="s">
        <v>43</v>
      </c>
      <c r="AD174">
        <v>99</v>
      </c>
      <c r="AE174">
        <v>99</v>
      </c>
      <c r="AF174">
        <v>0</v>
      </c>
      <c r="AG174" t="s">
        <v>43</v>
      </c>
      <c r="AH174" t="s">
        <v>43</v>
      </c>
    </row>
    <row r="175" spans="1:34" x14ac:dyDescent="0.3">
      <c r="A175">
        <v>12649</v>
      </c>
      <c r="B175">
        <v>8</v>
      </c>
      <c r="C175" t="s">
        <v>660</v>
      </c>
      <c r="D175">
        <v>4</v>
      </c>
      <c r="E175" t="s">
        <v>661</v>
      </c>
      <c r="F175" t="s">
        <v>662</v>
      </c>
      <c r="G175" t="s">
        <v>37</v>
      </c>
      <c r="H175">
        <v>36089</v>
      </c>
      <c r="I175" t="s">
        <v>663</v>
      </c>
      <c r="J175" t="s">
        <v>39</v>
      </c>
      <c r="K175" t="s">
        <v>40</v>
      </c>
      <c r="L175" t="s">
        <v>49</v>
      </c>
      <c r="M175">
        <v>9</v>
      </c>
      <c r="N175">
        <v>1</v>
      </c>
      <c r="O175">
        <v>1</v>
      </c>
      <c r="P175">
        <v>0</v>
      </c>
      <c r="Q175" s="1">
        <v>41409</v>
      </c>
      <c r="R175" t="s">
        <v>43</v>
      </c>
      <c r="S175">
        <v>45</v>
      </c>
      <c r="T175">
        <v>60</v>
      </c>
      <c r="U175">
        <v>63</v>
      </c>
      <c r="V175" t="s">
        <v>43</v>
      </c>
      <c r="W175" t="s">
        <v>43</v>
      </c>
      <c r="X175" t="s">
        <v>43</v>
      </c>
      <c r="Y175">
        <v>51</v>
      </c>
      <c r="Z175">
        <v>47</v>
      </c>
      <c r="AA175">
        <v>181</v>
      </c>
      <c r="AB175" t="s">
        <v>43</v>
      </c>
      <c r="AC175" t="s">
        <v>43</v>
      </c>
      <c r="AD175">
        <v>46</v>
      </c>
      <c r="AE175">
        <v>46</v>
      </c>
      <c r="AF175">
        <v>0</v>
      </c>
      <c r="AG175" t="s">
        <v>43</v>
      </c>
      <c r="AH175" t="s">
        <v>43</v>
      </c>
    </row>
    <row r="176" spans="1:34" x14ac:dyDescent="0.3">
      <c r="A176">
        <v>12650</v>
      </c>
      <c r="B176">
        <v>8</v>
      </c>
      <c r="C176" t="s">
        <v>664</v>
      </c>
      <c r="D176">
        <v>3</v>
      </c>
      <c r="E176" t="s">
        <v>665</v>
      </c>
      <c r="F176" t="s">
        <v>110</v>
      </c>
      <c r="G176" t="s">
        <v>37</v>
      </c>
      <c r="H176">
        <v>35611</v>
      </c>
      <c r="I176" t="s">
        <v>666</v>
      </c>
      <c r="J176" t="s">
        <v>39</v>
      </c>
      <c r="K176" t="s">
        <v>40</v>
      </c>
      <c r="L176" t="s">
        <v>41</v>
      </c>
      <c r="M176">
        <v>10</v>
      </c>
      <c r="N176">
        <v>1</v>
      </c>
      <c r="O176">
        <v>1</v>
      </c>
      <c r="P176">
        <v>1</v>
      </c>
      <c r="Q176" s="1">
        <v>42026</v>
      </c>
      <c r="R176" t="s">
        <v>43</v>
      </c>
      <c r="S176">
        <v>35</v>
      </c>
      <c r="T176">
        <v>48</v>
      </c>
      <c r="U176">
        <v>49</v>
      </c>
      <c r="V176" t="s">
        <v>43</v>
      </c>
      <c r="W176" t="s">
        <v>43</v>
      </c>
      <c r="X176" t="s">
        <v>43</v>
      </c>
      <c r="Y176">
        <v>39</v>
      </c>
      <c r="Z176">
        <v>40</v>
      </c>
      <c r="AA176">
        <v>137</v>
      </c>
      <c r="AB176" t="s">
        <v>43</v>
      </c>
      <c r="AC176" t="s">
        <v>43</v>
      </c>
      <c r="AD176">
        <v>46</v>
      </c>
      <c r="AE176">
        <v>46</v>
      </c>
      <c r="AF176">
        <v>0</v>
      </c>
      <c r="AG176" t="s">
        <v>44</v>
      </c>
      <c r="AH176" t="s">
        <v>43</v>
      </c>
    </row>
    <row r="177" spans="1:34" x14ac:dyDescent="0.3">
      <c r="A177">
        <v>12651</v>
      </c>
      <c r="B177">
        <v>8</v>
      </c>
      <c r="C177" t="s">
        <v>667</v>
      </c>
      <c r="D177">
        <v>3</v>
      </c>
      <c r="E177" t="s">
        <v>668</v>
      </c>
      <c r="F177" t="s">
        <v>57</v>
      </c>
      <c r="G177" t="s">
        <v>37</v>
      </c>
      <c r="H177">
        <v>35214</v>
      </c>
      <c r="I177" t="s">
        <v>669</v>
      </c>
      <c r="J177" t="s">
        <v>39</v>
      </c>
      <c r="K177" t="s">
        <v>40</v>
      </c>
      <c r="L177" t="s">
        <v>49</v>
      </c>
      <c r="M177">
        <v>14</v>
      </c>
      <c r="N177">
        <v>1</v>
      </c>
      <c r="O177">
        <v>0</v>
      </c>
      <c r="P177">
        <v>1</v>
      </c>
      <c r="Q177" s="1">
        <v>42291</v>
      </c>
      <c r="R177" t="s">
        <v>42</v>
      </c>
      <c r="S177">
        <v>45</v>
      </c>
      <c r="T177">
        <v>67</v>
      </c>
      <c r="U177">
        <v>70</v>
      </c>
      <c r="V177" t="s">
        <v>43</v>
      </c>
      <c r="W177" t="s">
        <v>43</v>
      </c>
      <c r="X177" t="s">
        <v>43</v>
      </c>
      <c r="Y177">
        <v>49</v>
      </c>
      <c r="Z177">
        <v>75</v>
      </c>
      <c r="AA177">
        <v>190</v>
      </c>
      <c r="AB177" t="s">
        <v>43</v>
      </c>
      <c r="AC177" t="s">
        <v>42</v>
      </c>
      <c r="AD177">
        <v>70</v>
      </c>
      <c r="AE177">
        <v>70</v>
      </c>
      <c r="AF177">
        <v>0</v>
      </c>
      <c r="AG177" t="s">
        <v>44</v>
      </c>
      <c r="AH177" t="s">
        <v>43</v>
      </c>
    </row>
    <row r="178" spans="1:34" x14ac:dyDescent="0.3">
      <c r="A178">
        <v>12652</v>
      </c>
      <c r="B178">
        <v>8</v>
      </c>
      <c r="C178" t="s">
        <v>670</v>
      </c>
      <c r="D178">
        <v>5</v>
      </c>
      <c r="E178" t="s">
        <v>671</v>
      </c>
      <c r="F178" t="s">
        <v>672</v>
      </c>
      <c r="G178" t="s">
        <v>37</v>
      </c>
      <c r="H178">
        <v>35094</v>
      </c>
      <c r="I178" t="s">
        <v>673</v>
      </c>
      <c r="J178" t="s">
        <v>39</v>
      </c>
      <c r="K178" t="s">
        <v>40</v>
      </c>
      <c r="L178" t="s">
        <v>41</v>
      </c>
      <c r="M178">
        <v>10</v>
      </c>
      <c r="N178">
        <v>1</v>
      </c>
      <c r="O178">
        <v>0</v>
      </c>
      <c r="P178">
        <v>0</v>
      </c>
      <c r="Q178" s="1">
        <v>42611</v>
      </c>
      <c r="R178" t="s">
        <v>43</v>
      </c>
      <c r="S178">
        <v>23</v>
      </c>
      <c r="T178">
        <v>32</v>
      </c>
      <c r="U178">
        <v>34</v>
      </c>
      <c r="V178" t="s">
        <v>43</v>
      </c>
      <c r="W178" t="s">
        <v>43</v>
      </c>
      <c r="X178" t="s">
        <v>42</v>
      </c>
      <c r="Y178">
        <v>25</v>
      </c>
      <c r="Z178">
        <v>22</v>
      </c>
      <c r="AA178">
        <v>115</v>
      </c>
      <c r="AB178" t="s">
        <v>43</v>
      </c>
      <c r="AC178" t="s">
        <v>43</v>
      </c>
      <c r="AD178">
        <v>34</v>
      </c>
      <c r="AE178">
        <v>34</v>
      </c>
      <c r="AF178">
        <v>0</v>
      </c>
      <c r="AG178" t="s">
        <v>44</v>
      </c>
      <c r="AH178" t="s">
        <v>43</v>
      </c>
    </row>
    <row r="179" spans="1:34" x14ac:dyDescent="0.3">
      <c r="A179">
        <v>12653</v>
      </c>
      <c r="B179">
        <v>8</v>
      </c>
      <c r="C179" t="s">
        <v>674</v>
      </c>
      <c r="D179">
        <v>3</v>
      </c>
      <c r="E179" t="s">
        <v>675</v>
      </c>
      <c r="F179" t="s">
        <v>129</v>
      </c>
      <c r="G179" t="s">
        <v>37</v>
      </c>
      <c r="H179">
        <v>36867</v>
      </c>
      <c r="I179" t="s">
        <v>676</v>
      </c>
      <c r="J179" t="s">
        <v>39</v>
      </c>
      <c r="K179" t="s">
        <v>96</v>
      </c>
      <c r="L179" t="s">
        <v>97</v>
      </c>
      <c r="M179">
        <v>10</v>
      </c>
      <c r="N179">
        <v>1</v>
      </c>
      <c r="O179">
        <v>1</v>
      </c>
      <c r="P179">
        <v>0</v>
      </c>
      <c r="Q179" s="1">
        <v>31987</v>
      </c>
      <c r="R179" t="s">
        <v>43</v>
      </c>
      <c r="S179">
        <v>44</v>
      </c>
      <c r="T179">
        <v>61</v>
      </c>
      <c r="U179">
        <v>62</v>
      </c>
      <c r="V179" t="s">
        <v>43</v>
      </c>
      <c r="W179" t="s">
        <v>43</v>
      </c>
      <c r="X179" t="s">
        <v>43</v>
      </c>
      <c r="Y179">
        <v>52</v>
      </c>
      <c r="Z179">
        <v>51</v>
      </c>
      <c r="AA179">
        <v>207</v>
      </c>
      <c r="AB179" t="s">
        <v>43</v>
      </c>
      <c r="AC179" t="s">
        <v>43</v>
      </c>
      <c r="AD179">
        <v>45</v>
      </c>
      <c r="AE179">
        <v>45</v>
      </c>
      <c r="AF179">
        <v>0</v>
      </c>
      <c r="AG179" t="s">
        <v>43</v>
      </c>
      <c r="AH179" t="s">
        <v>43</v>
      </c>
    </row>
    <row r="180" spans="1:34" x14ac:dyDescent="0.3">
      <c r="A180">
        <v>12654</v>
      </c>
      <c r="B180">
        <v>8</v>
      </c>
      <c r="C180" t="s">
        <v>457</v>
      </c>
      <c r="D180">
        <v>3</v>
      </c>
      <c r="E180" t="s">
        <v>677</v>
      </c>
      <c r="F180" t="s">
        <v>75</v>
      </c>
      <c r="G180" t="s">
        <v>37</v>
      </c>
      <c r="H180">
        <v>36117</v>
      </c>
      <c r="I180" t="s">
        <v>678</v>
      </c>
      <c r="J180" t="s">
        <v>39</v>
      </c>
      <c r="K180" t="s">
        <v>40</v>
      </c>
      <c r="L180" t="s">
        <v>49</v>
      </c>
      <c r="M180">
        <v>25</v>
      </c>
      <c r="N180">
        <v>1</v>
      </c>
      <c r="O180">
        <v>0</v>
      </c>
      <c r="P180">
        <v>0</v>
      </c>
      <c r="Q180" s="1">
        <v>32378</v>
      </c>
      <c r="R180" t="s">
        <v>43</v>
      </c>
      <c r="S180">
        <v>75</v>
      </c>
      <c r="T180">
        <v>110</v>
      </c>
      <c r="U180">
        <v>115</v>
      </c>
      <c r="V180" t="s">
        <v>43</v>
      </c>
      <c r="W180" t="s">
        <v>43</v>
      </c>
      <c r="X180" t="s">
        <v>43</v>
      </c>
      <c r="Y180">
        <v>84</v>
      </c>
      <c r="Z180">
        <v>81</v>
      </c>
      <c r="AA180">
        <v>335</v>
      </c>
      <c r="AB180" t="s">
        <v>43</v>
      </c>
      <c r="AC180" t="s">
        <v>43</v>
      </c>
      <c r="AD180">
        <v>116</v>
      </c>
      <c r="AE180">
        <v>116</v>
      </c>
      <c r="AF180">
        <v>0</v>
      </c>
      <c r="AG180" t="s">
        <v>43</v>
      </c>
      <c r="AH180" t="s">
        <v>43</v>
      </c>
    </row>
    <row r="181" spans="1:34" x14ac:dyDescent="0.3">
      <c r="A181">
        <v>12655</v>
      </c>
      <c r="B181">
        <v>8</v>
      </c>
      <c r="C181" t="s">
        <v>679</v>
      </c>
      <c r="D181">
        <v>5</v>
      </c>
      <c r="E181" t="s">
        <v>680</v>
      </c>
      <c r="F181" t="s">
        <v>208</v>
      </c>
      <c r="G181" t="s">
        <v>37</v>
      </c>
      <c r="H181">
        <v>36420</v>
      </c>
      <c r="I181" t="s">
        <v>681</v>
      </c>
      <c r="J181" t="s">
        <v>39</v>
      </c>
      <c r="K181" t="s">
        <v>40</v>
      </c>
      <c r="L181" t="s">
        <v>682</v>
      </c>
      <c r="M181">
        <v>10</v>
      </c>
      <c r="N181">
        <v>1</v>
      </c>
      <c r="O181">
        <v>0</v>
      </c>
      <c r="P181">
        <v>0</v>
      </c>
      <c r="Q181" s="1">
        <v>32496</v>
      </c>
      <c r="R181" t="s">
        <v>44</v>
      </c>
      <c r="S181">
        <v>15</v>
      </c>
      <c r="T181">
        <v>22</v>
      </c>
      <c r="U181">
        <v>22</v>
      </c>
      <c r="V181" t="s">
        <v>43</v>
      </c>
      <c r="W181" t="s">
        <v>43</v>
      </c>
      <c r="X181" t="s">
        <v>43</v>
      </c>
      <c r="Y181">
        <v>18</v>
      </c>
      <c r="Z181">
        <v>24</v>
      </c>
      <c r="AA181">
        <v>69</v>
      </c>
      <c r="AB181" t="s">
        <v>43</v>
      </c>
      <c r="AC181" t="s">
        <v>43</v>
      </c>
      <c r="AD181">
        <v>21</v>
      </c>
      <c r="AE181">
        <v>21</v>
      </c>
      <c r="AF181">
        <v>0</v>
      </c>
      <c r="AG181" t="s">
        <v>44</v>
      </c>
      <c r="AH181" t="s">
        <v>43</v>
      </c>
    </row>
    <row r="182" spans="1:34" x14ac:dyDescent="0.3">
      <c r="A182">
        <v>12656</v>
      </c>
      <c r="B182">
        <v>8</v>
      </c>
      <c r="C182" t="s">
        <v>683</v>
      </c>
      <c r="D182">
        <v>4</v>
      </c>
      <c r="E182" t="s">
        <v>684</v>
      </c>
      <c r="F182" t="s">
        <v>75</v>
      </c>
      <c r="G182" t="s">
        <v>37</v>
      </c>
      <c r="H182">
        <v>36117</v>
      </c>
      <c r="I182" t="s">
        <v>685</v>
      </c>
      <c r="J182" t="s">
        <v>63</v>
      </c>
      <c r="K182" t="s">
        <v>40</v>
      </c>
      <c r="L182" t="s">
        <v>64</v>
      </c>
      <c r="M182">
        <v>17</v>
      </c>
      <c r="N182">
        <v>1</v>
      </c>
      <c r="O182">
        <v>0</v>
      </c>
      <c r="P182">
        <v>1</v>
      </c>
      <c r="Q182" s="1">
        <v>32673</v>
      </c>
      <c r="R182" t="s">
        <v>43</v>
      </c>
      <c r="S182">
        <v>43</v>
      </c>
      <c r="T182">
        <v>66</v>
      </c>
      <c r="U182">
        <v>67</v>
      </c>
      <c r="V182" t="s">
        <v>43</v>
      </c>
      <c r="W182" t="s">
        <v>43</v>
      </c>
      <c r="X182" t="s">
        <v>54</v>
      </c>
      <c r="Y182">
        <v>48</v>
      </c>
      <c r="Z182">
        <v>47</v>
      </c>
      <c r="AA182">
        <v>192</v>
      </c>
      <c r="AB182" t="s">
        <v>54</v>
      </c>
      <c r="AC182" t="s">
        <v>43</v>
      </c>
      <c r="AD182">
        <v>66</v>
      </c>
      <c r="AE182">
        <v>66</v>
      </c>
      <c r="AF182">
        <v>0</v>
      </c>
      <c r="AG182" t="s">
        <v>43</v>
      </c>
      <c r="AH182" t="s">
        <v>43</v>
      </c>
    </row>
    <row r="183" spans="1:34" x14ac:dyDescent="0.3">
      <c r="A183">
        <v>12657</v>
      </c>
      <c r="B183">
        <v>8</v>
      </c>
      <c r="C183" t="s">
        <v>686</v>
      </c>
      <c r="D183">
        <v>4</v>
      </c>
      <c r="E183" t="s">
        <v>687</v>
      </c>
      <c r="F183" t="s">
        <v>57</v>
      </c>
      <c r="G183" t="s">
        <v>37</v>
      </c>
      <c r="H183">
        <v>35209</v>
      </c>
      <c r="I183" t="s">
        <v>688</v>
      </c>
      <c r="J183" t="s">
        <v>39</v>
      </c>
      <c r="K183" t="s">
        <v>40</v>
      </c>
      <c r="L183" t="s">
        <v>49</v>
      </c>
      <c r="M183">
        <v>17</v>
      </c>
      <c r="N183">
        <v>0</v>
      </c>
      <c r="O183">
        <v>1</v>
      </c>
      <c r="P183">
        <v>1</v>
      </c>
      <c r="Q183" s="1">
        <v>33067</v>
      </c>
      <c r="R183" t="s">
        <v>42</v>
      </c>
      <c r="S183">
        <v>158</v>
      </c>
      <c r="T183">
        <v>251</v>
      </c>
      <c r="U183">
        <v>282</v>
      </c>
      <c r="V183" t="s">
        <v>43</v>
      </c>
      <c r="W183" t="s">
        <v>42</v>
      </c>
      <c r="X183" t="s">
        <v>43</v>
      </c>
      <c r="Y183">
        <v>173</v>
      </c>
      <c r="Z183">
        <v>155</v>
      </c>
      <c r="AA183">
        <v>613</v>
      </c>
      <c r="AB183" t="s">
        <v>44</v>
      </c>
      <c r="AC183" t="s">
        <v>43</v>
      </c>
      <c r="AD183">
        <v>20</v>
      </c>
      <c r="AE183">
        <v>20</v>
      </c>
      <c r="AF183">
        <v>0</v>
      </c>
      <c r="AG183" t="s">
        <v>43</v>
      </c>
      <c r="AH183" t="s">
        <v>43</v>
      </c>
    </row>
    <row r="184" spans="1:34" x14ac:dyDescent="0.3">
      <c r="A184">
        <v>12658</v>
      </c>
      <c r="B184">
        <v>8</v>
      </c>
      <c r="C184" t="s">
        <v>689</v>
      </c>
      <c r="D184">
        <v>5</v>
      </c>
      <c r="E184" t="s">
        <v>690</v>
      </c>
      <c r="F184" t="s">
        <v>691</v>
      </c>
      <c r="G184" t="s">
        <v>37</v>
      </c>
      <c r="H184">
        <v>35146</v>
      </c>
      <c r="I184" t="s">
        <v>692</v>
      </c>
      <c r="J184" t="s">
        <v>39</v>
      </c>
      <c r="K184" t="s">
        <v>40</v>
      </c>
      <c r="L184" t="s">
        <v>41</v>
      </c>
      <c r="M184">
        <v>10</v>
      </c>
      <c r="N184">
        <v>1</v>
      </c>
      <c r="O184">
        <v>0</v>
      </c>
      <c r="P184">
        <v>0</v>
      </c>
      <c r="Q184" s="1">
        <v>33144</v>
      </c>
      <c r="R184" t="s">
        <v>44</v>
      </c>
      <c r="S184">
        <v>9</v>
      </c>
      <c r="T184">
        <v>15</v>
      </c>
      <c r="U184">
        <v>16</v>
      </c>
      <c r="V184" t="s">
        <v>44</v>
      </c>
      <c r="W184" t="s">
        <v>44</v>
      </c>
      <c r="X184" t="s">
        <v>42</v>
      </c>
      <c r="Y184">
        <v>9</v>
      </c>
      <c r="Z184">
        <v>2</v>
      </c>
      <c r="AA184">
        <v>58</v>
      </c>
      <c r="AB184" t="s">
        <v>43</v>
      </c>
      <c r="AC184" t="s">
        <v>43</v>
      </c>
      <c r="AD184">
        <v>16</v>
      </c>
      <c r="AE184">
        <v>16</v>
      </c>
      <c r="AF184">
        <v>0</v>
      </c>
      <c r="AG184" t="s">
        <v>44</v>
      </c>
      <c r="AH184" t="s">
        <v>42</v>
      </c>
    </row>
    <row r="185" spans="1:34" x14ac:dyDescent="0.3">
      <c r="A185">
        <v>22508</v>
      </c>
      <c r="B185">
        <v>16</v>
      </c>
      <c r="C185" t="s">
        <v>693</v>
      </c>
      <c r="D185">
        <v>4</v>
      </c>
      <c r="E185" t="s">
        <v>694</v>
      </c>
      <c r="F185" t="s">
        <v>695</v>
      </c>
      <c r="G185" t="s">
        <v>576</v>
      </c>
      <c r="H185">
        <v>99669</v>
      </c>
      <c r="I185" t="s">
        <v>696</v>
      </c>
      <c r="J185" t="s">
        <v>39</v>
      </c>
      <c r="K185" t="s">
        <v>40</v>
      </c>
      <c r="L185" t="s">
        <v>49</v>
      </c>
      <c r="M185">
        <v>12</v>
      </c>
      <c r="N185">
        <v>1</v>
      </c>
      <c r="O185">
        <v>0</v>
      </c>
      <c r="P185">
        <v>0</v>
      </c>
      <c r="Q185" s="1">
        <v>33655</v>
      </c>
      <c r="R185" t="s">
        <v>43</v>
      </c>
      <c r="S185">
        <v>19</v>
      </c>
      <c r="T185">
        <v>28</v>
      </c>
      <c r="U185">
        <v>31</v>
      </c>
      <c r="V185" t="s">
        <v>43</v>
      </c>
      <c r="W185" t="s">
        <v>43</v>
      </c>
      <c r="X185" t="s">
        <v>43</v>
      </c>
      <c r="Y185">
        <v>26</v>
      </c>
      <c r="Z185">
        <v>13</v>
      </c>
      <c r="AA185">
        <v>112</v>
      </c>
      <c r="AB185" t="s">
        <v>43</v>
      </c>
      <c r="AC185" t="s">
        <v>43</v>
      </c>
      <c r="AD185">
        <v>32</v>
      </c>
      <c r="AE185">
        <v>32</v>
      </c>
      <c r="AF185">
        <v>0</v>
      </c>
      <c r="AG185" t="s">
        <v>44</v>
      </c>
      <c r="AH185" t="s">
        <v>43</v>
      </c>
    </row>
    <row r="186" spans="1:34" x14ac:dyDescent="0.3">
      <c r="A186">
        <v>22509</v>
      </c>
      <c r="B186">
        <v>16</v>
      </c>
      <c r="C186" t="s">
        <v>697</v>
      </c>
      <c r="D186">
        <v>5</v>
      </c>
      <c r="E186" t="s">
        <v>698</v>
      </c>
      <c r="F186" t="s">
        <v>575</v>
      </c>
      <c r="G186" t="s">
        <v>576</v>
      </c>
      <c r="H186">
        <v>99504</v>
      </c>
      <c r="I186" t="s">
        <v>699</v>
      </c>
      <c r="J186" t="s">
        <v>39</v>
      </c>
      <c r="K186" t="s">
        <v>40</v>
      </c>
      <c r="L186" t="s">
        <v>700</v>
      </c>
      <c r="M186">
        <v>24</v>
      </c>
      <c r="N186">
        <v>1</v>
      </c>
      <c r="O186">
        <v>1</v>
      </c>
      <c r="P186">
        <v>0</v>
      </c>
      <c r="Q186" s="1">
        <v>34080</v>
      </c>
      <c r="R186" t="s">
        <v>43</v>
      </c>
      <c r="S186">
        <v>129</v>
      </c>
      <c r="T186">
        <v>165</v>
      </c>
      <c r="U186">
        <v>173</v>
      </c>
      <c r="V186" t="s">
        <v>43</v>
      </c>
      <c r="W186" t="s">
        <v>43</v>
      </c>
      <c r="X186" t="s">
        <v>54</v>
      </c>
      <c r="Y186">
        <v>140</v>
      </c>
      <c r="Z186">
        <v>116</v>
      </c>
      <c r="AA186">
        <v>476</v>
      </c>
      <c r="AB186" t="s">
        <v>42</v>
      </c>
      <c r="AC186" t="s">
        <v>43</v>
      </c>
      <c r="AD186">
        <v>128</v>
      </c>
      <c r="AE186">
        <v>128</v>
      </c>
      <c r="AF186">
        <v>0</v>
      </c>
      <c r="AG186" t="s">
        <v>43</v>
      </c>
      <c r="AH186" t="s">
        <v>43</v>
      </c>
    </row>
    <row r="187" spans="1:34" x14ac:dyDescent="0.3">
      <c r="A187">
        <v>12710</v>
      </c>
      <c r="B187">
        <v>8</v>
      </c>
      <c r="C187" t="s">
        <v>428</v>
      </c>
      <c r="D187">
        <v>3</v>
      </c>
      <c r="E187" t="s">
        <v>701</v>
      </c>
      <c r="F187" t="s">
        <v>702</v>
      </c>
      <c r="G187" t="s">
        <v>37</v>
      </c>
      <c r="H187">
        <v>36043</v>
      </c>
      <c r="I187" t="s">
        <v>703</v>
      </c>
      <c r="J187" t="s">
        <v>39</v>
      </c>
      <c r="K187" t="s">
        <v>40</v>
      </c>
      <c r="L187" t="s">
        <v>49</v>
      </c>
      <c r="M187">
        <v>1</v>
      </c>
      <c r="N187">
        <v>1</v>
      </c>
      <c r="O187">
        <v>0</v>
      </c>
      <c r="P187">
        <v>0</v>
      </c>
      <c r="Q187" s="1">
        <v>35052</v>
      </c>
      <c r="R187" t="s">
        <v>44</v>
      </c>
      <c r="S187">
        <v>5</v>
      </c>
      <c r="T187">
        <v>7</v>
      </c>
      <c r="U187">
        <v>6</v>
      </c>
      <c r="V187" t="s">
        <v>44</v>
      </c>
      <c r="W187" t="s">
        <v>44</v>
      </c>
      <c r="X187" t="s">
        <v>44</v>
      </c>
      <c r="Y187">
        <v>5</v>
      </c>
      <c r="Z187">
        <v>2</v>
      </c>
      <c r="AA187">
        <v>5</v>
      </c>
      <c r="AB187" t="s">
        <v>44</v>
      </c>
      <c r="AC187" t="s">
        <v>44</v>
      </c>
      <c r="AD187">
        <v>7</v>
      </c>
      <c r="AE187">
        <v>7</v>
      </c>
      <c r="AF187">
        <v>0</v>
      </c>
      <c r="AG187" t="s">
        <v>44</v>
      </c>
      <c r="AH187" t="s">
        <v>44</v>
      </c>
    </row>
    <row r="188" spans="1:34" x14ac:dyDescent="0.3">
      <c r="A188">
        <v>22500</v>
      </c>
      <c r="B188">
        <v>16</v>
      </c>
      <c r="C188" t="s">
        <v>704</v>
      </c>
      <c r="D188">
        <v>4</v>
      </c>
      <c r="E188" t="s">
        <v>705</v>
      </c>
      <c r="F188" t="s">
        <v>575</v>
      </c>
      <c r="G188" t="s">
        <v>576</v>
      </c>
      <c r="H188">
        <v>99508</v>
      </c>
      <c r="I188" t="s">
        <v>706</v>
      </c>
      <c r="J188" t="s">
        <v>39</v>
      </c>
      <c r="K188" t="s">
        <v>40</v>
      </c>
      <c r="L188" t="s">
        <v>49</v>
      </c>
      <c r="M188">
        <v>35</v>
      </c>
      <c r="N188">
        <v>1</v>
      </c>
      <c r="O188">
        <v>1</v>
      </c>
      <c r="P188">
        <v>1</v>
      </c>
      <c r="Q188" s="1">
        <v>41540</v>
      </c>
      <c r="R188" t="s">
        <v>43</v>
      </c>
      <c r="S188">
        <v>99</v>
      </c>
      <c r="T188">
        <v>130</v>
      </c>
      <c r="U188">
        <v>131</v>
      </c>
      <c r="V188" t="s">
        <v>43</v>
      </c>
      <c r="W188" t="s">
        <v>43</v>
      </c>
      <c r="X188" t="s">
        <v>43</v>
      </c>
      <c r="Y188">
        <v>114</v>
      </c>
      <c r="Z188">
        <v>106</v>
      </c>
      <c r="AA188">
        <v>474</v>
      </c>
      <c r="AB188" t="s">
        <v>43</v>
      </c>
      <c r="AC188" t="s">
        <v>43</v>
      </c>
      <c r="AD188">
        <v>116</v>
      </c>
      <c r="AE188">
        <v>116</v>
      </c>
      <c r="AF188">
        <v>0</v>
      </c>
      <c r="AG188" t="s">
        <v>44</v>
      </c>
      <c r="AH188" t="s">
        <v>43</v>
      </c>
    </row>
    <row r="189" spans="1:34" x14ac:dyDescent="0.3">
      <c r="A189">
        <v>22502</v>
      </c>
      <c r="B189">
        <v>16</v>
      </c>
      <c r="C189" t="s">
        <v>707</v>
      </c>
      <c r="D189">
        <v>5</v>
      </c>
      <c r="E189" t="s">
        <v>708</v>
      </c>
      <c r="F189" t="s">
        <v>709</v>
      </c>
      <c r="G189" t="s">
        <v>576</v>
      </c>
      <c r="H189">
        <v>99701</v>
      </c>
      <c r="I189" t="s">
        <v>710</v>
      </c>
      <c r="J189" t="s">
        <v>39</v>
      </c>
      <c r="K189" t="s">
        <v>40</v>
      </c>
      <c r="L189" t="s">
        <v>49</v>
      </c>
      <c r="M189">
        <v>17</v>
      </c>
      <c r="N189">
        <v>1</v>
      </c>
      <c r="O189">
        <v>0</v>
      </c>
      <c r="P189">
        <v>0</v>
      </c>
      <c r="Q189" s="1">
        <v>42002</v>
      </c>
      <c r="R189" t="s">
        <v>42</v>
      </c>
      <c r="S189">
        <v>44</v>
      </c>
      <c r="T189">
        <v>65</v>
      </c>
      <c r="U189">
        <v>65</v>
      </c>
      <c r="V189" t="s">
        <v>54</v>
      </c>
      <c r="W189" t="s">
        <v>43</v>
      </c>
      <c r="X189" t="s">
        <v>43</v>
      </c>
      <c r="Y189">
        <v>54</v>
      </c>
      <c r="Z189">
        <v>24</v>
      </c>
      <c r="AA189">
        <v>192</v>
      </c>
      <c r="AB189" t="s">
        <v>54</v>
      </c>
      <c r="AC189" t="s">
        <v>43</v>
      </c>
      <c r="AD189">
        <v>63</v>
      </c>
      <c r="AE189">
        <v>63</v>
      </c>
      <c r="AF189">
        <v>0</v>
      </c>
      <c r="AG189" t="s">
        <v>44</v>
      </c>
      <c r="AH189" t="s">
        <v>43</v>
      </c>
    </row>
    <row r="190" spans="1:34" x14ac:dyDescent="0.3">
      <c r="A190">
        <v>22503</v>
      </c>
      <c r="B190">
        <v>16</v>
      </c>
      <c r="C190" t="s">
        <v>711</v>
      </c>
      <c r="D190">
        <v>5</v>
      </c>
      <c r="E190" t="s">
        <v>712</v>
      </c>
      <c r="F190" t="s">
        <v>713</v>
      </c>
      <c r="G190" t="s">
        <v>576</v>
      </c>
      <c r="H190">
        <v>99654</v>
      </c>
      <c r="I190" t="s">
        <v>714</v>
      </c>
      <c r="J190" t="s">
        <v>39</v>
      </c>
      <c r="K190" t="s">
        <v>40</v>
      </c>
      <c r="L190" t="s">
        <v>49</v>
      </c>
      <c r="M190">
        <v>12</v>
      </c>
      <c r="N190">
        <v>1</v>
      </c>
      <c r="O190">
        <v>1</v>
      </c>
      <c r="P190">
        <v>1</v>
      </c>
      <c r="Q190" s="1">
        <v>42086</v>
      </c>
      <c r="R190" t="s">
        <v>43</v>
      </c>
      <c r="S190">
        <v>38</v>
      </c>
      <c r="T190">
        <v>72</v>
      </c>
      <c r="U190">
        <v>73</v>
      </c>
      <c r="V190" t="s">
        <v>43</v>
      </c>
      <c r="W190" t="s">
        <v>54</v>
      </c>
      <c r="X190" t="s">
        <v>43</v>
      </c>
      <c r="Y190">
        <v>52</v>
      </c>
      <c r="Z190">
        <v>41</v>
      </c>
      <c r="AA190">
        <v>192</v>
      </c>
      <c r="AB190" t="s">
        <v>54</v>
      </c>
      <c r="AC190" t="s">
        <v>43</v>
      </c>
      <c r="AD190">
        <v>64</v>
      </c>
      <c r="AE190">
        <v>64</v>
      </c>
      <c r="AF190">
        <v>1</v>
      </c>
      <c r="AG190" t="s">
        <v>43</v>
      </c>
      <c r="AH190" t="s">
        <v>43</v>
      </c>
    </row>
    <row r="191" spans="1:34" x14ac:dyDescent="0.3">
      <c r="A191">
        <v>22504</v>
      </c>
      <c r="B191">
        <v>16</v>
      </c>
      <c r="C191" t="s">
        <v>715</v>
      </c>
      <c r="D191">
        <v>5</v>
      </c>
      <c r="E191" t="s">
        <v>716</v>
      </c>
      <c r="F191" t="s">
        <v>717</v>
      </c>
      <c r="G191" t="s">
        <v>576</v>
      </c>
      <c r="H191">
        <v>99801</v>
      </c>
      <c r="I191" t="s">
        <v>718</v>
      </c>
      <c r="J191" t="s">
        <v>39</v>
      </c>
      <c r="K191" t="s">
        <v>40</v>
      </c>
      <c r="L191" t="s">
        <v>49</v>
      </c>
      <c r="M191">
        <v>9</v>
      </c>
      <c r="N191">
        <v>1</v>
      </c>
      <c r="O191">
        <v>0</v>
      </c>
      <c r="P191">
        <v>0</v>
      </c>
      <c r="Q191" s="1">
        <v>42297</v>
      </c>
      <c r="R191" t="s">
        <v>43</v>
      </c>
      <c r="S191">
        <v>18</v>
      </c>
      <c r="T191">
        <v>27</v>
      </c>
      <c r="U191">
        <v>28</v>
      </c>
      <c r="V191" t="s">
        <v>43</v>
      </c>
      <c r="W191" t="s">
        <v>43</v>
      </c>
      <c r="X191" t="s">
        <v>43</v>
      </c>
      <c r="Y191">
        <v>22</v>
      </c>
      <c r="Z191">
        <v>14</v>
      </c>
      <c r="AA191">
        <v>90</v>
      </c>
      <c r="AB191" t="s">
        <v>43</v>
      </c>
      <c r="AC191" t="s">
        <v>43</v>
      </c>
      <c r="AD191">
        <v>26</v>
      </c>
      <c r="AE191">
        <v>26</v>
      </c>
      <c r="AF191">
        <v>0</v>
      </c>
      <c r="AG191" t="s">
        <v>44</v>
      </c>
      <c r="AH191" t="s">
        <v>43</v>
      </c>
    </row>
    <row r="192" spans="1:34" x14ac:dyDescent="0.3">
      <c r="A192">
        <v>32547</v>
      </c>
      <c r="B192">
        <v>15</v>
      </c>
      <c r="C192" t="s">
        <v>719</v>
      </c>
      <c r="D192">
        <v>5</v>
      </c>
      <c r="E192" t="s">
        <v>720</v>
      </c>
      <c r="F192" t="s">
        <v>721</v>
      </c>
      <c r="G192" t="s">
        <v>581</v>
      </c>
      <c r="H192">
        <v>85351</v>
      </c>
      <c r="I192" t="s">
        <v>722</v>
      </c>
      <c r="J192" t="s">
        <v>39</v>
      </c>
      <c r="K192" t="s">
        <v>40</v>
      </c>
      <c r="L192" t="s">
        <v>49</v>
      </c>
      <c r="M192">
        <v>12</v>
      </c>
      <c r="N192">
        <v>1</v>
      </c>
      <c r="O192">
        <v>0</v>
      </c>
      <c r="P192">
        <v>0</v>
      </c>
      <c r="Q192" s="1">
        <v>42453</v>
      </c>
      <c r="R192" t="s">
        <v>43</v>
      </c>
      <c r="S192">
        <v>32</v>
      </c>
      <c r="T192">
        <v>61</v>
      </c>
      <c r="U192">
        <v>64</v>
      </c>
      <c r="V192" t="s">
        <v>43</v>
      </c>
      <c r="W192" t="s">
        <v>43</v>
      </c>
      <c r="X192" t="s">
        <v>54</v>
      </c>
      <c r="Y192">
        <v>45</v>
      </c>
      <c r="Z192">
        <v>61</v>
      </c>
      <c r="AA192">
        <v>184</v>
      </c>
      <c r="AB192" t="s">
        <v>43</v>
      </c>
      <c r="AC192" t="s">
        <v>43</v>
      </c>
      <c r="AD192">
        <v>64</v>
      </c>
      <c r="AE192">
        <v>64</v>
      </c>
      <c r="AF192">
        <v>0</v>
      </c>
      <c r="AG192" t="s">
        <v>44</v>
      </c>
      <c r="AH192" t="s">
        <v>43</v>
      </c>
    </row>
    <row r="193" spans="1:34" x14ac:dyDescent="0.3">
      <c r="A193">
        <v>32549</v>
      </c>
      <c r="B193">
        <v>15</v>
      </c>
      <c r="C193" t="s">
        <v>723</v>
      </c>
      <c r="D193">
        <v>3</v>
      </c>
      <c r="E193" t="s">
        <v>724</v>
      </c>
      <c r="F193" t="s">
        <v>725</v>
      </c>
      <c r="G193" t="s">
        <v>581</v>
      </c>
      <c r="H193">
        <v>85546</v>
      </c>
      <c r="I193" t="s">
        <v>726</v>
      </c>
      <c r="J193" t="s">
        <v>39</v>
      </c>
      <c r="K193" t="s">
        <v>40</v>
      </c>
      <c r="L193" t="s">
        <v>347</v>
      </c>
      <c r="M193">
        <v>16</v>
      </c>
      <c r="N193">
        <v>1</v>
      </c>
      <c r="O193">
        <v>1</v>
      </c>
      <c r="P193">
        <v>0</v>
      </c>
      <c r="Q193" s="1">
        <v>35963</v>
      </c>
      <c r="R193" t="s">
        <v>43</v>
      </c>
      <c r="S193">
        <v>61</v>
      </c>
      <c r="T193">
        <v>94</v>
      </c>
      <c r="U193">
        <v>96</v>
      </c>
      <c r="V193" t="s">
        <v>43</v>
      </c>
      <c r="W193" t="s">
        <v>54</v>
      </c>
      <c r="X193" t="s">
        <v>42</v>
      </c>
      <c r="Y193">
        <v>68</v>
      </c>
      <c r="Z193">
        <v>68</v>
      </c>
      <c r="AA193">
        <v>271</v>
      </c>
      <c r="AB193" t="s">
        <v>54</v>
      </c>
      <c r="AC193" t="s">
        <v>43</v>
      </c>
      <c r="AD193">
        <v>88</v>
      </c>
      <c r="AE193">
        <v>88</v>
      </c>
      <c r="AF193">
        <v>0</v>
      </c>
      <c r="AG193" t="s">
        <v>43</v>
      </c>
      <c r="AH193" t="s">
        <v>43</v>
      </c>
    </row>
    <row r="194" spans="1:34" x14ac:dyDescent="0.3">
      <c r="A194">
        <v>32550</v>
      </c>
      <c r="B194">
        <v>15</v>
      </c>
      <c r="C194" t="s">
        <v>727</v>
      </c>
      <c r="D194">
        <v>4</v>
      </c>
      <c r="E194" t="s">
        <v>728</v>
      </c>
      <c r="F194" t="s">
        <v>580</v>
      </c>
      <c r="G194" t="s">
        <v>581</v>
      </c>
      <c r="H194">
        <v>85021</v>
      </c>
      <c r="I194" t="s">
        <v>729</v>
      </c>
      <c r="J194" t="s">
        <v>39</v>
      </c>
      <c r="K194" t="s">
        <v>40</v>
      </c>
      <c r="L194" t="s">
        <v>49</v>
      </c>
      <c r="M194">
        <v>19</v>
      </c>
      <c r="N194">
        <v>1</v>
      </c>
      <c r="O194">
        <v>1</v>
      </c>
      <c r="P194">
        <v>1</v>
      </c>
      <c r="Q194" s="1">
        <v>36402</v>
      </c>
      <c r="R194" t="s">
        <v>43</v>
      </c>
      <c r="S194">
        <v>78</v>
      </c>
      <c r="T194">
        <v>162</v>
      </c>
      <c r="U194">
        <v>166</v>
      </c>
      <c r="V194" t="s">
        <v>43</v>
      </c>
      <c r="W194" t="s">
        <v>43</v>
      </c>
      <c r="X194" t="s">
        <v>43</v>
      </c>
      <c r="Y194">
        <v>102</v>
      </c>
      <c r="Z194">
        <v>107</v>
      </c>
      <c r="AA194">
        <v>476</v>
      </c>
      <c r="AB194" t="s">
        <v>43</v>
      </c>
      <c r="AC194" t="s">
        <v>43</v>
      </c>
      <c r="AD194">
        <v>137</v>
      </c>
      <c r="AE194">
        <v>137</v>
      </c>
      <c r="AF194">
        <v>0</v>
      </c>
      <c r="AG194" t="s">
        <v>43</v>
      </c>
      <c r="AH194" t="s">
        <v>43</v>
      </c>
    </row>
    <row r="195" spans="1:34" x14ac:dyDescent="0.3">
      <c r="A195">
        <v>32559</v>
      </c>
      <c r="B195">
        <v>15</v>
      </c>
      <c r="C195" t="s">
        <v>730</v>
      </c>
      <c r="D195">
        <v>4</v>
      </c>
      <c r="E195" t="s">
        <v>731</v>
      </c>
      <c r="F195" t="s">
        <v>732</v>
      </c>
      <c r="G195" t="s">
        <v>581</v>
      </c>
      <c r="H195">
        <v>86033</v>
      </c>
      <c r="I195" t="s">
        <v>733</v>
      </c>
      <c r="J195" t="s">
        <v>39</v>
      </c>
      <c r="K195" t="s">
        <v>40</v>
      </c>
      <c r="L195" t="s">
        <v>41</v>
      </c>
      <c r="M195">
        <v>18</v>
      </c>
      <c r="N195">
        <v>1</v>
      </c>
      <c r="O195">
        <v>0</v>
      </c>
      <c r="P195">
        <v>0</v>
      </c>
      <c r="Q195" s="1">
        <v>36418</v>
      </c>
      <c r="R195" t="s">
        <v>43</v>
      </c>
      <c r="S195">
        <v>51</v>
      </c>
      <c r="T195">
        <v>63</v>
      </c>
      <c r="U195">
        <v>66</v>
      </c>
      <c r="V195" t="s">
        <v>43</v>
      </c>
      <c r="W195" t="s">
        <v>43</v>
      </c>
      <c r="X195" t="s">
        <v>43</v>
      </c>
      <c r="Y195">
        <v>54</v>
      </c>
      <c r="Z195">
        <v>55</v>
      </c>
      <c r="AA195">
        <v>206</v>
      </c>
      <c r="AB195" t="s">
        <v>54</v>
      </c>
      <c r="AC195" t="s">
        <v>43</v>
      </c>
      <c r="AD195">
        <v>65</v>
      </c>
      <c r="AE195">
        <v>65</v>
      </c>
      <c r="AF195">
        <v>0</v>
      </c>
      <c r="AG195" t="s">
        <v>43</v>
      </c>
      <c r="AH195" t="s">
        <v>43</v>
      </c>
    </row>
    <row r="196" spans="1:34" x14ac:dyDescent="0.3">
      <c r="A196">
        <v>32561</v>
      </c>
      <c r="B196">
        <v>15</v>
      </c>
      <c r="C196" t="s">
        <v>734</v>
      </c>
      <c r="D196">
        <v>4</v>
      </c>
      <c r="E196" t="s">
        <v>735</v>
      </c>
      <c r="F196" t="s">
        <v>736</v>
      </c>
      <c r="G196" t="s">
        <v>581</v>
      </c>
      <c r="H196">
        <v>85122</v>
      </c>
      <c r="I196" t="s">
        <v>737</v>
      </c>
      <c r="J196" t="s">
        <v>39</v>
      </c>
      <c r="K196" t="s">
        <v>40</v>
      </c>
      <c r="L196" t="s">
        <v>347</v>
      </c>
      <c r="M196">
        <v>16</v>
      </c>
      <c r="N196">
        <v>1</v>
      </c>
      <c r="O196">
        <v>0</v>
      </c>
      <c r="P196">
        <v>0</v>
      </c>
      <c r="Q196" s="1">
        <v>36600</v>
      </c>
      <c r="R196" t="s">
        <v>43</v>
      </c>
      <c r="S196">
        <v>124</v>
      </c>
      <c r="T196">
        <v>210</v>
      </c>
      <c r="U196">
        <v>212</v>
      </c>
      <c r="V196" t="s">
        <v>43</v>
      </c>
      <c r="W196" t="s">
        <v>43</v>
      </c>
      <c r="X196" t="s">
        <v>43</v>
      </c>
      <c r="Y196">
        <v>148</v>
      </c>
      <c r="Z196">
        <v>175</v>
      </c>
      <c r="AA196">
        <v>604</v>
      </c>
      <c r="AB196" t="s">
        <v>43</v>
      </c>
      <c r="AC196" t="s">
        <v>54</v>
      </c>
      <c r="AD196">
        <v>192</v>
      </c>
      <c r="AE196">
        <v>192</v>
      </c>
      <c r="AF196">
        <v>0</v>
      </c>
      <c r="AG196" t="s">
        <v>42</v>
      </c>
      <c r="AH196" t="s">
        <v>43</v>
      </c>
    </row>
    <row r="197" spans="1:34" x14ac:dyDescent="0.3">
      <c r="A197">
        <v>32562</v>
      </c>
      <c r="B197">
        <v>15</v>
      </c>
      <c r="C197" t="s">
        <v>738</v>
      </c>
      <c r="D197">
        <v>4</v>
      </c>
      <c r="E197" t="s">
        <v>739</v>
      </c>
      <c r="F197" t="s">
        <v>740</v>
      </c>
      <c r="G197" t="s">
        <v>581</v>
      </c>
      <c r="H197">
        <v>86326</v>
      </c>
      <c r="I197" t="s">
        <v>741</v>
      </c>
      <c r="J197" t="s">
        <v>39</v>
      </c>
      <c r="K197" t="s">
        <v>40</v>
      </c>
      <c r="L197" t="s">
        <v>41</v>
      </c>
      <c r="M197">
        <v>10</v>
      </c>
      <c r="N197">
        <v>1</v>
      </c>
      <c r="O197">
        <v>0</v>
      </c>
      <c r="P197">
        <v>0</v>
      </c>
      <c r="Q197" s="1">
        <v>37162</v>
      </c>
      <c r="R197" t="s">
        <v>43</v>
      </c>
      <c r="S197">
        <v>42</v>
      </c>
      <c r="T197">
        <v>73</v>
      </c>
      <c r="U197">
        <v>78</v>
      </c>
      <c r="V197" t="s">
        <v>43</v>
      </c>
      <c r="W197" t="s">
        <v>43</v>
      </c>
      <c r="X197" t="s">
        <v>43</v>
      </c>
      <c r="Y197">
        <v>48</v>
      </c>
      <c r="Z197">
        <v>54</v>
      </c>
      <c r="AA197">
        <v>178</v>
      </c>
      <c r="AB197" t="s">
        <v>43</v>
      </c>
      <c r="AC197" t="s">
        <v>43</v>
      </c>
      <c r="AD197">
        <v>77</v>
      </c>
      <c r="AE197">
        <v>77</v>
      </c>
      <c r="AF197">
        <v>0</v>
      </c>
      <c r="AG197" t="s">
        <v>43</v>
      </c>
      <c r="AH197" t="s">
        <v>43</v>
      </c>
    </row>
    <row r="198" spans="1:34" x14ac:dyDescent="0.3">
      <c r="A198">
        <v>32563</v>
      </c>
      <c r="B198">
        <v>15</v>
      </c>
      <c r="C198" t="s">
        <v>742</v>
      </c>
      <c r="D198">
        <v>4</v>
      </c>
      <c r="E198" t="s">
        <v>743</v>
      </c>
      <c r="F198" t="s">
        <v>744</v>
      </c>
      <c r="G198" t="s">
        <v>581</v>
      </c>
      <c r="H198">
        <v>85257</v>
      </c>
      <c r="I198" t="s">
        <v>745</v>
      </c>
      <c r="J198" t="s">
        <v>39</v>
      </c>
      <c r="K198" t="s">
        <v>40</v>
      </c>
      <c r="L198" t="s">
        <v>49</v>
      </c>
      <c r="M198">
        <v>12</v>
      </c>
      <c r="N198">
        <v>1</v>
      </c>
      <c r="O198">
        <v>0</v>
      </c>
      <c r="P198">
        <v>0</v>
      </c>
      <c r="Q198" s="1">
        <v>37161</v>
      </c>
      <c r="R198" t="s">
        <v>43</v>
      </c>
      <c r="S198">
        <v>42</v>
      </c>
      <c r="T198">
        <v>80</v>
      </c>
      <c r="U198">
        <v>79</v>
      </c>
      <c r="V198" t="s">
        <v>43</v>
      </c>
      <c r="W198" t="s">
        <v>43</v>
      </c>
      <c r="X198" t="s">
        <v>43</v>
      </c>
      <c r="Y198">
        <v>51</v>
      </c>
      <c r="Z198">
        <v>48</v>
      </c>
      <c r="AA198">
        <v>227</v>
      </c>
      <c r="AB198" t="s">
        <v>43</v>
      </c>
      <c r="AC198" t="s">
        <v>43</v>
      </c>
      <c r="AD198">
        <v>81</v>
      </c>
      <c r="AE198">
        <v>81</v>
      </c>
      <c r="AF198">
        <v>0</v>
      </c>
      <c r="AG198" t="s">
        <v>43</v>
      </c>
      <c r="AH198" t="s">
        <v>43</v>
      </c>
    </row>
    <row r="199" spans="1:34" x14ac:dyDescent="0.3">
      <c r="A199">
        <v>32564</v>
      </c>
      <c r="B199">
        <v>15</v>
      </c>
      <c r="C199" t="s">
        <v>746</v>
      </c>
      <c r="D199">
        <v>4</v>
      </c>
      <c r="E199" t="s">
        <v>747</v>
      </c>
      <c r="F199" t="s">
        <v>580</v>
      </c>
      <c r="G199" t="s">
        <v>581</v>
      </c>
      <c r="H199">
        <v>85031</v>
      </c>
      <c r="I199" t="s">
        <v>748</v>
      </c>
      <c r="J199" t="s">
        <v>39</v>
      </c>
      <c r="K199" t="s">
        <v>40</v>
      </c>
      <c r="L199" t="s">
        <v>49</v>
      </c>
      <c r="M199">
        <v>28</v>
      </c>
      <c r="N199">
        <v>1</v>
      </c>
      <c r="O199">
        <v>0</v>
      </c>
      <c r="P199">
        <v>0</v>
      </c>
      <c r="Q199" s="1">
        <v>37484</v>
      </c>
      <c r="R199" t="s">
        <v>43</v>
      </c>
      <c r="S199">
        <v>91</v>
      </c>
      <c r="T199">
        <v>154</v>
      </c>
      <c r="U199">
        <v>158</v>
      </c>
      <c r="V199" t="s">
        <v>43</v>
      </c>
      <c r="W199" t="s">
        <v>43</v>
      </c>
      <c r="X199" t="s">
        <v>43</v>
      </c>
      <c r="Y199">
        <v>102</v>
      </c>
      <c r="Z199">
        <v>99</v>
      </c>
      <c r="AA199">
        <v>405</v>
      </c>
      <c r="AB199" t="s">
        <v>43</v>
      </c>
      <c r="AC199" t="s">
        <v>43</v>
      </c>
      <c r="AD199">
        <v>159</v>
      </c>
      <c r="AE199">
        <v>159</v>
      </c>
      <c r="AF199">
        <v>0</v>
      </c>
      <c r="AG199" t="s">
        <v>43</v>
      </c>
      <c r="AH199" t="s">
        <v>43</v>
      </c>
    </row>
    <row r="200" spans="1:34" x14ac:dyDescent="0.3">
      <c r="A200">
        <v>32565</v>
      </c>
      <c r="B200">
        <v>15</v>
      </c>
      <c r="C200" t="s">
        <v>749</v>
      </c>
      <c r="D200">
        <v>5</v>
      </c>
      <c r="E200" t="s">
        <v>750</v>
      </c>
      <c r="F200" t="s">
        <v>592</v>
      </c>
      <c r="G200" t="s">
        <v>581</v>
      </c>
      <c r="H200">
        <v>85719</v>
      </c>
      <c r="I200" t="s">
        <v>751</v>
      </c>
      <c r="J200" t="s">
        <v>63</v>
      </c>
      <c r="K200" t="s">
        <v>40</v>
      </c>
      <c r="L200" t="s">
        <v>64</v>
      </c>
      <c r="M200">
        <v>25</v>
      </c>
      <c r="N200">
        <v>1</v>
      </c>
      <c r="O200">
        <v>0</v>
      </c>
      <c r="P200">
        <v>0</v>
      </c>
      <c r="Q200" s="1">
        <v>37725</v>
      </c>
      <c r="R200" t="s">
        <v>43</v>
      </c>
      <c r="S200">
        <v>46</v>
      </c>
      <c r="T200">
        <v>73</v>
      </c>
      <c r="U200">
        <v>77</v>
      </c>
      <c r="V200" t="s">
        <v>43</v>
      </c>
      <c r="W200" t="s">
        <v>43</v>
      </c>
      <c r="X200" t="s">
        <v>43</v>
      </c>
      <c r="Y200">
        <v>52</v>
      </c>
      <c r="Z200">
        <v>42</v>
      </c>
      <c r="AA200">
        <v>211</v>
      </c>
      <c r="AB200" t="s">
        <v>54</v>
      </c>
      <c r="AC200" t="s">
        <v>43</v>
      </c>
      <c r="AD200">
        <v>77</v>
      </c>
      <c r="AE200">
        <v>77</v>
      </c>
      <c r="AF200">
        <v>0</v>
      </c>
      <c r="AG200" t="s">
        <v>43</v>
      </c>
      <c r="AH200" t="s">
        <v>43</v>
      </c>
    </row>
    <row r="201" spans="1:34" x14ac:dyDescent="0.3">
      <c r="A201">
        <v>32568</v>
      </c>
      <c r="B201">
        <v>15</v>
      </c>
      <c r="C201" t="s">
        <v>752</v>
      </c>
      <c r="D201">
        <v>3</v>
      </c>
      <c r="E201" t="s">
        <v>753</v>
      </c>
      <c r="F201" t="s">
        <v>617</v>
      </c>
      <c r="G201" t="s">
        <v>581</v>
      </c>
      <c r="H201">
        <v>85201</v>
      </c>
      <c r="I201" t="s">
        <v>754</v>
      </c>
      <c r="J201" t="s">
        <v>39</v>
      </c>
      <c r="K201" t="s">
        <v>40</v>
      </c>
      <c r="L201" t="s">
        <v>49</v>
      </c>
      <c r="M201">
        <v>13</v>
      </c>
      <c r="N201">
        <v>1</v>
      </c>
      <c r="O201">
        <v>0</v>
      </c>
      <c r="P201">
        <v>0</v>
      </c>
      <c r="Q201" s="1">
        <v>42535</v>
      </c>
      <c r="R201" t="s">
        <v>43</v>
      </c>
      <c r="S201">
        <v>59</v>
      </c>
      <c r="T201">
        <v>89</v>
      </c>
      <c r="U201">
        <v>92</v>
      </c>
      <c r="V201" t="s">
        <v>42</v>
      </c>
      <c r="W201" t="s">
        <v>43</v>
      </c>
      <c r="X201" t="s">
        <v>42</v>
      </c>
      <c r="Y201">
        <v>64</v>
      </c>
      <c r="Z201">
        <v>86</v>
      </c>
      <c r="AA201">
        <v>249</v>
      </c>
      <c r="AB201" t="s">
        <v>54</v>
      </c>
      <c r="AC201" t="s">
        <v>43</v>
      </c>
      <c r="AD201">
        <v>91</v>
      </c>
      <c r="AE201">
        <v>91</v>
      </c>
      <c r="AF201">
        <v>0</v>
      </c>
      <c r="AG201" t="s">
        <v>43</v>
      </c>
      <c r="AH201" t="s">
        <v>43</v>
      </c>
    </row>
    <row r="202" spans="1:34" x14ac:dyDescent="0.3">
      <c r="A202">
        <v>32571</v>
      </c>
      <c r="B202">
        <v>15</v>
      </c>
      <c r="C202" t="s">
        <v>755</v>
      </c>
      <c r="D202">
        <v>2</v>
      </c>
      <c r="E202" t="s">
        <v>756</v>
      </c>
      <c r="F202" t="s">
        <v>744</v>
      </c>
      <c r="G202" t="s">
        <v>581</v>
      </c>
      <c r="H202">
        <v>85260</v>
      </c>
      <c r="I202" t="s">
        <v>757</v>
      </c>
      <c r="J202" t="s">
        <v>39</v>
      </c>
      <c r="K202" t="s">
        <v>40</v>
      </c>
      <c r="L202" t="s">
        <v>49</v>
      </c>
      <c r="M202">
        <v>13</v>
      </c>
      <c r="N202">
        <v>1</v>
      </c>
      <c r="O202">
        <v>1</v>
      </c>
      <c r="P202">
        <v>1</v>
      </c>
      <c r="Q202" s="1">
        <v>35520</v>
      </c>
      <c r="R202" t="s">
        <v>43</v>
      </c>
      <c r="S202">
        <v>101</v>
      </c>
      <c r="T202">
        <v>159</v>
      </c>
      <c r="U202">
        <v>161</v>
      </c>
      <c r="V202" t="s">
        <v>43</v>
      </c>
      <c r="W202" t="s">
        <v>43</v>
      </c>
      <c r="X202" t="s">
        <v>43</v>
      </c>
      <c r="Y202">
        <v>126</v>
      </c>
      <c r="Z202">
        <v>138</v>
      </c>
      <c r="AA202">
        <v>484</v>
      </c>
      <c r="AB202" t="s">
        <v>54</v>
      </c>
      <c r="AC202" t="s">
        <v>43</v>
      </c>
      <c r="AD202">
        <v>143</v>
      </c>
      <c r="AE202">
        <v>143</v>
      </c>
      <c r="AF202">
        <v>0</v>
      </c>
      <c r="AG202" t="s">
        <v>54</v>
      </c>
      <c r="AH202" t="s">
        <v>43</v>
      </c>
    </row>
    <row r="203" spans="1:34" x14ac:dyDescent="0.3">
      <c r="A203">
        <v>32572</v>
      </c>
      <c r="B203">
        <v>15</v>
      </c>
      <c r="C203" t="s">
        <v>758</v>
      </c>
      <c r="D203">
        <v>3</v>
      </c>
      <c r="E203" t="s">
        <v>759</v>
      </c>
      <c r="F203" t="s">
        <v>721</v>
      </c>
      <c r="G203" t="s">
        <v>581</v>
      </c>
      <c r="H203">
        <v>85351</v>
      </c>
      <c r="I203" t="s">
        <v>760</v>
      </c>
      <c r="J203" t="s">
        <v>39</v>
      </c>
      <c r="K203" t="s">
        <v>40</v>
      </c>
      <c r="L203" t="s">
        <v>41</v>
      </c>
      <c r="M203">
        <v>20</v>
      </c>
      <c r="N203">
        <v>1</v>
      </c>
      <c r="O203">
        <v>0</v>
      </c>
      <c r="P203">
        <v>0</v>
      </c>
      <c r="Q203" s="1">
        <v>35636</v>
      </c>
      <c r="R203" t="s">
        <v>43</v>
      </c>
      <c r="S203">
        <v>58</v>
      </c>
      <c r="T203">
        <v>108</v>
      </c>
      <c r="U203">
        <v>117</v>
      </c>
      <c r="V203" t="s">
        <v>43</v>
      </c>
      <c r="W203" t="s">
        <v>43</v>
      </c>
      <c r="X203" t="s">
        <v>43</v>
      </c>
      <c r="Y203">
        <v>79</v>
      </c>
      <c r="Z203">
        <v>86</v>
      </c>
      <c r="AA203">
        <v>338</v>
      </c>
      <c r="AB203" t="s">
        <v>43</v>
      </c>
      <c r="AC203" t="s">
        <v>43</v>
      </c>
      <c r="AD203">
        <v>117</v>
      </c>
      <c r="AE203">
        <v>117</v>
      </c>
      <c r="AF203">
        <v>0</v>
      </c>
      <c r="AG203" t="s">
        <v>43</v>
      </c>
      <c r="AH203" t="s">
        <v>43</v>
      </c>
    </row>
    <row r="204" spans="1:34" x14ac:dyDescent="0.3">
      <c r="A204">
        <v>32573</v>
      </c>
      <c r="B204">
        <v>15</v>
      </c>
      <c r="C204" t="s">
        <v>761</v>
      </c>
      <c r="D204">
        <v>5</v>
      </c>
      <c r="E204" t="s">
        <v>762</v>
      </c>
      <c r="F204" t="s">
        <v>592</v>
      </c>
      <c r="G204" t="s">
        <v>581</v>
      </c>
      <c r="H204">
        <v>85757</v>
      </c>
      <c r="I204" t="s">
        <v>763</v>
      </c>
      <c r="J204" t="s">
        <v>39</v>
      </c>
      <c r="K204" t="s">
        <v>40</v>
      </c>
      <c r="L204" t="s">
        <v>41</v>
      </c>
      <c r="M204">
        <v>13</v>
      </c>
      <c r="N204">
        <v>1</v>
      </c>
      <c r="O204">
        <v>0</v>
      </c>
      <c r="P204">
        <v>0</v>
      </c>
      <c r="Q204" s="1">
        <v>35930</v>
      </c>
      <c r="R204" t="s">
        <v>43</v>
      </c>
      <c r="S204">
        <v>41</v>
      </c>
      <c r="T204">
        <v>56</v>
      </c>
      <c r="U204">
        <v>62</v>
      </c>
      <c r="V204" t="s">
        <v>43</v>
      </c>
      <c r="W204" t="s">
        <v>43</v>
      </c>
      <c r="X204" t="s">
        <v>43</v>
      </c>
      <c r="Y204">
        <v>45</v>
      </c>
      <c r="Z204">
        <v>38</v>
      </c>
      <c r="AA204">
        <v>177</v>
      </c>
      <c r="AB204" t="s">
        <v>43</v>
      </c>
      <c r="AC204" t="s">
        <v>43</v>
      </c>
      <c r="AD204">
        <v>62</v>
      </c>
      <c r="AE204">
        <v>62</v>
      </c>
      <c r="AF204">
        <v>0</v>
      </c>
      <c r="AG204" t="s">
        <v>43</v>
      </c>
      <c r="AH204" t="s">
        <v>43</v>
      </c>
    </row>
    <row r="205" spans="1:34" x14ac:dyDescent="0.3">
      <c r="A205">
        <v>32575</v>
      </c>
      <c r="B205">
        <v>15</v>
      </c>
      <c r="C205" t="s">
        <v>764</v>
      </c>
      <c r="D205">
        <v>5</v>
      </c>
      <c r="E205" t="s">
        <v>765</v>
      </c>
      <c r="F205" t="s">
        <v>766</v>
      </c>
      <c r="G205" t="s">
        <v>581</v>
      </c>
      <c r="H205">
        <v>85901</v>
      </c>
      <c r="I205" t="s">
        <v>767</v>
      </c>
      <c r="J205" t="s">
        <v>39</v>
      </c>
      <c r="K205" t="s">
        <v>40</v>
      </c>
      <c r="L205" t="s">
        <v>49</v>
      </c>
      <c r="M205">
        <v>12</v>
      </c>
      <c r="N205">
        <v>1</v>
      </c>
      <c r="O205">
        <v>1</v>
      </c>
      <c r="P205">
        <v>0</v>
      </c>
      <c r="Q205" s="1">
        <v>35944</v>
      </c>
      <c r="R205" t="s">
        <v>43</v>
      </c>
      <c r="S205">
        <v>75</v>
      </c>
      <c r="T205">
        <v>117</v>
      </c>
      <c r="U205">
        <v>116</v>
      </c>
      <c r="V205" t="s">
        <v>43</v>
      </c>
      <c r="W205" t="s">
        <v>54</v>
      </c>
      <c r="X205" t="s">
        <v>43</v>
      </c>
      <c r="Y205">
        <v>96</v>
      </c>
      <c r="Z205">
        <v>74</v>
      </c>
      <c r="AA205">
        <v>402</v>
      </c>
      <c r="AB205" t="s">
        <v>42</v>
      </c>
      <c r="AC205" t="s">
        <v>43</v>
      </c>
      <c r="AD205">
        <v>101</v>
      </c>
      <c r="AE205">
        <v>101</v>
      </c>
      <c r="AF205">
        <v>0</v>
      </c>
      <c r="AG205" t="s">
        <v>44</v>
      </c>
      <c r="AH205" t="s">
        <v>43</v>
      </c>
    </row>
    <row r="206" spans="1:34" x14ac:dyDescent="0.3">
      <c r="A206">
        <v>32577</v>
      </c>
      <c r="B206">
        <v>15</v>
      </c>
      <c r="C206" t="s">
        <v>768</v>
      </c>
      <c r="D206">
        <v>3</v>
      </c>
      <c r="E206" t="s">
        <v>769</v>
      </c>
      <c r="F206" t="s">
        <v>770</v>
      </c>
      <c r="G206" t="s">
        <v>581</v>
      </c>
      <c r="H206">
        <v>86303</v>
      </c>
      <c r="I206" t="s">
        <v>771</v>
      </c>
      <c r="J206" t="s">
        <v>39</v>
      </c>
      <c r="K206" t="s">
        <v>40</v>
      </c>
      <c r="L206" t="s">
        <v>49</v>
      </c>
      <c r="M206">
        <v>16</v>
      </c>
      <c r="N206">
        <v>1</v>
      </c>
      <c r="O206">
        <v>1</v>
      </c>
      <c r="P206">
        <v>0</v>
      </c>
      <c r="Q206" s="1">
        <v>43395</v>
      </c>
      <c r="R206" t="s">
        <v>43</v>
      </c>
      <c r="S206">
        <v>81</v>
      </c>
      <c r="T206">
        <v>138</v>
      </c>
      <c r="U206">
        <v>143</v>
      </c>
      <c r="V206" t="s">
        <v>43</v>
      </c>
      <c r="W206" t="s">
        <v>43</v>
      </c>
      <c r="X206" t="s">
        <v>43</v>
      </c>
      <c r="Y206">
        <v>102</v>
      </c>
      <c r="Z206">
        <v>106</v>
      </c>
      <c r="AA206">
        <v>445</v>
      </c>
      <c r="AB206" t="s">
        <v>43</v>
      </c>
      <c r="AC206" t="s">
        <v>43</v>
      </c>
      <c r="AD206">
        <v>116</v>
      </c>
      <c r="AE206">
        <v>116</v>
      </c>
      <c r="AF206">
        <v>0</v>
      </c>
      <c r="AG206" t="s">
        <v>43</v>
      </c>
      <c r="AH206" t="s">
        <v>43</v>
      </c>
    </row>
    <row r="207" spans="1:34" x14ac:dyDescent="0.3">
      <c r="A207">
        <v>22506</v>
      </c>
      <c r="B207">
        <v>16</v>
      </c>
      <c r="C207" t="s">
        <v>772</v>
      </c>
      <c r="D207">
        <v>5</v>
      </c>
      <c r="E207" t="s">
        <v>773</v>
      </c>
      <c r="F207" t="s">
        <v>575</v>
      </c>
      <c r="G207" t="s">
        <v>576</v>
      </c>
      <c r="H207">
        <v>99515</v>
      </c>
      <c r="I207" t="s">
        <v>774</v>
      </c>
      <c r="J207" t="s">
        <v>39</v>
      </c>
      <c r="K207" t="s">
        <v>40</v>
      </c>
      <c r="L207" t="s">
        <v>700</v>
      </c>
      <c r="M207">
        <v>18</v>
      </c>
      <c r="N207">
        <v>1</v>
      </c>
      <c r="O207">
        <v>1</v>
      </c>
      <c r="P207">
        <v>1</v>
      </c>
      <c r="Q207" s="1">
        <v>43691</v>
      </c>
      <c r="R207" t="s">
        <v>43</v>
      </c>
      <c r="S207">
        <v>159</v>
      </c>
      <c r="T207">
        <v>202</v>
      </c>
      <c r="U207">
        <v>207</v>
      </c>
      <c r="V207" t="s">
        <v>54</v>
      </c>
      <c r="W207" t="s">
        <v>43</v>
      </c>
      <c r="X207" t="s">
        <v>54</v>
      </c>
      <c r="Y207">
        <v>179</v>
      </c>
      <c r="Z207">
        <v>130</v>
      </c>
      <c r="AA207">
        <v>650</v>
      </c>
      <c r="AB207" t="s">
        <v>54</v>
      </c>
      <c r="AC207" t="s">
        <v>43</v>
      </c>
      <c r="AD207">
        <v>142</v>
      </c>
      <c r="AE207">
        <v>142</v>
      </c>
      <c r="AF207">
        <v>0</v>
      </c>
      <c r="AG207" t="s">
        <v>54</v>
      </c>
      <c r="AH207" t="s">
        <v>43</v>
      </c>
    </row>
    <row r="208" spans="1:34" x14ac:dyDescent="0.3">
      <c r="A208">
        <v>22507</v>
      </c>
      <c r="B208">
        <v>16</v>
      </c>
      <c r="C208" t="s">
        <v>775</v>
      </c>
      <c r="D208">
        <v>5</v>
      </c>
      <c r="E208" t="s">
        <v>776</v>
      </c>
      <c r="F208" t="s">
        <v>575</v>
      </c>
      <c r="G208" t="s">
        <v>576</v>
      </c>
      <c r="H208">
        <v>99502</v>
      </c>
      <c r="I208" t="s">
        <v>777</v>
      </c>
      <c r="J208" t="s">
        <v>39</v>
      </c>
      <c r="K208" t="s">
        <v>40</v>
      </c>
      <c r="L208" t="s">
        <v>49</v>
      </c>
      <c r="M208">
        <v>12</v>
      </c>
      <c r="N208">
        <v>1</v>
      </c>
      <c r="O208">
        <v>1</v>
      </c>
      <c r="P208">
        <v>1</v>
      </c>
      <c r="Q208" s="1">
        <v>38639</v>
      </c>
      <c r="R208" t="s">
        <v>43</v>
      </c>
      <c r="S208">
        <v>37</v>
      </c>
      <c r="T208">
        <v>59</v>
      </c>
      <c r="U208">
        <v>60</v>
      </c>
      <c r="V208" t="s">
        <v>43</v>
      </c>
      <c r="W208" t="s">
        <v>43</v>
      </c>
      <c r="X208" t="s">
        <v>43</v>
      </c>
      <c r="Y208">
        <v>43</v>
      </c>
      <c r="Z208">
        <v>19</v>
      </c>
      <c r="AA208">
        <v>118</v>
      </c>
      <c r="AB208" t="s">
        <v>43</v>
      </c>
      <c r="AC208" t="s">
        <v>43</v>
      </c>
      <c r="AD208">
        <v>37</v>
      </c>
      <c r="AE208">
        <v>37</v>
      </c>
      <c r="AF208">
        <v>0</v>
      </c>
      <c r="AG208" t="s">
        <v>44</v>
      </c>
      <c r="AH208" t="s">
        <v>43</v>
      </c>
    </row>
    <row r="209" spans="1:34" x14ac:dyDescent="0.3">
      <c r="A209">
        <v>32543</v>
      </c>
      <c r="B209">
        <v>15</v>
      </c>
      <c r="C209" t="s">
        <v>778</v>
      </c>
      <c r="D209">
        <v>5</v>
      </c>
      <c r="E209" t="s">
        <v>779</v>
      </c>
      <c r="F209" t="s">
        <v>780</v>
      </c>
      <c r="G209" t="s">
        <v>581</v>
      </c>
      <c r="H209">
        <v>85621</v>
      </c>
      <c r="I209" t="s">
        <v>781</v>
      </c>
      <c r="J209" t="s">
        <v>39</v>
      </c>
      <c r="K209" t="s">
        <v>40</v>
      </c>
      <c r="L209" t="s">
        <v>41</v>
      </c>
      <c r="M209">
        <v>13</v>
      </c>
      <c r="N209">
        <v>1</v>
      </c>
      <c r="O209">
        <v>0</v>
      </c>
      <c r="P209">
        <v>0</v>
      </c>
      <c r="Q209" s="1">
        <v>39139</v>
      </c>
      <c r="R209" t="s">
        <v>43</v>
      </c>
      <c r="S209">
        <v>64</v>
      </c>
      <c r="T209">
        <v>94</v>
      </c>
      <c r="U209">
        <v>98</v>
      </c>
      <c r="V209" t="s">
        <v>43</v>
      </c>
      <c r="W209" t="s">
        <v>43</v>
      </c>
      <c r="X209" t="s">
        <v>43</v>
      </c>
      <c r="Y209">
        <v>64</v>
      </c>
      <c r="Z209">
        <v>73</v>
      </c>
      <c r="AA209">
        <v>257</v>
      </c>
      <c r="AB209" t="s">
        <v>54</v>
      </c>
      <c r="AC209" t="s">
        <v>43</v>
      </c>
      <c r="AD209">
        <v>99</v>
      </c>
      <c r="AE209">
        <v>99</v>
      </c>
      <c r="AF209">
        <v>0</v>
      </c>
      <c r="AG209" t="s">
        <v>44</v>
      </c>
      <c r="AH209" t="s">
        <v>43</v>
      </c>
    </row>
    <row r="210" spans="1:34" x14ac:dyDescent="0.3">
      <c r="A210">
        <v>32544</v>
      </c>
      <c r="B210">
        <v>15</v>
      </c>
      <c r="C210" t="s">
        <v>782</v>
      </c>
      <c r="D210">
        <v>5</v>
      </c>
      <c r="E210" t="s">
        <v>783</v>
      </c>
      <c r="F210" t="s">
        <v>784</v>
      </c>
      <c r="G210" t="s">
        <v>581</v>
      </c>
      <c r="H210">
        <v>86403</v>
      </c>
      <c r="I210" t="s">
        <v>785</v>
      </c>
      <c r="J210" t="s">
        <v>39</v>
      </c>
      <c r="K210" t="s">
        <v>40</v>
      </c>
      <c r="L210" t="s">
        <v>347</v>
      </c>
      <c r="M210">
        <v>12</v>
      </c>
      <c r="N210">
        <v>1</v>
      </c>
      <c r="O210">
        <v>1</v>
      </c>
      <c r="P210">
        <v>0</v>
      </c>
      <c r="Q210" s="1">
        <v>39477</v>
      </c>
      <c r="R210" t="s">
        <v>43</v>
      </c>
      <c r="S210">
        <v>98</v>
      </c>
      <c r="T210">
        <v>138</v>
      </c>
      <c r="U210">
        <v>145</v>
      </c>
      <c r="V210" t="s">
        <v>43</v>
      </c>
      <c r="W210" t="s">
        <v>43</v>
      </c>
      <c r="X210" t="s">
        <v>43</v>
      </c>
      <c r="Y210">
        <v>121</v>
      </c>
      <c r="Z210">
        <v>81</v>
      </c>
      <c r="AA210">
        <v>377</v>
      </c>
      <c r="AB210" t="s">
        <v>43</v>
      </c>
      <c r="AC210" t="s">
        <v>43</v>
      </c>
      <c r="AD210">
        <v>128</v>
      </c>
      <c r="AE210">
        <v>128</v>
      </c>
      <c r="AF210">
        <v>0</v>
      </c>
      <c r="AG210" t="s">
        <v>43</v>
      </c>
      <c r="AH210" t="s">
        <v>43</v>
      </c>
    </row>
    <row r="211" spans="1:34" x14ac:dyDescent="0.3">
      <c r="A211">
        <v>32545</v>
      </c>
      <c r="B211">
        <v>15</v>
      </c>
      <c r="C211" t="s">
        <v>786</v>
      </c>
      <c r="D211">
        <v>4</v>
      </c>
      <c r="E211" t="s">
        <v>787</v>
      </c>
      <c r="F211" t="s">
        <v>580</v>
      </c>
      <c r="G211" t="s">
        <v>581</v>
      </c>
      <c r="H211">
        <v>85042</v>
      </c>
      <c r="I211" t="s">
        <v>788</v>
      </c>
      <c r="J211" t="s">
        <v>39</v>
      </c>
      <c r="K211" t="s">
        <v>40</v>
      </c>
      <c r="L211" t="s">
        <v>49</v>
      </c>
      <c r="M211">
        <v>17</v>
      </c>
      <c r="N211">
        <v>1</v>
      </c>
      <c r="O211">
        <v>0</v>
      </c>
      <c r="P211">
        <v>0</v>
      </c>
      <c r="Q211" s="1">
        <v>39715</v>
      </c>
      <c r="R211" t="s">
        <v>43</v>
      </c>
      <c r="S211">
        <v>74</v>
      </c>
      <c r="T211">
        <v>148</v>
      </c>
      <c r="U211">
        <v>156</v>
      </c>
      <c r="V211" t="s">
        <v>43</v>
      </c>
      <c r="W211" t="s">
        <v>43</v>
      </c>
      <c r="X211" t="s">
        <v>43</v>
      </c>
      <c r="Y211">
        <v>93</v>
      </c>
      <c r="Z211">
        <v>109</v>
      </c>
      <c r="AA211">
        <v>377</v>
      </c>
      <c r="AB211" t="s">
        <v>54</v>
      </c>
      <c r="AC211" t="s">
        <v>43</v>
      </c>
      <c r="AD211">
        <v>157</v>
      </c>
      <c r="AE211">
        <v>157</v>
      </c>
      <c r="AF211">
        <v>0</v>
      </c>
      <c r="AG211" t="s">
        <v>43</v>
      </c>
      <c r="AH211" t="s">
        <v>43</v>
      </c>
    </row>
    <row r="212" spans="1:34" x14ac:dyDescent="0.3">
      <c r="A212">
        <v>32546</v>
      </c>
      <c r="B212">
        <v>15</v>
      </c>
      <c r="C212" t="s">
        <v>789</v>
      </c>
      <c r="D212">
        <v>3</v>
      </c>
      <c r="E212" t="s">
        <v>790</v>
      </c>
      <c r="F212" t="s">
        <v>791</v>
      </c>
      <c r="G212" t="s">
        <v>581</v>
      </c>
      <c r="H212">
        <v>85374</v>
      </c>
      <c r="I212" t="s">
        <v>792</v>
      </c>
      <c r="J212" t="s">
        <v>39</v>
      </c>
      <c r="K212" t="s">
        <v>40</v>
      </c>
      <c r="L212" t="s">
        <v>49</v>
      </c>
      <c r="M212">
        <v>18</v>
      </c>
      <c r="N212">
        <v>1</v>
      </c>
      <c r="O212">
        <v>0</v>
      </c>
      <c r="P212">
        <v>0</v>
      </c>
      <c r="Q212" s="1">
        <v>39885</v>
      </c>
      <c r="R212" t="s">
        <v>43</v>
      </c>
      <c r="S212">
        <v>36</v>
      </c>
      <c r="T212">
        <v>57</v>
      </c>
      <c r="U212">
        <v>58</v>
      </c>
      <c r="V212" t="s">
        <v>43</v>
      </c>
      <c r="W212" t="s">
        <v>43</v>
      </c>
      <c r="X212" t="s">
        <v>43</v>
      </c>
      <c r="Y212">
        <v>47</v>
      </c>
      <c r="Z212">
        <v>45</v>
      </c>
      <c r="AA212">
        <v>141</v>
      </c>
      <c r="AB212" t="s">
        <v>43</v>
      </c>
      <c r="AC212" t="s">
        <v>43</v>
      </c>
      <c r="AD212">
        <v>59</v>
      </c>
      <c r="AE212">
        <v>59</v>
      </c>
      <c r="AF212">
        <v>0</v>
      </c>
      <c r="AG212" t="s">
        <v>44</v>
      </c>
      <c r="AH212" t="s">
        <v>43</v>
      </c>
    </row>
    <row r="213" spans="1:34" x14ac:dyDescent="0.3">
      <c r="A213">
        <v>12693</v>
      </c>
      <c r="B213">
        <v>8</v>
      </c>
      <c r="C213" t="s">
        <v>793</v>
      </c>
      <c r="D213">
        <v>5</v>
      </c>
      <c r="E213" t="s">
        <v>794</v>
      </c>
      <c r="F213" t="s">
        <v>795</v>
      </c>
      <c r="G213" t="s">
        <v>37</v>
      </c>
      <c r="H213">
        <v>35173</v>
      </c>
      <c r="I213" t="s">
        <v>796</v>
      </c>
      <c r="J213" t="s">
        <v>39</v>
      </c>
      <c r="K213" t="s">
        <v>40</v>
      </c>
      <c r="L213" t="s">
        <v>41</v>
      </c>
      <c r="M213">
        <v>16</v>
      </c>
      <c r="N213">
        <v>1</v>
      </c>
      <c r="O213">
        <v>0</v>
      </c>
      <c r="P213">
        <v>0</v>
      </c>
      <c r="Q213" s="1">
        <v>40084</v>
      </c>
      <c r="R213" t="s">
        <v>43</v>
      </c>
      <c r="S213">
        <v>49</v>
      </c>
      <c r="T213">
        <v>68</v>
      </c>
      <c r="U213">
        <v>76</v>
      </c>
      <c r="V213" t="s">
        <v>43</v>
      </c>
      <c r="W213" t="s">
        <v>54</v>
      </c>
      <c r="X213" t="s">
        <v>43</v>
      </c>
      <c r="Y213">
        <v>54</v>
      </c>
      <c r="Z213">
        <v>44</v>
      </c>
      <c r="AA213">
        <v>110</v>
      </c>
      <c r="AB213" t="s">
        <v>43</v>
      </c>
      <c r="AC213" t="s">
        <v>43</v>
      </c>
      <c r="AD213">
        <v>64</v>
      </c>
      <c r="AE213">
        <v>64</v>
      </c>
      <c r="AF213">
        <v>0</v>
      </c>
      <c r="AG213" t="s">
        <v>44</v>
      </c>
      <c r="AH213" t="s">
        <v>43</v>
      </c>
    </row>
    <row r="214" spans="1:34" x14ac:dyDescent="0.3">
      <c r="A214">
        <v>12694</v>
      </c>
      <c r="B214">
        <v>8</v>
      </c>
      <c r="C214" t="s">
        <v>797</v>
      </c>
      <c r="D214">
        <v>3</v>
      </c>
      <c r="E214" t="s">
        <v>798</v>
      </c>
      <c r="F214" t="s">
        <v>279</v>
      </c>
      <c r="G214" t="s">
        <v>37</v>
      </c>
      <c r="H214">
        <v>35055</v>
      </c>
      <c r="I214" t="s">
        <v>799</v>
      </c>
      <c r="J214" t="s">
        <v>39</v>
      </c>
      <c r="K214" t="s">
        <v>40</v>
      </c>
      <c r="L214" t="s">
        <v>41</v>
      </c>
      <c r="M214">
        <v>10</v>
      </c>
      <c r="N214">
        <v>1</v>
      </c>
      <c r="O214">
        <v>0</v>
      </c>
      <c r="P214">
        <v>0</v>
      </c>
      <c r="Q214" s="1">
        <v>40786</v>
      </c>
      <c r="R214" t="s">
        <v>44</v>
      </c>
      <c r="S214">
        <v>15</v>
      </c>
      <c r="T214">
        <v>21</v>
      </c>
      <c r="U214">
        <v>23</v>
      </c>
      <c r="V214" t="s">
        <v>43</v>
      </c>
      <c r="W214" t="s">
        <v>43</v>
      </c>
      <c r="X214" t="s">
        <v>43</v>
      </c>
      <c r="Y214">
        <v>17</v>
      </c>
      <c r="Z214">
        <v>23</v>
      </c>
      <c r="AA214">
        <v>40</v>
      </c>
      <c r="AB214" t="s">
        <v>43</v>
      </c>
      <c r="AC214" t="s">
        <v>43</v>
      </c>
      <c r="AD214">
        <v>23</v>
      </c>
      <c r="AE214">
        <v>23</v>
      </c>
      <c r="AF214">
        <v>0</v>
      </c>
      <c r="AG214" t="s">
        <v>44</v>
      </c>
      <c r="AH214" t="s">
        <v>43</v>
      </c>
    </row>
    <row r="215" spans="1:34" x14ac:dyDescent="0.3">
      <c r="A215">
        <v>12695</v>
      </c>
      <c r="B215">
        <v>8</v>
      </c>
      <c r="C215" t="s">
        <v>800</v>
      </c>
      <c r="D215">
        <v>3</v>
      </c>
      <c r="E215" t="s">
        <v>801</v>
      </c>
      <c r="F215" t="s">
        <v>125</v>
      </c>
      <c r="G215" t="s">
        <v>37</v>
      </c>
      <c r="H215">
        <v>35802</v>
      </c>
      <c r="I215" t="s">
        <v>802</v>
      </c>
      <c r="J215" t="s">
        <v>39</v>
      </c>
      <c r="K215" t="s">
        <v>40</v>
      </c>
      <c r="L215" t="s">
        <v>49</v>
      </c>
      <c r="M215">
        <v>16</v>
      </c>
      <c r="N215">
        <v>1</v>
      </c>
      <c r="O215">
        <v>0</v>
      </c>
      <c r="P215">
        <v>0</v>
      </c>
      <c r="Q215" s="1">
        <v>41325</v>
      </c>
      <c r="R215" t="s">
        <v>43</v>
      </c>
      <c r="S215">
        <v>27</v>
      </c>
      <c r="T215">
        <v>35</v>
      </c>
      <c r="U215">
        <v>37</v>
      </c>
      <c r="V215" t="s">
        <v>43</v>
      </c>
      <c r="W215" t="s">
        <v>43</v>
      </c>
      <c r="X215" t="s">
        <v>43</v>
      </c>
      <c r="Y215">
        <v>34</v>
      </c>
      <c r="Z215">
        <v>37</v>
      </c>
      <c r="AA215">
        <v>87</v>
      </c>
      <c r="AB215" t="s">
        <v>43</v>
      </c>
      <c r="AC215" t="s">
        <v>43</v>
      </c>
      <c r="AD215">
        <v>38</v>
      </c>
      <c r="AE215">
        <v>38</v>
      </c>
      <c r="AF215">
        <v>0</v>
      </c>
      <c r="AG215" t="s">
        <v>44</v>
      </c>
      <c r="AH215" t="s">
        <v>43</v>
      </c>
    </row>
    <row r="216" spans="1:34" x14ac:dyDescent="0.3">
      <c r="A216">
        <v>12696</v>
      </c>
      <c r="B216">
        <v>8</v>
      </c>
      <c r="C216" t="s">
        <v>457</v>
      </c>
      <c r="D216">
        <v>5</v>
      </c>
      <c r="E216" t="s">
        <v>803</v>
      </c>
      <c r="F216" t="s">
        <v>804</v>
      </c>
      <c r="G216" t="s">
        <v>37</v>
      </c>
      <c r="H216">
        <v>36571</v>
      </c>
      <c r="I216" t="s">
        <v>805</v>
      </c>
      <c r="J216" t="s">
        <v>39</v>
      </c>
      <c r="K216" t="s">
        <v>40</v>
      </c>
      <c r="L216" t="s">
        <v>49</v>
      </c>
      <c r="M216">
        <v>17</v>
      </c>
      <c r="N216">
        <v>1</v>
      </c>
      <c r="O216">
        <v>0</v>
      </c>
      <c r="P216">
        <v>0</v>
      </c>
      <c r="Q216" s="1">
        <v>28352</v>
      </c>
      <c r="R216" t="s">
        <v>43</v>
      </c>
      <c r="S216">
        <v>43</v>
      </c>
      <c r="T216">
        <v>55</v>
      </c>
      <c r="U216">
        <v>57</v>
      </c>
      <c r="V216" t="s">
        <v>43</v>
      </c>
      <c r="W216" t="s">
        <v>43</v>
      </c>
      <c r="X216" t="s">
        <v>43</v>
      </c>
      <c r="Y216">
        <v>51</v>
      </c>
      <c r="Z216">
        <v>70</v>
      </c>
      <c r="AA216">
        <v>111</v>
      </c>
      <c r="AB216" t="s">
        <v>43</v>
      </c>
      <c r="AC216" t="s">
        <v>43</v>
      </c>
      <c r="AD216">
        <v>58</v>
      </c>
      <c r="AE216">
        <v>58</v>
      </c>
      <c r="AF216">
        <v>0</v>
      </c>
      <c r="AG216" t="s">
        <v>44</v>
      </c>
      <c r="AH216" t="s">
        <v>43</v>
      </c>
    </row>
    <row r="217" spans="1:34" x14ac:dyDescent="0.3">
      <c r="A217">
        <v>12697</v>
      </c>
      <c r="B217">
        <v>8</v>
      </c>
      <c r="C217" t="s">
        <v>806</v>
      </c>
      <c r="D217">
        <v>5</v>
      </c>
      <c r="E217" t="s">
        <v>807</v>
      </c>
      <c r="F217" t="s">
        <v>140</v>
      </c>
      <c r="G217" t="s">
        <v>37</v>
      </c>
      <c r="H217">
        <v>36027</v>
      </c>
      <c r="I217" t="s">
        <v>808</v>
      </c>
      <c r="J217" t="s">
        <v>39</v>
      </c>
      <c r="K217" t="s">
        <v>40</v>
      </c>
      <c r="L217" t="s">
        <v>41</v>
      </c>
      <c r="M217">
        <v>8</v>
      </c>
      <c r="N217">
        <v>1</v>
      </c>
      <c r="O217">
        <v>0</v>
      </c>
      <c r="P217">
        <v>0</v>
      </c>
      <c r="Q217" s="1">
        <v>28352</v>
      </c>
      <c r="R217" t="s">
        <v>44</v>
      </c>
      <c r="S217">
        <v>13</v>
      </c>
      <c r="T217">
        <v>20</v>
      </c>
      <c r="U217">
        <v>20</v>
      </c>
      <c r="V217" t="s">
        <v>43</v>
      </c>
      <c r="W217" t="s">
        <v>44</v>
      </c>
      <c r="X217" t="s">
        <v>43</v>
      </c>
      <c r="Y217">
        <v>13</v>
      </c>
      <c r="Z217">
        <v>10</v>
      </c>
      <c r="AA217">
        <v>29</v>
      </c>
      <c r="AB217" t="s">
        <v>43</v>
      </c>
      <c r="AC217" t="s">
        <v>43</v>
      </c>
      <c r="AD217">
        <v>16</v>
      </c>
      <c r="AE217">
        <v>16</v>
      </c>
      <c r="AF217">
        <v>0</v>
      </c>
      <c r="AG217" t="s">
        <v>44</v>
      </c>
      <c r="AH217" t="s">
        <v>43</v>
      </c>
    </row>
    <row r="218" spans="1:34" x14ac:dyDescent="0.3">
      <c r="A218">
        <v>12698</v>
      </c>
      <c r="B218">
        <v>8</v>
      </c>
      <c r="C218" t="s">
        <v>809</v>
      </c>
      <c r="D218">
        <v>3</v>
      </c>
      <c r="E218" t="s">
        <v>810</v>
      </c>
      <c r="F218" t="s">
        <v>811</v>
      </c>
      <c r="G218" t="s">
        <v>37</v>
      </c>
      <c r="H218">
        <v>36049</v>
      </c>
      <c r="I218" t="s">
        <v>812</v>
      </c>
      <c r="J218" t="s">
        <v>39</v>
      </c>
      <c r="K218" t="s">
        <v>40</v>
      </c>
      <c r="L218" t="s">
        <v>813</v>
      </c>
      <c r="M218">
        <v>10</v>
      </c>
      <c r="N218">
        <v>1</v>
      </c>
      <c r="O218">
        <v>1</v>
      </c>
      <c r="P218">
        <v>0</v>
      </c>
      <c r="Q218" s="1">
        <v>28473</v>
      </c>
      <c r="R218" t="s">
        <v>44</v>
      </c>
      <c r="S218">
        <v>17</v>
      </c>
      <c r="T218">
        <v>27</v>
      </c>
      <c r="U218">
        <v>30</v>
      </c>
      <c r="V218" t="s">
        <v>43</v>
      </c>
      <c r="W218" t="s">
        <v>43</v>
      </c>
      <c r="X218" t="s">
        <v>43</v>
      </c>
      <c r="Y218">
        <v>19</v>
      </c>
      <c r="Z218">
        <v>13</v>
      </c>
      <c r="AA218">
        <v>31</v>
      </c>
      <c r="AB218" t="s">
        <v>44</v>
      </c>
      <c r="AC218" t="s">
        <v>43</v>
      </c>
      <c r="AD218">
        <v>19</v>
      </c>
      <c r="AE218">
        <v>19</v>
      </c>
      <c r="AF218">
        <v>0</v>
      </c>
      <c r="AG218" t="s">
        <v>44</v>
      </c>
      <c r="AH218" t="s">
        <v>43</v>
      </c>
    </row>
    <row r="219" spans="1:34" x14ac:dyDescent="0.3">
      <c r="A219">
        <v>12699</v>
      </c>
      <c r="B219">
        <v>8</v>
      </c>
      <c r="C219" t="s">
        <v>814</v>
      </c>
      <c r="D219">
        <v>4</v>
      </c>
      <c r="E219" t="s">
        <v>815</v>
      </c>
      <c r="F219" t="s">
        <v>264</v>
      </c>
      <c r="G219" t="s">
        <v>37</v>
      </c>
      <c r="H219">
        <v>35603</v>
      </c>
      <c r="I219" t="s">
        <v>265</v>
      </c>
      <c r="J219" t="s">
        <v>63</v>
      </c>
      <c r="K219" t="s">
        <v>40</v>
      </c>
      <c r="L219" t="s">
        <v>64</v>
      </c>
      <c r="M219">
        <v>21</v>
      </c>
      <c r="N219">
        <v>1</v>
      </c>
      <c r="O219">
        <v>0</v>
      </c>
      <c r="P219">
        <v>0</v>
      </c>
      <c r="Q219" s="1">
        <v>28354</v>
      </c>
      <c r="R219" t="s">
        <v>43</v>
      </c>
      <c r="S219">
        <v>52</v>
      </c>
      <c r="T219">
        <v>64</v>
      </c>
      <c r="U219">
        <v>71</v>
      </c>
      <c r="V219" t="s">
        <v>43</v>
      </c>
      <c r="W219" t="s">
        <v>43</v>
      </c>
      <c r="X219" t="s">
        <v>43</v>
      </c>
      <c r="Y219">
        <v>61</v>
      </c>
      <c r="Z219">
        <v>82</v>
      </c>
      <c r="AA219">
        <v>98</v>
      </c>
      <c r="AB219" t="s">
        <v>43</v>
      </c>
      <c r="AC219" t="s">
        <v>43</v>
      </c>
      <c r="AD219">
        <v>69</v>
      </c>
      <c r="AE219">
        <v>69</v>
      </c>
      <c r="AF219">
        <v>0</v>
      </c>
      <c r="AG219" t="s">
        <v>44</v>
      </c>
      <c r="AH219" t="s">
        <v>43</v>
      </c>
    </row>
    <row r="220" spans="1:34" x14ac:dyDescent="0.3">
      <c r="A220">
        <v>12700</v>
      </c>
      <c r="B220">
        <v>8</v>
      </c>
      <c r="C220" t="s">
        <v>816</v>
      </c>
      <c r="D220">
        <v>4</v>
      </c>
      <c r="E220" t="s">
        <v>817</v>
      </c>
      <c r="F220" t="s">
        <v>71</v>
      </c>
      <c r="G220" t="s">
        <v>37</v>
      </c>
      <c r="H220">
        <v>35404</v>
      </c>
      <c r="I220" t="s">
        <v>818</v>
      </c>
      <c r="J220" t="s">
        <v>39</v>
      </c>
      <c r="K220" t="s">
        <v>40</v>
      </c>
      <c r="L220" t="s">
        <v>41</v>
      </c>
      <c r="M220">
        <v>10</v>
      </c>
      <c r="N220">
        <v>1</v>
      </c>
      <c r="O220">
        <v>0</v>
      </c>
      <c r="P220">
        <v>0</v>
      </c>
      <c r="Q220" s="1">
        <v>34239</v>
      </c>
      <c r="R220" t="s">
        <v>43</v>
      </c>
      <c r="S220">
        <v>34</v>
      </c>
      <c r="T220">
        <v>46</v>
      </c>
      <c r="U220">
        <v>50</v>
      </c>
      <c r="V220" t="s">
        <v>43</v>
      </c>
      <c r="W220" t="s">
        <v>43</v>
      </c>
      <c r="X220" t="s">
        <v>43</v>
      </c>
      <c r="Y220">
        <v>40</v>
      </c>
      <c r="Z220">
        <v>41</v>
      </c>
      <c r="AA220">
        <v>56</v>
      </c>
      <c r="AB220" t="s">
        <v>43</v>
      </c>
      <c r="AC220" t="s">
        <v>43</v>
      </c>
      <c r="AD220">
        <v>53</v>
      </c>
      <c r="AE220">
        <v>53</v>
      </c>
      <c r="AF220">
        <v>0</v>
      </c>
      <c r="AG220" t="s">
        <v>44</v>
      </c>
      <c r="AH220" t="s">
        <v>43</v>
      </c>
    </row>
    <row r="221" spans="1:34" x14ac:dyDescent="0.3">
      <c r="A221">
        <v>12701</v>
      </c>
      <c r="B221">
        <v>8</v>
      </c>
      <c r="C221" t="s">
        <v>819</v>
      </c>
      <c r="D221">
        <v>4</v>
      </c>
      <c r="E221" t="s">
        <v>820</v>
      </c>
      <c r="F221" t="s">
        <v>75</v>
      </c>
      <c r="G221" t="s">
        <v>37</v>
      </c>
      <c r="H221">
        <v>36117</v>
      </c>
      <c r="I221" t="s">
        <v>821</v>
      </c>
      <c r="J221" t="s">
        <v>39</v>
      </c>
      <c r="K221" t="s">
        <v>40</v>
      </c>
      <c r="L221" t="s">
        <v>41</v>
      </c>
      <c r="M221">
        <v>12</v>
      </c>
      <c r="N221">
        <v>1</v>
      </c>
      <c r="O221">
        <v>0</v>
      </c>
      <c r="P221">
        <v>0</v>
      </c>
      <c r="Q221" s="1">
        <v>43236</v>
      </c>
      <c r="R221" t="s">
        <v>43</v>
      </c>
      <c r="S221">
        <v>43</v>
      </c>
      <c r="T221">
        <v>64</v>
      </c>
      <c r="U221">
        <v>64</v>
      </c>
      <c r="V221" t="s">
        <v>43</v>
      </c>
      <c r="W221" t="s">
        <v>43</v>
      </c>
      <c r="X221" t="s">
        <v>43</v>
      </c>
      <c r="Y221">
        <v>48</v>
      </c>
      <c r="Z221">
        <v>36</v>
      </c>
      <c r="AA221">
        <v>84</v>
      </c>
      <c r="AB221" t="s">
        <v>43</v>
      </c>
      <c r="AC221" t="s">
        <v>43</v>
      </c>
      <c r="AD221">
        <v>63</v>
      </c>
      <c r="AE221">
        <v>63</v>
      </c>
      <c r="AF221">
        <v>0</v>
      </c>
      <c r="AG221" t="s">
        <v>44</v>
      </c>
      <c r="AH221" t="s">
        <v>43</v>
      </c>
    </row>
    <row r="222" spans="1:34" x14ac:dyDescent="0.3">
      <c r="A222">
        <v>12702</v>
      </c>
      <c r="B222">
        <v>8</v>
      </c>
      <c r="C222" t="s">
        <v>822</v>
      </c>
      <c r="D222">
        <v>5</v>
      </c>
      <c r="E222" t="s">
        <v>823</v>
      </c>
      <c r="F222" t="s">
        <v>824</v>
      </c>
      <c r="G222" t="s">
        <v>37</v>
      </c>
      <c r="H222">
        <v>35960</v>
      </c>
      <c r="I222" t="s">
        <v>825</v>
      </c>
      <c r="J222" t="s">
        <v>39</v>
      </c>
      <c r="K222" t="s">
        <v>96</v>
      </c>
      <c r="L222" t="s">
        <v>97</v>
      </c>
      <c r="M222">
        <v>9</v>
      </c>
      <c r="N222">
        <v>1</v>
      </c>
      <c r="O222">
        <v>1</v>
      </c>
      <c r="P222">
        <v>0</v>
      </c>
      <c r="Q222" s="1">
        <v>43266</v>
      </c>
      <c r="R222" t="s">
        <v>43</v>
      </c>
      <c r="S222">
        <v>36</v>
      </c>
      <c r="T222">
        <v>51</v>
      </c>
      <c r="U222">
        <v>54</v>
      </c>
      <c r="V222" t="s">
        <v>43</v>
      </c>
      <c r="W222" t="s">
        <v>43</v>
      </c>
      <c r="X222" t="s">
        <v>54</v>
      </c>
      <c r="Y222">
        <v>45</v>
      </c>
      <c r="Z222">
        <v>63</v>
      </c>
      <c r="AA222">
        <v>72</v>
      </c>
      <c r="AB222" t="s">
        <v>43</v>
      </c>
      <c r="AC222" t="s">
        <v>43</v>
      </c>
      <c r="AD222">
        <v>43</v>
      </c>
      <c r="AE222">
        <v>43</v>
      </c>
      <c r="AF222">
        <v>0</v>
      </c>
      <c r="AG222" t="s">
        <v>44</v>
      </c>
      <c r="AH222" t="s">
        <v>43</v>
      </c>
    </row>
    <row r="223" spans="1:34" x14ac:dyDescent="0.3">
      <c r="A223">
        <v>12703</v>
      </c>
      <c r="B223">
        <v>8</v>
      </c>
      <c r="C223" t="s">
        <v>64</v>
      </c>
      <c r="D223">
        <v>5</v>
      </c>
      <c r="E223" t="s">
        <v>826</v>
      </c>
      <c r="F223" t="s">
        <v>279</v>
      </c>
      <c r="G223" t="s">
        <v>37</v>
      </c>
      <c r="H223">
        <v>35055</v>
      </c>
      <c r="I223" t="s">
        <v>827</v>
      </c>
      <c r="J223" t="s">
        <v>63</v>
      </c>
      <c r="K223" t="s">
        <v>40</v>
      </c>
      <c r="L223" t="s">
        <v>64</v>
      </c>
      <c r="M223">
        <v>10</v>
      </c>
      <c r="N223">
        <v>1</v>
      </c>
      <c r="O223">
        <v>0</v>
      </c>
      <c r="P223">
        <v>0</v>
      </c>
      <c r="Q223" s="1">
        <v>43668</v>
      </c>
      <c r="R223" t="s">
        <v>43</v>
      </c>
      <c r="S223">
        <v>23</v>
      </c>
      <c r="T223">
        <v>32</v>
      </c>
      <c r="U223">
        <v>32</v>
      </c>
      <c r="V223" t="s">
        <v>43</v>
      </c>
      <c r="W223" t="s">
        <v>43</v>
      </c>
      <c r="X223" t="s">
        <v>43</v>
      </c>
      <c r="Y223">
        <v>26</v>
      </c>
      <c r="Z223">
        <v>21</v>
      </c>
      <c r="AA223">
        <v>33</v>
      </c>
      <c r="AB223" t="s">
        <v>43</v>
      </c>
      <c r="AC223" t="s">
        <v>43</v>
      </c>
      <c r="AD223">
        <v>32</v>
      </c>
      <c r="AE223">
        <v>32</v>
      </c>
      <c r="AF223">
        <v>0</v>
      </c>
      <c r="AG223" t="s">
        <v>44</v>
      </c>
      <c r="AH223" t="s">
        <v>43</v>
      </c>
    </row>
    <row r="224" spans="1:34" x14ac:dyDescent="0.3">
      <c r="A224">
        <v>12704</v>
      </c>
      <c r="B224">
        <v>8</v>
      </c>
      <c r="C224" t="s">
        <v>828</v>
      </c>
      <c r="D224">
        <v>2</v>
      </c>
      <c r="E224" t="s">
        <v>829</v>
      </c>
      <c r="F224" t="s">
        <v>197</v>
      </c>
      <c r="G224" t="s">
        <v>37</v>
      </c>
      <c r="H224">
        <v>36066</v>
      </c>
      <c r="I224" t="s">
        <v>830</v>
      </c>
      <c r="J224" t="s">
        <v>39</v>
      </c>
      <c r="K224" t="s">
        <v>40</v>
      </c>
      <c r="L224" t="s">
        <v>831</v>
      </c>
      <c r="M224">
        <v>9</v>
      </c>
      <c r="N224">
        <v>1</v>
      </c>
      <c r="O224">
        <v>1</v>
      </c>
      <c r="P224">
        <v>0</v>
      </c>
      <c r="Q224" s="1">
        <v>37155</v>
      </c>
      <c r="R224" t="s">
        <v>44</v>
      </c>
      <c r="S224">
        <v>7</v>
      </c>
      <c r="T224">
        <v>11</v>
      </c>
      <c r="U224">
        <v>13</v>
      </c>
      <c r="V224" t="s">
        <v>44</v>
      </c>
      <c r="W224" t="s">
        <v>43</v>
      </c>
      <c r="X224" t="s">
        <v>44</v>
      </c>
      <c r="Y224">
        <v>7</v>
      </c>
      <c r="Z224">
        <v>16</v>
      </c>
      <c r="AA224">
        <v>7</v>
      </c>
      <c r="AB224" t="s">
        <v>44</v>
      </c>
      <c r="AC224" t="s">
        <v>43</v>
      </c>
      <c r="AD224">
        <v>11</v>
      </c>
      <c r="AE224">
        <v>11</v>
      </c>
      <c r="AF224">
        <v>0</v>
      </c>
      <c r="AG224" t="s">
        <v>44</v>
      </c>
      <c r="AH224" t="s">
        <v>42</v>
      </c>
    </row>
    <row r="225" spans="1:34" x14ac:dyDescent="0.3">
      <c r="A225">
        <v>12705</v>
      </c>
      <c r="B225">
        <v>8</v>
      </c>
      <c r="C225" t="s">
        <v>832</v>
      </c>
      <c r="D225">
        <v>3</v>
      </c>
      <c r="E225" t="s">
        <v>833</v>
      </c>
      <c r="F225" t="s">
        <v>67</v>
      </c>
      <c r="G225" t="s">
        <v>37</v>
      </c>
      <c r="H225">
        <v>35901</v>
      </c>
      <c r="I225" t="s">
        <v>834</v>
      </c>
      <c r="J225" t="s">
        <v>39</v>
      </c>
      <c r="K225" t="s">
        <v>40</v>
      </c>
      <c r="L225" t="s">
        <v>49</v>
      </c>
      <c r="M225">
        <v>10</v>
      </c>
      <c r="N225">
        <v>1</v>
      </c>
      <c r="O225">
        <v>0</v>
      </c>
      <c r="P225">
        <v>0</v>
      </c>
      <c r="Q225" s="1">
        <v>42759</v>
      </c>
      <c r="R225" t="s">
        <v>44</v>
      </c>
      <c r="S225">
        <v>7</v>
      </c>
      <c r="T225">
        <v>11</v>
      </c>
      <c r="U225">
        <v>12</v>
      </c>
      <c r="V225" t="s">
        <v>44</v>
      </c>
      <c r="W225" t="s">
        <v>44</v>
      </c>
      <c r="X225" t="s">
        <v>44</v>
      </c>
      <c r="Y225">
        <v>8</v>
      </c>
      <c r="Z225">
        <v>5</v>
      </c>
      <c r="AA225">
        <v>8</v>
      </c>
      <c r="AB225" t="s">
        <v>44</v>
      </c>
      <c r="AC225" t="s">
        <v>43</v>
      </c>
      <c r="AD225">
        <v>12</v>
      </c>
      <c r="AE225">
        <v>12</v>
      </c>
      <c r="AF225">
        <v>0</v>
      </c>
      <c r="AG225" t="s">
        <v>44</v>
      </c>
      <c r="AH225" t="s">
        <v>44</v>
      </c>
    </row>
    <row r="226" spans="1:34" x14ac:dyDescent="0.3">
      <c r="A226">
        <v>12706</v>
      </c>
      <c r="B226">
        <v>8</v>
      </c>
      <c r="C226" t="s">
        <v>428</v>
      </c>
      <c r="D226">
        <v>3</v>
      </c>
      <c r="E226" t="s">
        <v>835</v>
      </c>
      <c r="F226" t="s">
        <v>57</v>
      </c>
      <c r="G226" t="s">
        <v>37</v>
      </c>
      <c r="H226">
        <v>35242</v>
      </c>
      <c r="I226" t="s">
        <v>836</v>
      </c>
      <c r="J226" t="s">
        <v>39</v>
      </c>
      <c r="K226" t="s">
        <v>40</v>
      </c>
      <c r="L226" t="s">
        <v>49</v>
      </c>
      <c r="M226">
        <v>10</v>
      </c>
      <c r="N226">
        <v>1</v>
      </c>
      <c r="O226">
        <v>0</v>
      </c>
      <c r="P226">
        <v>0</v>
      </c>
      <c r="Q226" s="1">
        <v>36494</v>
      </c>
      <c r="R226" t="s">
        <v>44</v>
      </c>
      <c r="S226">
        <v>3</v>
      </c>
      <c r="T226">
        <v>10</v>
      </c>
      <c r="U226">
        <v>12</v>
      </c>
      <c r="V226" t="s">
        <v>44</v>
      </c>
      <c r="W226" t="s">
        <v>44</v>
      </c>
      <c r="X226" t="s">
        <v>44</v>
      </c>
      <c r="Y226">
        <v>7</v>
      </c>
      <c r="Z226">
        <v>9</v>
      </c>
      <c r="AA226">
        <v>7</v>
      </c>
      <c r="AB226" t="s">
        <v>44</v>
      </c>
      <c r="AC226" t="s">
        <v>43</v>
      </c>
      <c r="AD226">
        <v>11</v>
      </c>
      <c r="AE226">
        <v>11</v>
      </c>
      <c r="AF226">
        <v>0</v>
      </c>
      <c r="AG226" t="s">
        <v>44</v>
      </c>
      <c r="AH226" t="s">
        <v>44</v>
      </c>
    </row>
    <row r="227" spans="1:34" x14ac:dyDescent="0.3">
      <c r="A227">
        <v>12707</v>
      </c>
      <c r="B227">
        <v>8</v>
      </c>
      <c r="C227" t="s">
        <v>837</v>
      </c>
      <c r="D227">
        <v>2</v>
      </c>
      <c r="E227" t="s">
        <v>838</v>
      </c>
      <c r="F227" t="s">
        <v>75</v>
      </c>
      <c r="G227" t="s">
        <v>37</v>
      </c>
      <c r="H227">
        <v>36117</v>
      </c>
      <c r="I227" t="s">
        <v>839</v>
      </c>
      <c r="J227" t="s">
        <v>39</v>
      </c>
      <c r="K227" t="s">
        <v>40</v>
      </c>
      <c r="L227" t="s">
        <v>840</v>
      </c>
      <c r="M227">
        <v>9</v>
      </c>
      <c r="N227">
        <v>1</v>
      </c>
      <c r="O227">
        <v>1</v>
      </c>
      <c r="P227">
        <v>0</v>
      </c>
      <c r="Q227" s="1">
        <v>38823</v>
      </c>
      <c r="R227" t="s">
        <v>44</v>
      </c>
      <c r="S227">
        <v>11</v>
      </c>
      <c r="T227">
        <v>19</v>
      </c>
      <c r="U227">
        <v>22</v>
      </c>
      <c r="V227" t="s">
        <v>44</v>
      </c>
      <c r="W227" t="s">
        <v>43</v>
      </c>
      <c r="X227" t="s">
        <v>44</v>
      </c>
      <c r="Y227">
        <v>13</v>
      </c>
      <c r="Z227">
        <v>12</v>
      </c>
      <c r="AA227">
        <v>13</v>
      </c>
      <c r="AB227" t="s">
        <v>44</v>
      </c>
      <c r="AC227" t="s">
        <v>43</v>
      </c>
      <c r="AD227">
        <v>25</v>
      </c>
      <c r="AE227">
        <v>25</v>
      </c>
      <c r="AF227">
        <v>0</v>
      </c>
      <c r="AG227" t="s">
        <v>44</v>
      </c>
      <c r="AH227" t="s">
        <v>43</v>
      </c>
    </row>
    <row r="228" spans="1:34" x14ac:dyDescent="0.3">
      <c r="A228">
        <v>12708</v>
      </c>
      <c r="B228">
        <v>8</v>
      </c>
      <c r="C228" t="s">
        <v>428</v>
      </c>
      <c r="D228">
        <v>3</v>
      </c>
      <c r="E228" t="s">
        <v>841</v>
      </c>
      <c r="F228" t="s">
        <v>279</v>
      </c>
      <c r="G228" t="s">
        <v>37</v>
      </c>
      <c r="H228">
        <v>35058</v>
      </c>
      <c r="I228" t="s">
        <v>842</v>
      </c>
      <c r="J228" t="s">
        <v>39</v>
      </c>
      <c r="K228" t="s">
        <v>40</v>
      </c>
      <c r="L228" t="s">
        <v>49</v>
      </c>
      <c r="M228">
        <v>10</v>
      </c>
      <c r="N228">
        <v>1</v>
      </c>
      <c r="O228">
        <v>0</v>
      </c>
      <c r="P228">
        <v>0</v>
      </c>
      <c r="Q228" s="1">
        <v>38429</v>
      </c>
      <c r="R228" t="s">
        <v>44</v>
      </c>
      <c r="S228">
        <v>2</v>
      </c>
      <c r="T228">
        <v>3</v>
      </c>
      <c r="U228">
        <v>3</v>
      </c>
      <c r="V228" t="s">
        <v>44</v>
      </c>
      <c r="W228" t="s">
        <v>44</v>
      </c>
      <c r="X228" t="s">
        <v>44</v>
      </c>
      <c r="Y228">
        <v>2</v>
      </c>
      <c r="Z228">
        <v>2</v>
      </c>
      <c r="AA228">
        <v>2</v>
      </c>
      <c r="AB228" t="s">
        <v>44</v>
      </c>
      <c r="AC228" t="s">
        <v>44</v>
      </c>
      <c r="AD228">
        <v>3</v>
      </c>
      <c r="AE228">
        <v>3</v>
      </c>
      <c r="AF228">
        <v>0</v>
      </c>
      <c r="AG228" t="s">
        <v>44</v>
      </c>
      <c r="AH228" t="s">
        <v>44</v>
      </c>
    </row>
    <row r="229" spans="1:34" x14ac:dyDescent="0.3">
      <c r="A229">
        <v>12709</v>
      </c>
      <c r="B229">
        <v>8</v>
      </c>
      <c r="C229" t="s">
        <v>843</v>
      </c>
      <c r="D229">
        <v>3</v>
      </c>
      <c r="E229" t="s">
        <v>844</v>
      </c>
      <c r="F229" t="s">
        <v>75</v>
      </c>
      <c r="G229" t="s">
        <v>37</v>
      </c>
      <c r="H229">
        <v>36116</v>
      </c>
      <c r="I229" t="s">
        <v>845</v>
      </c>
      <c r="J229" t="s">
        <v>39</v>
      </c>
      <c r="K229" t="s">
        <v>40</v>
      </c>
      <c r="L229" t="s">
        <v>813</v>
      </c>
      <c r="M229">
        <v>10</v>
      </c>
      <c r="N229">
        <v>1</v>
      </c>
      <c r="O229">
        <v>1</v>
      </c>
      <c r="P229">
        <v>0</v>
      </c>
      <c r="Q229" s="1">
        <v>38951</v>
      </c>
      <c r="R229" t="s">
        <v>44</v>
      </c>
      <c r="S229">
        <v>6</v>
      </c>
      <c r="T229">
        <v>13</v>
      </c>
      <c r="U229">
        <v>16</v>
      </c>
      <c r="V229" t="s">
        <v>44</v>
      </c>
      <c r="W229" t="s">
        <v>44</v>
      </c>
      <c r="X229" t="s">
        <v>44</v>
      </c>
      <c r="Y229">
        <v>7</v>
      </c>
      <c r="Z229">
        <v>2</v>
      </c>
      <c r="AA229">
        <v>7</v>
      </c>
      <c r="AB229" t="s">
        <v>44</v>
      </c>
      <c r="AC229" t="s">
        <v>43</v>
      </c>
      <c r="AD229">
        <v>16</v>
      </c>
      <c r="AE229">
        <v>16</v>
      </c>
      <c r="AF229">
        <v>0</v>
      </c>
      <c r="AG229" t="s">
        <v>44</v>
      </c>
      <c r="AH229" t="s">
        <v>43</v>
      </c>
    </row>
    <row r="230" spans="1:34" x14ac:dyDescent="0.3">
      <c r="A230">
        <v>32533</v>
      </c>
      <c r="B230">
        <v>15</v>
      </c>
      <c r="C230" t="s">
        <v>846</v>
      </c>
      <c r="D230">
        <v>5</v>
      </c>
      <c r="E230" t="s">
        <v>847</v>
      </c>
      <c r="F230" t="s">
        <v>848</v>
      </c>
      <c r="G230" t="s">
        <v>581</v>
      </c>
      <c r="H230">
        <v>85539</v>
      </c>
      <c r="I230" t="s">
        <v>849</v>
      </c>
      <c r="J230" t="s">
        <v>39</v>
      </c>
      <c r="K230" t="s">
        <v>40</v>
      </c>
      <c r="L230" t="s">
        <v>49</v>
      </c>
      <c r="M230">
        <v>16</v>
      </c>
      <c r="N230">
        <v>1</v>
      </c>
      <c r="O230">
        <v>0</v>
      </c>
      <c r="P230">
        <v>0</v>
      </c>
      <c r="Q230" s="1">
        <v>40225</v>
      </c>
      <c r="R230" t="s">
        <v>43</v>
      </c>
      <c r="S230">
        <v>71</v>
      </c>
      <c r="T230">
        <v>92</v>
      </c>
      <c r="U230">
        <v>101</v>
      </c>
      <c r="V230" t="s">
        <v>43</v>
      </c>
      <c r="W230" t="s">
        <v>43</v>
      </c>
      <c r="X230" t="s">
        <v>43</v>
      </c>
      <c r="Y230">
        <v>81</v>
      </c>
      <c r="Z230">
        <v>69</v>
      </c>
      <c r="AA230">
        <v>264</v>
      </c>
      <c r="AB230" t="s">
        <v>43</v>
      </c>
      <c r="AC230" t="s">
        <v>54</v>
      </c>
      <c r="AD230">
        <v>101</v>
      </c>
      <c r="AE230">
        <v>101</v>
      </c>
      <c r="AF230">
        <v>0</v>
      </c>
      <c r="AG230" t="s">
        <v>43</v>
      </c>
      <c r="AH230" t="s">
        <v>43</v>
      </c>
    </row>
    <row r="231" spans="1:34" x14ac:dyDescent="0.3">
      <c r="A231">
        <v>32535</v>
      </c>
      <c r="B231">
        <v>15</v>
      </c>
      <c r="C231" t="s">
        <v>850</v>
      </c>
      <c r="D231">
        <v>4</v>
      </c>
      <c r="E231" t="s">
        <v>851</v>
      </c>
      <c r="F231" t="s">
        <v>617</v>
      </c>
      <c r="G231" t="s">
        <v>581</v>
      </c>
      <c r="H231">
        <v>85204</v>
      </c>
      <c r="I231" t="s">
        <v>852</v>
      </c>
      <c r="J231" t="s">
        <v>39</v>
      </c>
      <c r="K231" t="s">
        <v>40</v>
      </c>
      <c r="L231" t="s">
        <v>49</v>
      </c>
      <c r="M231">
        <v>1</v>
      </c>
      <c r="N231">
        <v>0</v>
      </c>
      <c r="O231">
        <v>1</v>
      </c>
      <c r="P231">
        <v>1</v>
      </c>
      <c r="Q231" s="1">
        <v>28731</v>
      </c>
      <c r="R231" t="s">
        <v>43</v>
      </c>
      <c r="S231">
        <v>46</v>
      </c>
      <c r="T231">
        <v>65</v>
      </c>
      <c r="U231">
        <v>65</v>
      </c>
      <c r="V231" t="s">
        <v>43</v>
      </c>
      <c r="W231" t="s">
        <v>43</v>
      </c>
      <c r="X231" t="s">
        <v>43</v>
      </c>
      <c r="Y231">
        <v>48</v>
      </c>
      <c r="Z231">
        <v>31</v>
      </c>
      <c r="AA231">
        <v>220</v>
      </c>
      <c r="AB231" t="s">
        <v>44</v>
      </c>
      <c r="AC231" t="s">
        <v>43</v>
      </c>
      <c r="AD231">
        <v>20</v>
      </c>
      <c r="AE231">
        <v>20</v>
      </c>
      <c r="AF231">
        <v>0</v>
      </c>
      <c r="AG231" t="s">
        <v>44</v>
      </c>
      <c r="AH231" t="s">
        <v>43</v>
      </c>
    </row>
    <row r="232" spans="1:34" x14ac:dyDescent="0.3">
      <c r="A232">
        <v>32536</v>
      </c>
      <c r="B232">
        <v>15</v>
      </c>
      <c r="C232" t="s">
        <v>853</v>
      </c>
      <c r="D232">
        <v>5</v>
      </c>
      <c r="E232" t="s">
        <v>854</v>
      </c>
      <c r="F232" t="s">
        <v>855</v>
      </c>
      <c r="G232" t="s">
        <v>581</v>
      </c>
      <c r="H232">
        <v>86047</v>
      </c>
      <c r="I232" t="s">
        <v>856</v>
      </c>
      <c r="J232" t="s">
        <v>39</v>
      </c>
      <c r="K232" t="s">
        <v>40</v>
      </c>
      <c r="L232" t="s">
        <v>49</v>
      </c>
      <c r="M232">
        <v>17</v>
      </c>
      <c r="N232">
        <v>1</v>
      </c>
      <c r="O232">
        <v>1</v>
      </c>
      <c r="P232">
        <v>1</v>
      </c>
      <c r="Q232" s="1">
        <v>28352</v>
      </c>
      <c r="R232" t="s">
        <v>43</v>
      </c>
      <c r="S232">
        <v>99</v>
      </c>
      <c r="T232">
        <v>127</v>
      </c>
      <c r="U232">
        <v>133</v>
      </c>
      <c r="V232" t="s">
        <v>43</v>
      </c>
      <c r="W232" t="s">
        <v>43</v>
      </c>
      <c r="X232" t="s">
        <v>43</v>
      </c>
      <c r="Y232">
        <v>110</v>
      </c>
      <c r="Z232">
        <v>87</v>
      </c>
      <c r="AA232">
        <v>397</v>
      </c>
      <c r="AB232" t="s">
        <v>43</v>
      </c>
      <c r="AC232" t="s">
        <v>43</v>
      </c>
      <c r="AD232">
        <v>131</v>
      </c>
      <c r="AE232">
        <v>131</v>
      </c>
      <c r="AF232">
        <v>2</v>
      </c>
      <c r="AG232" t="s">
        <v>43</v>
      </c>
      <c r="AH232" t="s">
        <v>43</v>
      </c>
    </row>
    <row r="233" spans="1:34" x14ac:dyDescent="0.3">
      <c r="A233">
        <v>32537</v>
      </c>
      <c r="B233">
        <v>15</v>
      </c>
      <c r="C233" t="s">
        <v>857</v>
      </c>
      <c r="D233">
        <v>4</v>
      </c>
      <c r="E233" t="s">
        <v>858</v>
      </c>
      <c r="F233" t="s">
        <v>580</v>
      </c>
      <c r="G233" t="s">
        <v>581</v>
      </c>
      <c r="H233">
        <v>85043</v>
      </c>
      <c r="I233" t="s">
        <v>859</v>
      </c>
      <c r="J233" t="s">
        <v>39</v>
      </c>
      <c r="K233" t="s">
        <v>40</v>
      </c>
      <c r="L233" t="s">
        <v>49</v>
      </c>
      <c r="M233">
        <v>22</v>
      </c>
      <c r="N233">
        <v>1</v>
      </c>
      <c r="O233">
        <v>0</v>
      </c>
      <c r="P233">
        <v>0</v>
      </c>
      <c r="Q233" s="1">
        <v>28355</v>
      </c>
      <c r="R233" t="s">
        <v>43</v>
      </c>
      <c r="S233">
        <v>63</v>
      </c>
      <c r="T233">
        <v>117</v>
      </c>
      <c r="U233">
        <v>125</v>
      </c>
      <c r="V233" t="s">
        <v>43</v>
      </c>
      <c r="W233" t="s">
        <v>43</v>
      </c>
      <c r="X233" t="s">
        <v>43</v>
      </c>
      <c r="Y233">
        <v>74</v>
      </c>
      <c r="Z233">
        <v>80</v>
      </c>
      <c r="AA233">
        <v>317</v>
      </c>
      <c r="AB233" t="s">
        <v>54</v>
      </c>
      <c r="AC233" t="s">
        <v>43</v>
      </c>
      <c r="AD233">
        <v>127</v>
      </c>
      <c r="AE233">
        <v>127</v>
      </c>
      <c r="AF233">
        <v>0</v>
      </c>
      <c r="AG233" t="s">
        <v>42</v>
      </c>
      <c r="AH233" t="s">
        <v>43</v>
      </c>
    </row>
    <row r="234" spans="1:34" x14ac:dyDescent="0.3">
      <c r="A234">
        <v>32539</v>
      </c>
      <c r="B234">
        <v>15</v>
      </c>
      <c r="C234" t="s">
        <v>860</v>
      </c>
      <c r="D234">
        <v>5</v>
      </c>
      <c r="E234" t="s">
        <v>861</v>
      </c>
      <c r="F234" t="s">
        <v>862</v>
      </c>
      <c r="G234" t="s">
        <v>581</v>
      </c>
      <c r="H234">
        <v>85234</v>
      </c>
      <c r="I234" t="s">
        <v>863</v>
      </c>
      <c r="J234" t="s">
        <v>39</v>
      </c>
      <c r="K234" t="s">
        <v>40</v>
      </c>
      <c r="L234" t="s">
        <v>49</v>
      </c>
      <c r="M234">
        <v>12</v>
      </c>
      <c r="N234">
        <v>1</v>
      </c>
      <c r="O234">
        <v>0</v>
      </c>
      <c r="P234">
        <v>0</v>
      </c>
      <c r="Q234" s="1">
        <v>28237</v>
      </c>
      <c r="R234" t="s">
        <v>43</v>
      </c>
      <c r="S234">
        <v>56</v>
      </c>
      <c r="T234">
        <v>84</v>
      </c>
      <c r="U234">
        <v>91</v>
      </c>
      <c r="V234" t="s">
        <v>43</v>
      </c>
      <c r="W234" t="s">
        <v>43</v>
      </c>
      <c r="X234" t="s">
        <v>43</v>
      </c>
      <c r="Y234">
        <v>60</v>
      </c>
      <c r="Z234">
        <v>67</v>
      </c>
      <c r="AA234">
        <v>213</v>
      </c>
      <c r="AB234" t="s">
        <v>54</v>
      </c>
      <c r="AC234" t="s">
        <v>43</v>
      </c>
      <c r="AD234">
        <v>91</v>
      </c>
      <c r="AE234">
        <v>91</v>
      </c>
      <c r="AF234">
        <v>0</v>
      </c>
      <c r="AG234" t="s">
        <v>43</v>
      </c>
      <c r="AH234" t="s">
        <v>43</v>
      </c>
    </row>
    <row r="235" spans="1:34" x14ac:dyDescent="0.3">
      <c r="A235">
        <v>32540</v>
      </c>
      <c r="B235">
        <v>15</v>
      </c>
      <c r="C235" t="s">
        <v>864</v>
      </c>
      <c r="D235">
        <v>3</v>
      </c>
      <c r="E235" t="s">
        <v>865</v>
      </c>
      <c r="F235" t="s">
        <v>736</v>
      </c>
      <c r="G235" t="s">
        <v>581</v>
      </c>
      <c r="H235">
        <v>85122</v>
      </c>
      <c r="I235" t="s">
        <v>866</v>
      </c>
      <c r="J235" t="s">
        <v>39</v>
      </c>
      <c r="K235" t="s">
        <v>40</v>
      </c>
      <c r="L235" t="s">
        <v>49</v>
      </c>
      <c r="M235">
        <v>16</v>
      </c>
      <c r="N235">
        <v>1</v>
      </c>
      <c r="O235">
        <v>1</v>
      </c>
      <c r="P235">
        <v>0</v>
      </c>
      <c r="Q235" s="1">
        <v>28355</v>
      </c>
      <c r="R235" t="s">
        <v>43</v>
      </c>
      <c r="S235">
        <v>53</v>
      </c>
      <c r="T235">
        <v>67</v>
      </c>
      <c r="U235">
        <v>71</v>
      </c>
      <c r="V235" t="s">
        <v>43</v>
      </c>
      <c r="W235" t="s">
        <v>43</v>
      </c>
      <c r="X235" t="s">
        <v>43</v>
      </c>
      <c r="Y235">
        <v>60</v>
      </c>
      <c r="Z235">
        <v>45</v>
      </c>
      <c r="AA235">
        <v>240</v>
      </c>
      <c r="AB235" t="s">
        <v>54</v>
      </c>
      <c r="AC235" t="s">
        <v>43</v>
      </c>
      <c r="AD235">
        <v>71</v>
      </c>
      <c r="AE235">
        <v>71</v>
      </c>
      <c r="AF235">
        <v>0</v>
      </c>
      <c r="AG235" t="s">
        <v>44</v>
      </c>
      <c r="AH235" t="s">
        <v>43</v>
      </c>
    </row>
    <row r="236" spans="1:34" x14ac:dyDescent="0.3">
      <c r="A236">
        <v>32541</v>
      </c>
      <c r="B236">
        <v>15</v>
      </c>
      <c r="C236" t="s">
        <v>867</v>
      </c>
      <c r="D236">
        <v>4</v>
      </c>
      <c r="E236" t="s">
        <v>868</v>
      </c>
      <c r="F236" t="s">
        <v>869</v>
      </c>
      <c r="G236" t="s">
        <v>581</v>
      </c>
      <c r="H236">
        <v>85282</v>
      </c>
      <c r="I236" t="s">
        <v>870</v>
      </c>
      <c r="J236" t="s">
        <v>39</v>
      </c>
      <c r="K236" t="s">
        <v>40</v>
      </c>
      <c r="L236" t="s">
        <v>49</v>
      </c>
      <c r="M236">
        <v>20</v>
      </c>
      <c r="N236">
        <v>1</v>
      </c>
      <c r="O236">
        <v>0</v>
      </c>
      <c r="P236">
        <v>0</v>
      </c>
      <c r="Q236" s="1">
        <v>28357</v>
      </c>
      <c r="R236" t="s">
        <v>43</v>
      </c>
      <c r="S236">
        <v>88</v>
      </c>
      <c r="T236">
        <v>158</v>
      </c>
      <c r="U236">
        <v>164</v>
      </c>
      <c r="V236" t="s">
        <v>43</v>
      </c>
      <c r="W236" t="s">
        <v>43</v>
      </c>
      <c r="X236" t="s">
        <v>42</v>
      </c>
      <c r="Y236">
        <v>97</v>
      </c>
      <c r="Z236">
        <v>106</v>
      </c>
      <c r="AA236">
        <v>380</v>
      </c>
      <c r="AB236" t="s">
        <v>43</v>
      </c>
      <c r="AC236" t="s">
        <v>43</v>
      </c>
      <c r="AD236">
        <v>143</v>
      </c>
      <c r="AE236">
        <v>143</v>
      </c>
      <c r="AF236">
        <v>0</v>
      </c>
      <c r="AG236" t="s">
        <v>43</v>
      </c>
      <c r="AH236" t="s">
        <v>43</v>
      </c>
    </row>
    <row r="237" spans="1:34" x14ac:dyDescent="0.3">
      <c r="A237">
        <v>32542</v>
      </c>
      <c r="B237">
        <v>15</v>
      </c>
      <c r="C237" t="s">
        <v>871</v>
      </c>
      <c r="D237">
        <v>3</v>
      </c>
      <c r="E237" t="s">
        <v>872</v>
      </c>
      <c r="F237" t="s">
        <v>580</v>
      </c>
      <c r="G237" t="s">
        <v>581</v>
      </c>
      <c r="H237">
        <v>85016</v>
      </c>
      <c r="I237" t="s">
        <v>873</v>
      </c>
      <c r="J237" t="s">
        <v>39</v>
      </c>
      <c r="K237" t="s">
        <v>40</v>
      </c>
      <c r="L237" t="s">
        <v>49</v>
      </c>
      <c r="M237">
        <v>25</v>
      </c>
      <c r="N237">
        <v>1</v>
      </c>
      <c r="O237">
        <v>1</v>
      </c>
      <c r="P237">
        <v>1</v>
      </c>
      <c r="Q237" s="1">
        <v>29966</v>
      </c>
      <c r="R237" t="s">
        <v>43</v>
      </c>
      <c r="S237">
        <v>65</v>
      </c>
      <c r="T237">
        <v>105</v>
      </c>
      <c r="U237">
        <v>110</v>
      </c>
      <c r="V237" t="s">
        <v>43</v>
      </c>
      <c r="W237" t="s">
        <v>43</v>
      </c>
      <c r="X237" t="s">
        <v>43</v>
      </c>
      <c r="Y237">
        <v>68</v>
      </c>
      <c r="Z237">
        <v>95</v>
      </c>
      <c r="AA237">
        <v>278</v>
      </c>
      <c r="AB237" t="s">
        <v>43</v>
      </c>
      <c r="AC237" t="s">
        <v>43</v>
      </c>
      <c r="AD237">
        <v>113</v>
      </c>
      <c r="AE237">
        <v>113</v>
      </c>
      <c r="AF237">
        <v>0</v>
      </c>
      <c r="AG237" t="s">
        <v>43</v>
      </c>
      <c r="AH237" t="s">
        <v>43</v>
      </c>
    </row>
    <row r="238" spans="1:34" x14ac:dyDescent="0.3">
      <c r="A238">
        <v>32619</v>
      </c>
      <c r="B238">
        <v>15</v>
      </c>
      <c r="C238" t="s">
        <v>874</v>
      </c>
      <c r="D238">
        <v>5</v>
      </c>
      <c r="E238" t="s">
        <v>875</v>
      </c>
      <c r="F238" t="s">
        <v>617</v>
      </c>
      <c r="G238" t="s">
        <v>581</v>
      </c>
      <c r="H238">
        <v>85209</v>
      </c>
      <c r="I238" t="s">
        <v>876</v>
      </c>
      <c r="J238" t="s">
        <v>39</v>
      </c>
      <c r="K238" t="s">
        <v>40</v>
      </c>
      <c r="L238" t="s">
        <v>41</v>
      </c>
      <c r="M238">
        <v>24</v>
      </c>
      <c r="N238">
        <v>1</v>
      </c>
      <c r="O238">
        <v>0</v>
      </c>
      <c r="P238">
        <v>0</v>
      </c>
      <c r="Q238" s="1">
        <v>29965</v>
      </c>
      <c r="R238" t="s">
        <v>43</v>
      </c>
      <c r="S238">
        <v>73</v>
      </c>
      <c r="T238">
        <v>130</v>
      </c>
      <c r="U238">
        <v>134</v>
      </c>
      <c r="V238" t="s">
        <v>43</v>
      </c>
      <c r="W238" t="s">
        <v>43</v>
      </c>
      <c r="X238" t="s">
        <v>43</v>
      </c>
      <c r="Y238">
        <v>94</v>
      </c>
      <c r="Z238">
        <v>110</v>
      </c>
      <c r="AA238">
        <v>357</v>
      </c>
      <c r="AB238" t="s">
        <v>43</v>
      </c>
      <c r="AC238" t="s">
        <v>43</v>
      </c>
      <c r="AD238">
        <v>134</v>
      </c>
      <c r="AE238">
        <v>134</v>
      </c>
      <c r="AF238">
        <v>0</v>
      </c>
      <c r="AG238" t="s">
        <v>43</v>
      </c>
      <c r="AH238" t="s">
        <v>43</v>
      </c>
    </row>
    <row r="239" spans="1:34" x14ac:dyDescent="0.3">
      <c r="A239">
        <v>32620</v>
      </c>
      <c r="B239">
        <v>15</v>
      </c>
      <c r="C239" t="s">
        <v>877</v>
      </c>
      <c r="D239">
        <v>3</v>
      </c>
      <c r="E239" t="s">
        <v>878</v>
      </c>
      <c r="F239" t="s">
        <v>791</v>
      </c>
      <c r="G239" t="s">
        <v>581</v>
      </c>
      <c r="H239">
        <v>85374</v>
      </c>
      <c r="I239" t="s">
        <v>879</v>
      </c>
      <c r="J239" t="s">
        <v>39</v>
      </c>
      <c r="K239" t="s">
        <v>40</v>
      </c>
      <c r="L239" t="s">
        <v>41</v>
      </c>
      <c r="M239">
        <v>4</v>
      </c>
      <c r="N239">
        <v>1</v>
      </c>
      <c r="O239">
        <v>1</v>
      </c>
      <c r="P239">
        <v>1</v>
      </c>
      <c r="Q239" s="1">
        <v>29965</v>
      </c>
      <c r="R239" t="s">
        <v>43</v>
      </c>
      <c r="S239">
        <v>44</v>
      </c>
      <c r="T239">
        <v>80</v>
      </c>
      <c r="U239">
        <v>83</v>
      </c>
      <c r="V239" t="s">
        <v>43</v>
      </c>
      <c r="W239" t="s">
        <v>43</v>
      </c>
      <c r="X239" t="s">
        <v>43</v>
      </c>
      <c r="Y239">
        <v>51</v>
      </c>
      <c r="Z239">
        <v>32</v>
      </c>
      <c r="AA239">
        <v>141</v>
      </c>
      <c r="AB239" t="s">
        <v>44</v>
      </c>
      <c r="AC239" t="s">
        <v>44</v>
      </c>
      <c r="AD239">
        <v>0</v>
      </c>
      <c r="AE239">
        <v>0</v>
      </c>
      <c r="AF239">
        <v>0</v>
      </c>
      <c r="AG239" t="s">
        <v>43</v>
      </c>
      <c r="AH239" t="s">
        <v>43</v>
      </c>
    </row>
    <row r="240" spans="1:34" x14ac:dyDescent="0.3">
      <c r="A240">
        <v>32621</v>
      </c>
      <c r="B240">
        <v>15</v>
      </c>
      <c r="C240" t="s">
        <v>880</v>
      </c>
      <c r="D240">
        <v>4</v>
      </c>
      <c r="E240" t="s">
        <v>881</v>
      </c>
      <c r="F240" t="s">
        <v>882</v>
      </c>
      <c r="G240" t="s">
        <v>581</v>
      </c>
      <c r="H240">
        <v>85375</v>
      </c>
      <c r="I240" t="s">
        <v>883</v>
      </c>
      <c r="J240" t="s">
        <v>39</v>
      </c>
      <c r="K240" t="s">
        <v>40</v>
      </c>
      <c r="L240" t="s">
        <v>41</v>
      </c>
      <c r="M240">
        <v>16</v>
      </c>
      <c r="N240">
        <v>1</v>
      </c>
      <c r="O240">
        <v>0</v>
      </c>
      <c r="P240">
        <v>0</v>
      </c>
      <c r="Q240" s="1">
        <v>30029</v>
      </c>
      <c r="R240" t="s">
        <v>43</v>
      </c>
      <c r="S240">
        <v>75</v>
      </c>
      <c r="T240">
        <v>113</v>
      </c>
      <c r="U240">
        <v>123</v>
      </c>
      <c r="V240" t="s">
        <v>43</v>
      </c>
      <c r="W240" t="s">
        <v>43</v>
      </c>
      <c r="X240" t="s">
        <v>43</v>
      </c>
      <c r="Y240">
        <v>93</v>
      </c>
      <c r="Z240">
        <v>72</v>
      </c>
      <c r="AA240">
        <v>379</v>
      </c>
      <c r="AB240" t="s">
        <v>54</v>
      </c>
      <c r="AC240" t="s">
        <v>43</v>
      </c>
      <c r="AD240">
        <v>123</v>
      </c>
      <c r="AE240">
        <v>123</v>
      </c>
      <c r="AF240">
        <v>0</v>
      </c>
      <c r="AG240" t="s">
        <v>43</v>
      </c>
      <c r="AH240" t="s">
        <v>43</v>
      </c>
    </row>
    <row r="241" spans="1:34" x14ac:dyDescent="0.3">
      <c r="A241">
        <v>32622</v>
      </c>
      <c r="B241">
        <v>15</v>
      </c>
      <c r="C241" t="s">
        <v>884</v>
      </c>
      <c r="D241">
        <v>3</v>
      </c>
      <c r="E241" t="s">
        <v>885</v>
      </c>
      <c r="F241" t="s">
        <v>886</v>
      </c>
      <c r="G241" t="s">
        <v>581</v>
      </c>
      <c r="H241">
        <v>85338</v>
      </c>
      <c r="I241" t="s">
        <v>887</v>
      </c>
      <c r="J241" t="s">
        <v>39</v>
      </c>
      <c r="K241" t="s">
        <v>40</v>
      </c>
      <c r="L241" t="s">
        <v>49</v>
      </c>
      <c r="M241">
        <v>24</v>
      </c>
      <c r="N241">
        <v>1</v>
      </c>
      <c r="O241">
        <v>1</v>
      </c>
      <c r="P241">
        <v>0</v>
      </c>
      <c r="Q241" s="1">
        <v>30516</v>
      </c>
      <c r="R241" t="s">
        <v>43</v>
      </c>
      <c r="S241">
        <v>137</v>
      </c>
      <c r="T241">
        <v>204</v>
      </c>
      <c r="U241">
        <v>209</v>
      </c>
      <c r="V241" t="s">
        <v>43</v>
      </c>
      <c r="W241" t="s">
        <v>43</v>
      </c>
      <c r="X241" t="s">
        <v>42</v>
      </c>
      <c r="Y241">
        <v>157</v>
      </c>
      <c r="Z241">
        <v>117</v>
      </c>
      <c r="AA241">
        <v>564</v>
      </c>
      <c r="AB241" t="s">
        <v>54</v>
      </c>
      <c r="AC241" t="s">
        <v>43</v>
      </c>
      <c r="AD241">
        <v>192</v>
      </c>
      <c r="AE241">
        <v>192</v>
      </c>
      <c r="AF241">
        <v>0</v>
      </c>
      <c r="AG241" t="s">
        <v>43</v>
      </c>
      <c r="AH241" t="s">
        <v>43</v>
      </c>
    </row>
    <row r="242" spans="1:34" x14ac:dyDescent="0.3">
      <c r="A242">
        <v>32624</v>
      </c>
      <c r="B242">
        <v>15</v>
      </c>
      <c r="C242" t="s">
        <v>888</v>
      </c>
      <c r="D242">
        <v>5</v>
      </c>
      <c r="E242" t="s">
        <v>889</v>
      </c>
      <c r="F242" t="s">
        <v>617</v>
      </c>
      <c r="G242" t="s">
        <v>581</v>
      </c>
      <c r="H242">
        <v>85203</v>
      </c>
      <c r="I242" t="s">
        <v>890</v>
      </c>
      <c r="J242" t="s">
        <v>39</v>
      </c>
      <c r="K242" t="s">
        <v>40</v>
      </c>
      <c r="L242" t="s">
        <v>41</v>
      </c>
      <c r="M242">
        <v>24</v>
      </c>
      <c r="N242">
        <v>1</v>
      </c>
      <c r="O242">
        <v>0</v>
      </c>
      <c r="P242">
        <v>0</v>
      </c>
      <c r="Q242" s="1">
        <v>30512</v>
      </c>
      <c r="R242" t="s">
        <v>43</v>
      </c>
      <c r="S242">
        <v>56</v>
      </c>
      <c r="T242">
        <v>110</v>
      </c>
      <c r="U242">
        <v>111</v>
      </c>
      <c r="V242" t="s">
        <v>43</v>
      </c>
      <c r="W242" t="s">
        <v>43</v>
      </c>
      <c r="X242" t="s">
        <v>43</v>
      </c>
      <c r="Y242">
        <v>68</v>
      </c>
      <c r="Z242">
        <v>73</v>
      </c>
      <c r="AA242">
        <v>318</v>
      </c>
      <c r="AB242" t="s">
        <v>43</v>
      </c>
      <c r="AC242" t="s">
        <v>43</v>
      </c>
      <c r="AD242">
        <v>112</v>
      </c>
      <c r="AE242">
        <v>112</v>
      </c>
      <c r="AF242">
        <v>0</v>
      </c>
      <c r="AG242" t="s">
        <v>43</v>
      </c>
      <c r="AH242" t="s">
        <v>43</v>
      </c>
    </row>
    <row r="243" spans="1:34" x14ac:dyDescent="0.3">
      <c r="A243">
        <v>32625</v>
      </c>
      <c r="B243">
        <v>15</v>
      </c>
      <c r="C243" t="s">
        <v>891</v>
      </c>
      <c r="D243">
        <v>5</v>
      </c>
      <c r="E243" t="s">
        <v>892</v>
      </c>
      <c r="F243" t="s">
        <v>580</v>
      </c>
      <c r="G243" t="s">
        <v>581</v>
      </c>
      <c r="H243">
        <v>85042</v>
      </c>
      <c r="I243" t="s">
        <v>893</v>
      </c>
      <c r="J243" t="s">
        <v>39</v>
      </c>
      <c r="K243" t="s">
        <v>40</v>
      </c>
      <c r="L243" t="s">
        <v>41</v>
      </c>
      <c r="M243">
        <v>24</v>
      </c>
      <c r="N243">
        <v>1</v>
      </c>
      <c r="O243">
        <v>1</v>
      </c>
      <c r="P243">
        <v>0</v>
      </c>
      <c r="Q243" s="1">
        <v>28051</v>
      </c>
      <c r="R243" t="s">
        <v>43</v>
      </c>
      <c r="S243">
        <v>90</v>
      </c>
      <c r="T243">
        <v>147</v>
      </c>
      <c r="U243">
        <v>154</v>
      </c>
      <c r="V243" t="s">
        <v>43</v>
      </c>
      <c r="W243" t="s">
        <v>43</v>
      </c>
      <c r="X243" t="s">
        <v>43</v>
      </c>
      <c r="Y243">
        <v>98</v>
      </c>
      <c r="Z243">
        <v>78</v>
      </c>
      <c r="AA243">
        <v>413</v>
      </c>
      <c r="AB243" t="s">
        <v>43</v>
      </c>
      <c r="AC243" t="s">
        <v>43</v>
      </c>
      <c r="AD243">
        <v>155</v>
      </c>
      <c r="AE243">
        <v>155</v>
      </c>
      <c r="AF243">
        <v>0</v>
      </c>
      <c r="AG243" t="s">
        <v>43</v>
      </c>
      <c r="AH243" t="s">
        <v>43</v>
      </c>
    </row>
    <row r="244" spans="1:34" x14ac:dyDescent="0.3">
      <c r="A244">
        <v>32626</v>
      </c>
      <c r="B244">
        <v>15</v>
      </c>
      <c r="C244" t="s">
        <v>894</v>
      </c>
      <c r="D244">
        <v>4</v>
      </c>
      <c r="E244" t="s">
        <v>895</v>
      </c>
      <c r="F244" t="s">
        <v>592</v>
      </c>
      <c r="G244" t="s">
        <v>581</v>
      </c>
      <c r="H244">
        <v>85746</v>
      </c>
      <c r="I244" t="s">
        <v>896</v>
      </c>
      <c r="J244" t="s">
        <v>39</v>
      </c>
      <c r="K244" t="s">
        <v>40</v>
      </c>
      <c r="L244" t="s">
        <v>49</v>
      </c>
      <c r="M244">
        <v>23</v>
      </c>
      <c r="N244">
        <v>1</v>
      </c>
      <c r="O244">
        <v>1</v>
      </c>
      <c r="P244">
        <v>0</v>
      </c>
      <c r="Q244" s="1">
        <v>28354</v>
      </c>
      <c r="R244" t="s">
        <v>43</v>
      </c>
      <c r="S244">
        <v>92</v>
      </c>
      <c r="T244">
        <v>149</v>
      </c>
      <c r="U244">
        <v>156</v>
      </c>
      <c r="V244" t="s">
        <v>43</v>
      </c>
      <c r="W244" t="s">
        <v>43</v>
      </c>
      <c r="X244" t="s">
        <v>43</v>
      </c>
      <c r="Y244">
        <v>107</v>
      </c>
      <c r="Z244">
        <v>108</v>
      </c>
      <c r="AA244">
        <v>409</v>
      </c>
      <c r="AB244" t="s">
        <v>43</v>
      </c>
      <c r="AC244" t="s">
        <v>43</v>
      </c>
      <c r="AD244">
        <v>139</v>
      </c>
      <c r="AE244">
        <v>139</v>
      </c>
      <c r="AF244">
        <v>0</v>
      </c>
      <c r="AG244" t="s">
        <v>43</v>
      </c>
      <c r="AH244" t="s">
        <v>43</v>
      </c>
    </row>
    <row r="245" spans="1:34" x14ac:dyDescent="0.3">
      <c r="A245">
        <v>32578</v>
      </c>
      <c r="B245">
        <v>15</v>
      </c>
      <c r="C245" t="s">
        <v>897</v>
      </c>
      <c r="D245">
        <v>5</v>
      </c>
      <c r="E245" t="s">
        <v>898</v>
      </c>
      <c r="F245" t="s">
        <v>899</v>
      </c>
      <c r="G245" t="s">
        <v>581</v>
      </c>
      <c r="H245">
        <v>85220</v>
      </c>
      <c r="I245" t="s">
        <v>900</v>
      </c>
      <c r="J245" t="s">
        <v>39</v>
      </c>
      <c r="K245" t="s">
        <v>40</v>
      </c>
      <c r="L245" t="s">
        <v>49</v>
      </c>
      <c r="M245">
        <v>24</v>
      </c>
      <c r="N245">
        <v>1</v>
      </c>
      <c r="O245">
        <v>0</v>
      </c>
      <c r="P245">
        <v>0</v>
      </c>
      <c r="Q245" s="1">
        <v>28351</v>
      </c>
      <c r="R245" t="s">
        <v>43</v>
      </c>
      <c r="S245">
        <v>60</v>
      </c>
      <c r="T245">
        <v>92</v>
      </c>
      <c r="U245">
        <v>104</v>
      </c>
      <c r="V245" t="s">
        <v>43</v>
      </c>
      <c r="W245" t="s">
        <v>43</v>
      </c>
      <c r="X245" t="s">
        <v>43</v>
      </c>
      <c r="Y245">
        <v>78</v>
      </c>
      <c r="Z245">
        <v>66</v>
      </c>
      <c r="AA245">
        <v>338</v>
      </c>
      <c r="AB245" t="s">
        <v>43</v>
      </c>
      <c r="AC245" t="s">
        <v>43</v>
      </c>
      <c r="AD245">
        <v>105</v>
      </c>
      <c r="AE245">
        <v>105</v>
      </c>
      <c r="AF245">
        <v>0</v>
      </c>
      <c r="AG245" t="s">
        <v>43</v>
      </c>
      <c r="AH245" t="s">
        <v>43</v>
      </c>
    </row>
    <row r="246" spans="1:34" x14ac:dyDescent="0.3">
      <c r="A246">
        <v>32579</v>
      </c>
      <c r="B246">
        <v>15</v>
      </c>
      <c r="C246" t="s">
        <v>901</v>
      </c>
      <c r="D246">
        <v>5</v>
      </c>
      <c r="E246" t="s">
        <v>902</v>
      </c>
      <c r="F246" t="s">
        <v>903</v>
      </c>
      <c r="G246" t="s">
        <v>581</v>
      </c>
      <c r="H246">
        <v>85248</v>
      </c>
      <c r="I246" t="s">
        <v>904</v>
      </c>
      <c r="J246" t="s">
        <v>39</v>
      </c>
      <c r="K246" t="s">
        <v>40</v>
      </c>
      <c r="L246" t="s">
        <v>49</v>
      </c>
      <c r="M246">
        <v>16</v>
      </c>
      <c r="N246">
        <v>1</v>
      </c>
      <c r="O246">
        <v>0</v>
      </c>
      <c r="P246">
        <v>0</v>
      </c>
      <c r="Q246" s="1">
        <v>28352</v>
      </c>
      <c r="R246" t="s">
        <v>43</v>
      </c>
      <c r="S246">
        <v>61</v>
      </c>
      <c r="T246">
        <v>85</v>
      </c>
      <c r="U246">
        <v>94</v>
      </c>
      <c r="V246" t="s">
        <v>43</v>
      </c>
      <c r="W246" t="s">
        <v>43</v>
      </c>
      <c r="X246" t="s">
        <v>43</v>
      </c>
      <c r="Y246">
        <v>72</v>
      </c>
      <c r="Z246">
        <v>97</v>
      </c>
      <c r="AA246">
        <v>279</v>
      </c>
      <c r="AB246" t="s">
        <v>43</v>
      </c>
      <c r="AC246" t="s">
        <v>54</v>
      </c>
      <c r="AD246">
        <v>94</v>
      </c>
      <c r="AE246">
        <v>94</v>
      </c>
      <c r="AF246">
        <v>0</v>
      </c>
      <c r="AG246" t="s">
        <v>43</v>
      </c>
      <c r="AH246" t="s">
        <v>43</v>
      </c>
    </row>
    <row r="247" spans="1:34" x14ac:dyDescent="0.3">
      <c r="A247">
        <v>32580</v>
      </c>
      <c r="B247">
        <v>15</v>
      </c>
      <c r="C247" t="s">
        <v>905</v>
      </c>
      <c r="D247">
        <v>4</v>
      </c>
      <c r="E247" t="s">
        <v>906</v>
      </c>
      <c r="F247" t="s">
        <v>886</v>
      </c>
      <c r="G247" t="s">
        <v>581</v>
      </c>
      <c r="H247">
        <v>85338</v>
      </c>
      <c r="I247" t="s">
        <v>907</v>
      </c>
      <c r="J247" t="s">
        <v>39</v>
      </c>
      <c r="K247" t="s">
        <v>40</v>
      </c>
      <c r="L247" t="s">
        <v>49</v>
      </c>
      <c r="M247">
        <v>12</v>
      </c>
      <c r="N247">
        <v>1</v>
      </c>
      <c r="O247">
        <v>0</v>
      </c>
      <c r="P247">
        <v>0</v>
      </c>
      <c r="Q247" s="1">
        <v>28368</v>
      </c>
      <c r="R247" t="s">
        <v>43</v>
      </c>
      <c r="S247">
        <v>48</v>
      </c>
      <c r="T247">
        <v>83</v>
      </c>
      <c r="U247">
        <v>85</v>
      </c>
      <c r="V247" t="s">
        <v>43</v>
      </c>
      <c r="W247" t="s">
        <v>43</v>
      </c>
      <c r="X247" t="s">
        <v>42</v>
      </c>
      <c r="Y247">
        <v>55</v>
      </c>
      <c r="Z247">
        <v>65</v>
      </c>
      <c r="AA247">
        <v>220</v>
      </c>
      <c r="AB247" t="s">
        <v>43</v>
      </c>
      <c r="AC247" t="s">
        <v>43</v>
      </c>
      <c r="AD247">
        <v>86</v>
      </c>
      <c r="AE247">
        <v>86</v>
      </c>
      <c r="AF247">
        <v>0</v>
      </c>
      <c r="AG247" t="s">
        <v>43</v>
      </c>
      <c r="AH247" t="s">
        <v>43</v>
      </c>
    </row>
    <row r="248" spans="1:34" x14ac:dyDescent="0.3">
      <c r="A248">
        <v>32581</v>
      </c>
      <c r="B248">
        <v>15</v>
      </c>
      <c r="C248" t="s">
        <v>908</v>
      </c>
      <c r="D248">
        <v>5</v>
      </c>
      <c r="E248" t="s">
        <v>909</v>
      </c>
      <c r="F248" t="s">
        <v>910</v>
      </c>
      <c r="G248" t="s">
        <v>581</v>
      </c>
      <c r="H248">
        <v>85139</v>
      </c>
      <c r="I248" t="s">
        <v>911</v>
      </c>
      <c r="J248" t="s">
        <v>39</v>
      </c>
      <c r="K248" t="s">
        <v>40</v>
      </c>
      <c r="L248" t="s">
        <v>347</v>
      </c>
      <c r="M248">
        <v>12</v>
      </c>
      <c r="N248">
        <v>1</v>
      </c>
      <c r="O248">
        <v>0</v>
      </c>
      <c r="P248">
        <v>0</v>
      </c>
      <c r="Q248" s="1">
        <v>28367</v>
      </c>
      <c r="R248" t="s">
        <v>43</v>
      </c>
      <c r="S248">
        <v>62</v>
      </c>
      <c r="T248">
        <v>84</v>
      </c>
      <c r="U248">
        <v>86</v>
      </c>
      <c r="V248" t="s">
        <v>43</v>
      </c>
      <c r="W248" t="s">
        <v>43</v>
      </c>
      <c r="X248" t="s">
        <v>43</v>
      </c>
      <c r="Y248">
        <v>72</v>
      </c>
      <c r="Z248">
        <v>86</v>
      </c>
      <c r="AA248">
        <v>276</v>
      </c>
      <c r="AB248" t="s">
        <v>43</v>
      </c>
      <c r="AC248" t="s">
        <v>43</v>
      </c>
      <c r="AD248">
        <v>86</v>
      </c>
      <c r="AE248">
        <v>86</v>
      </c>
      <c r="AF248">
        <v>0</v>
      </c>
      <c r="AG248" t="s">
        <v>43</v>
      </c>
      <c r="AH248" t="s">
        <v>43</v>
      </c>
    </row>
    <row r="249" spans="1:34" x14ac:dyDescent="0.3">
      <c r="A249">
        <v>32583</v>
      </c>
      <c r="B249">
        <v>15</v>
      </c>
      <c r="C249" t="s">
        <v>912</v>
      </c>
      <c r="D249">
        <v>4</v>
      </c>
      <c r="E249" t="s">
        <v>913</v>
      </c>
      <c r="F249" t="s">
        <v>580</v>
      </c>
      <c r="G249" t="s">
        <v>581</v>
      </c>
      <c r="H249">
        <v>85040</v>
      </c>
      <c r="I249" t="s">
        <v>914</v>
      </c>
      <c r="J249" t="s">
        <v>39</v>
      </c>
      <c r="K249" t="s">
        <v>96</v>
      </c>
      <c r="L249" t="s">
        <v>97</v>
      </c>
      <c r="M249">
        <v>20</v>
      </c>
      <c r="N249">
        <v>1</v>
      </c>
      <c r="O249">
        <v>0</v>
      </c>
      <c r="P249">
        <v>0</v>
      </c>
      <c r="Q249" s="1">
        <v>28608</v>
      </c>
      <c r="R249" t="s">
        <v>43</v>
      </c>
      <c r="S249">
        <v>43</v>
      </c>
      <c r="T249">
        <v>71</v>
      </c>
      <c r="U249">
        <v>70</v>
      </c>
      <c r="V249" t="s">
        <v>43</v>
      </c>
      <c r="W249" t="s">
        <v>43</v>
      </c>
      <c r="X249" t="s">
        <v>43</v>
      </c>
      <c r="Y249">
        <v>51</v>
      </c>
      <c r="Z249">
        <v>59</v>
      </c>
      <c r="AA249">
        <v>178</v>
      </c>
      <c r="AB249" t="s">
        <v>43</v>
      </c>
      <c r="AC249" t="s">
        <v>43</v>
      </c>
      <c r="AD249">
        <v>71</v>
      </c>
      <c r="AE249">
        <v>71</v>
      </c>
      <c r="AF249">
        <v>0</v>
      </c>
      <c r="AG249" t="s">
        <v>44</v>
      </c>
      <c r="AH249" t="s">
        <v>43</v>
      </c>
    </row>
    <row r="250" spans="1:34" x14ac:dyDescent="0.3">
      <c r="A250">
        <v>32551</v>
      </c>
      <c r="B250">
        <v>15</v>
      </c>
      <c r="C250" t="s">
        <v>915</v>
      </c>
      <c r="D250">
        <v>3</v>
      </c>
      <c r="E250" t="s">
        <v>916</v>
      </c>
      <c r="F250" t="s">
        <v>617</v>
      </c>
      <c r="G250" t="s">
        <v>581</v>
      </c>
      <c r="H250">
        <v>85204</v>
      </c>
      <c r="I250" t="s">
        <v>917</v>
      </c>
      <c r="J250" t="s">
        <v>39</v>
      </c>
      <c r="K250" t="s">
        <v>96</v>
      </c>
      <c r="L250" t="s">
        <v>97</v>
      </c>
      <c r="M250">
        <v>16</v>
      </c>
      <c r="N250">
        <v>1</v>
      </c>
      <c r="O250">
        <v>0</v>
      </c>
      <c r="P250">
        <v>0</v>
      </c>
      <c r="Q250" s="1">
        <v>28724</v>
      </c>
      <c r="R250" t="s">
        <v>43</v>
      </c>
      <c r="S250">
        <v>17</v>
      </c>
      <c r="T250">
        <v>29</v>
      </c>
      <c r="U250">
        <v>30</v>
      </c>
      <c r="V250" t="s">
        <v>42</v>
      </c>
      <c r="W250" t="s">
        <v>43</v>
      </c>
      <c r="X250" t="s">
        <v>43</v>
      </c>
      <c r="Y250">
        <v>22</v>
      </c>
      <c r="Z250">
        <v>46</v>
      </c>
      <c r="AA250">
        <v>90</v>
      </c>
      <c r="AB250" t="s">
        <v>43</v>
      </c>
      <c r="AC250" t="s">
        <v>43</v>
      </c>
      <c r="AD250">
        <v>30</v>
      </c>
      <c r="AE250">
        <v>30</v>
      </c>
      <c r="AF250">
        <v>0</v>
      </c>
      <c r="AG250" t="s">
        <v>44</v>
      </c>
      <c r="AH250" t="s">
        <v>43</v>
      </c>
    </row>
    <row r="251" spans="1:34" x14ac:dyDescent="0.3">
      <c r="A251">
        <v>32552</v>
      </c>
      <c r="B251">
        <v>15</v>
      </c>
      <c r="C251" t="s">
        <v>918</v>
      </c>
      <c r="D251">
        <v>5</v>
      </c>
      <c r="E251" t="s">
        <v>919</v>
      </c>
      <c r="F251" t="s">
        <v>920</v>
      </c>
      <c r="G251" t="s">
        <v>581</v>
      </c>
      <c r="H251">
        <v>85306</v>
      </c>
      <c r="I251" t="s">
        <v>921</v>
      </c>
      <c r="J251" t="s">
        <v>39</v>
      </c>
      <c r="K251" t="s">
        <v>40</v>
      </c>
      <c r="L251" t="s">
        <v>49</v>
      </c>
      <c r="M251">
        <v>13</v>
      </c>
      <c r="N251">
        <v>1</v>
      </c>
      <c r="O251">
        <v>0</v>
      </c>
      <c r="P251">
        <v>0</v>
      </c>
      <c r="Q251" s="1">
        <v>28881</v>
      </c>
      <c r="R251" t="s">
        <v>44</v>
      </c>
      <c r="S251">
        <v>14</v>
      </c>
      <c r="T251">
        <v>35</v>
      </c>
      <c r="U251">
        <v>38</v>
      </c>
      <c r="V251" t="s">
        <v>43</v>
      </c>
      <c r="W251" t="s">
        <v>43</v>
      </c>
      <c r="X251" t="s">
        <v>43</v>
      </c>
      <c r="Y251">
        <v>26</v>
      </c>
      <c r="Z251">
        <v>20</v>
      </c>
      <c r="AA251">
        <v>143</v>
      </c>
      <c r="AB251" t="s">
        <v>44</v>
      </c>
      <c r="AC251" t="s">
        <v>43</v>
      </c>
      <c r="AD251">
        <v>38</v>
      </c>
      <c r="AE251">
        <v>38</v>
      </c>
      <c r="AF251">
        <v>0</v>
      </c>
      <c r="AG251" t="s">
        <v>44</v>
      </c>
      <c r="AH251" t="s">
        <v>43</v>
      </c>
    </row>
    <row r="252" spans="1:34" x14ac:dyDescent="0.3">
      <c r="A252">
        <v>32553</v>
      </c>
      <c r="B252">
        <v>15</v>
      </c>
      <c r="C252" t="s">
        <v>922</v>
      </c>
      <c r="D252">
        <v>5</v>
      </c>
      <c r="E252" t="s">
        <v>923</v>
      </c>
      <c r="F252" t="s">
        <v>580</v>
      </c>
      <c r="G252" t="s">
        <v>581</v>
      </c>
      <c r="H252">
        <v>85018</v>
      </c>
      <c r="I252" t="s">
        <v>924</v>
      </c>
      <c r="J252" t="s">
        <v>39</v>
      </c>
      <c r="K252" t="s">
        <v>40</v>
      </c>
      <c r="L252" t="s">
        <v>41</v>
      </c>
      <c r="M252">
        <v>13</v>
      </c>
      <c r="N252">
        <v>1</v>
      </c>
      <c r="O252">
        <v>0</v>
      </c>
      <c r="P252">
        <v>0</v>
      </c>
      <c r="Q252" s="1">
        <v>28851</v>
      </c>
      <c r="R252" t="s">
        <v>43</v>
      </c>
      <c r="S252">
        <v>46</v>
      </c>
      <c r="T252">
        <v>72</v>
      </c>
      <c r="U252">
        <v>76</v>
      </c>
      <c r="V252" t="s">
        <v>43</v>
      </c>
      <c r="W252" t="s">
        <v>43</v>
      </c>
      <c r="X252" t="s">
        <v>43</v>
      </c>
      <c r="Y252">
        <v>54</v>
      </c>
      <c r="Z252">
        <v>63</v>
      </c>
      <c r="AA252">
        <v>213</v>
      </c>
      <c r="AB252" t="s">
        <v>43</v>
      </c>
      <c r="AC252" t="s">
        <v>43</v>
      </c>
      <c r="AD252">
        <v>72</v>
      </c>
      <c r="AE252">
        <v>72</v>
      </c>
      <c r="AF252">
        <v>0</v>
      </c>
      <c r="AG252" t="s">
        <v>42</v>
      </c>
      <c r="AH252" t="s">
        <v>43</v>
      </c>
    </row>
    <row r="253" spans="1:34" x14ac:dyDescent="0.3">
      <c r="A253">
        <v>32556</v>
      </c>
      <c r="B253">
        <v>15</v>
      </c>
      <c r="C253" t="s">
        <v>925</v>
      </c>
      <c r="D253">
        <v>4</v>
      </c>
      <c r="E253" t="s">
        <v>926</v>
      </c>
      <c r="F253" t="s">
        <v>602</v>
      </c>
      <c r="G253" t="s">
        <v>581</v>
      </c>
      <c r="H253">
        <v>85365</v>
      </c>
      <c r="I253" t="s">
        <v>927</v>
      </c>
      <c r="J253" t="s">
        <v>39</v>
      </c>
      <c r="K253" t="s">
        <v>40</v>
      </c>
      <c r="L253" t="s">
        <v>41</v>
      </c>
      <c r="M253">
        <v>20</v>
      </c>
      <c r="N253">
        <v>1</v>
      </c>
      <c r="O253">
        <v>0</v>
      </c>
      <c r="P253">
        <v>0</v>
      </c>
      <c r="Q253" s="1">
        <v>30482</v>
      </c>
      <c r="R253" t="s">
        <v>43</v>
      </c>
      <c r="S253">
        <v>100</v>
      </c>
      <c r="T253">
        <v>143</v>
      </c>
      <c r="U253">
        <v>155</v>
      </c>
      <c r="V253" t="s">
        <v>43</v>
      </c>
      <c r="W253" t="s">
        <v>43</v>
      </c>
      <c r="X253" t="s">
        <v>43</v>
      </c>
      <c r="Y253">
        <v>120</v>
      </c>
      <c r="Z253">
        <v>106</v>
      </c>
      <c r="AA253">
        <v>469</v>
      </c>
      <c r="AB253" t="s">
        <v>43</v>
      </c>
      <c r="AC253" t="s">
        <v>43</v>
      </c>
      <c r="AD253">
        <v>156</v>
      </c>
      <c r="AE253">
        <v>156</v>
      </c>
      <c r="AF253">
        <v>0</v>
      </c>
      <c r="AG253" t="s">
        <v>43</v>
      </c>
      <c r="AH253" t="s">
        <v>43</v>
      </c>
    </row>
    <row r="254" spans="1:34" x14ac:dyDescent="0.3">
      <c r="A254">
        <v>32557</v>
      </c>
      <c r="B254">
        <v>15</v>
      </c>
      <c r="C254" t="s">
        <v>928</v>
      </c>
      <c r="D254">
        <v>5</v>
      </c>
      <c r="E254" t="s">
        <v>929</v>
      </c>
      <c r="F254" t="s">
        <v>592</v>
      </c>
      <c r="G254" t="s">
        <v>581</v>
      </c>
      <c r="H254">
        <v>85713</v>
      </c>
      <c r="I254" t="s">
        <v>930</v>
      </c>
      <c r="J254" t="s">
        <v>39</v>
      </c>
      <c r="K254" t="s">
        <v>40</v>
      </c>
      <c r="L254" t="s">
        <v>41</v>
      </c>
      <c r="M254">
        <v>30</v>
      </c>
      <c r="N254">
        <v>1</v>
      </c>
      <c r="O254">
        <v>0</v>
      </c>
      <c r="P254">
        <v>0</v>
      </c>
      <c r="Q254" s="1">
        <v>28359</v>
      </c>
      <c r="R254" t="s">
        <v>43</v>
      </c>
      <c r="S254">
        <v>67</v>
      </c>
      <c r="T254">
        <v>91</v>
      </c>
      <c r="U254">
        <v>99</v>
      </c>
      <c r="V254" t="s">
        <v>43</v>
      </c>
      <c r="W254" t="s">
        <v>43</v>
      </c>
      <c r="X254" t="s">
        <v>43</v>
      </c>
      <c r="Y254">
        <v>71</v>
      </c>
      <c r="Z254">
        <v>56</v>
      </c>
      <c r="AA254">
        <v>262</v>
      </c>
      <c r="AB254" t="s">
        <v>43</v>
      </c>
      <c r="AC254" t="s">
        <v>43</v>
      </c>
      <c r="AD254">
        <v>98</v>
      </c>
      <c r="AE254">
        <v>98</v>
      </c>
      <c r="AF254">
        <v>0</v>
      </c>
      <c r="AG254" t="s">
        <v>43</v>
      </c>
      <c r="AH254" t="s">
        <v>43</v>
      </c>
    </row>
    <row r="255" spans="1:34" x14ac:dyDescent="0.3">
      <c r="A255">
        <v>32558</v>
      </c>
      <c r="B255">
        <v>15</v>
      </c>
      <c r="C255" t="s">
        <v>931</v>
      </c>
      <c r="D255">
        <v>4</v>
      </c>
      <c r="E255" t="s">
        <v>932</v>
      </c>
      <c r="F255" t="s">
        <v>933</v>
      </c>
      <c r="G255" t="s">
        <v>581</v>
      </c>
      <c r="H255">
        <v>86442</v>
      </c>
      <c r="I255" t="s">
        <v>934</v>
      </c>
      <c r="J255" t="s">
        <v>39</v>
      </c>
      <c r="K255" t="s">
        <v>40</v>
      </c>
      <c r="L255" t="s">
        <v>49</v>
      </c>
      <c r="M255">
        <v>36</v>
      </c>
      <c r="N255">
        <v>1</v>
      </c>
      <c r="O255">
        <v>1</v>
      </c>
      <c r="P255">
        <v>0</v>
      </c>
      <c r="Q255" s="1">
        <v>28352</v>
      </c>
      <c r="R255" t="s">
        <v>42</v>
      </c>
      <c r="S255">
        <v>146</v>
      </c>
      <c r="T255">
        <v>202</v>
      </c>
      <c r="U255">
        <v>212</v>
      </c>
      <c r="V255" t="s">
        <v>43</v>
      </c>
      <c r="W255" t="s">
        <v>43</v>
      </c>
      <c r="X255" t="s">
        <v>43</v>
      </c>
      <c r="Y255">
        <v>177</v>
      </c>
      <c r="Z255">
        <v>166</v>
      </c>
      <c r="AA255">
        <v>647</v>
      </c>
      <c r="AB255" t="s">
        <v>43</v>
      </c>
      <c r="AC255" t="s">
        <v>43</v>
      </c>
      <c r="AD255">
        <v>206</v>
      </c>
      <c r="AE255">
        <v>206</v>
      </c>
      <c r="AF255">
        <v>0</v>
      </c>
      <c r="AG255" t="s">
        <v>43</v>
      </c>
      <c r="AH255" t="s">
        <v>43</v>
      </c>
    </row>
    <row r="256" spans="1:34" x14ac:dyDescent="0.3">
      <c r="A256">
        <v>32518</v>
      </c>
      <c r="B256">
        <v>15</v>
      </c>
      <c r="C256" t="s">
        <v>935</v>
      </c>
      <c r="D256">
        <v>5</v>
      </c>
      <c r="E256" t="s">
        <v>936</v>
      </c>
      <c r="F256" t="s">
        <v>937</v>
      </c>
      <c r="G256" t="s">
        <v>581</v>
      </c>
      <c r="H256">
        <v>86503</v>
      </c>
      <c r="I256" t="s">
        <v>938</v>
      </c>
      <c r="J256" t="s">
        <v>39</v>
      </c>
      <c r="K256" t="s">
        <v>40</v>
      </c>
      <c r="L256" t="s">
        <v>41</v>
      </c>
      <c r="M256">
        <v>26</v>
      </c>
      <c r="N256">
        <v>1</v>
      </c>
      <c r="O256">
        <v>0</v>
      </c>
      <c r="P256">
        <v>0</v>
      </c>
      <c r="Q256" s="1">
        <v>28334</v>
      </c>
      <c r="R256" t="s">
        <v>43</v>
      </c>
      <c r="S256">
        <v>120</v>
      </c>
      <c r="T256">
        <v>146</v>
      </c>
      <c r="U256">
        <v>154</v>
      </c>
      <c r="V256" t="s">
        <v>43</v>
      </c>
      <c r="W256" t="s">
        <v>54</v>
      </c>
      <c r="X256" t="s">
        <v>54</v>
      </c>
      <c r="Y256">
        <v>129</v>
      </c>
      <c r="Z256">
        <v>119</v>
      </c>
      <c r="AA256">
        <v>491</v>
      </c>
      <c r="AB256" t="s">
        <v>43</v>
      </c>
      <c r="AC256" t="s">
        <v>43</v>
      </c>
      <c r="AD256">
        <v>156</v>
      </c>
      <c r="AE256">
        <v>156</v>
      </c>
      <c r="AF256">
        <v>0</v>
      </c>
      <c r="AG256" t="s">
        <v>43</v>
      </c>
      <c r="AH256" t="s">
        <v>43</v>
      </c>
    </row>
    <row r="257" spans="1:34" x14ac:dyDescent="0.3">
      <c r="A257">
        <v>32520</v>
      </c>
      <c r="B257">
        <v>15</v>
      </c>
      <c r="C257" t="s">
        <v>939</v>
      </c>
      <c r="D257">
        <v>3</v>
      </c>
      <c r="E257" t="s">
        <v>940</v>
      </c>
      <c r="F257" t="s">
        <v>941</v>
      </c>
      <c r="G257" t="s">
        <v>581</v>
      </c>
      <c r="H257">
        <v>85635</v>
      </c>
      <c r="I257" t="s">
        <v>942</v>
      </c>
      <c r="J257" t="s">
        <v>39</v>
      </c>
      <c r="K257" t="s">
        <v>40</v>
      </c>
      <c r="L257" t="s">
        <v>41</v>
      </c>
      <c r="M257">
        <v>20</v>
      </c>
      <c r="N257">
        <v>1</v>
      </c>
      <c r="O257">
        <v>1</v>
      </c>
      <c r="P257">
        <v>0</v>
      </c>
      <c r="Q257" s="1">
        <v>28331</v>
      </c>
      <c r="R257" t="s">
        <v>43</v>
      </c>
      <c r="S257">
        <v>95</v>
      </c>
      <c r="T257">
        <v>132</v>
      </c>
      <c r="U257">
        <v>142</v>
      </c>
      <c r="V257" t="s">
        <v>43</v>
      </c>
      <c r="W257" t="s">
        <v>43</v>
      </c>
      <c r="X257" t="s">
        <v>43</v>
      </c>
      <c r="Y257">
        <v>110</v>
      </c>
      <c r="Z257">
        <v>133</v>
      </c>
      <c r="AA257">
        <v>418</v>
      </c>
      <c r="AB257" t="s">
        <v>43</v>
      </c>
      <c r="AC257" t="s">
        <v>43</v>
      </c>
      <c r="AD257">
        <v>125</v>
      </c>
      <c r="AE257">
        <v>125</v>
      </c>
      <c r="AF257">
        <v>0</v>
      </c>
      <c r="AG257" t="s">
        <v>43</v>
      </c>
      <c r="AH257" t="s">
        <v>43</v>
      </c>
    </row>
    <row r="258" spans="1:34" x14ac:dyDescent="0.3">
      <c r="A258">
        <v>32521</v>
      </c>
      <c r="B258">
        <v>15</v>
      </c>
      <c r="C258" t="s">
        <v>943</v>
      </c>
      <c r="D258">
        <v>4</v>
      </c>
      <c r="E258" t="s">
        <v>944</v>
      </c>
      <c r="F258" t="s">
        <v>920</v>
      </c>
      <c r="G258" t="s">
        <v>581</v>
      </c>
      <c r="H258">
        <v>85301</v>
      </c>
      <c r="I258" t="s">
        <v>945</v>
      </c>
      <c r="J258" t="s">
        <v>39</v>
      </c>
      <c r="K258" t="s">
        <v>40</v>
      </c>
      <c r="L258" t="s">
        <v>49</v>
      </c>
      <c r="M258">
        <v>18</v>
      </c>
      <c r="N258">
        <v>1</v>
      </c>
      <c r="O258">
        <v>0</v>
      </c>
      <c r="P258">
        <v>0</v>
      </c>
      <c r="Q258" s="1">
        <v>38835</v>
      </c>
      <c r="R258" t="s">
        <v>43</v>
      </c>
      <c r="S258">
        <v>68</v>
      </c>
      <c r="T258">
        <v>115</v>
      </c>
      <c r="U258">
        <v>121</v>
      </c>
      <c r="V258" t="s">
        <v>43</v>
      </c>
      <c r="W258" t="s">
        <v>43</v>
      </c>
      <c r="X258" t="s">
        <v>42</v>
      </c>
      <c r="Y258">
        <v>73</v>
      </c>
      <c r="Z258">
        <v>74</v>
      </c>
      <c r="AA258">
        <v>287</v>
      </c>
      <c r="AB258" t="s">
        <v>43</v>
      </c>
      <c r="AC258" t="s">
        <v>43</v>
      </c>
      <c r="AD258">
        <v>120</v>
      </c>
      <c r="AE258">
        <v>120</v>
      </c>
      <c r="AF258">
        <v>0</v>
      </c>
      <c r="AG258" t="s">
        <v>43</v>
      </c>
      <c r="AH258" t="s">
        <v>43</v>
      </c>
    </row>
    <row r="259" spans="1:34" x14ac:dyDescent="0.3">
      <c r="A259">
        <v>32522</v>
      </c>
      <c r="B259">
        <v>15</v>
      </c>
      <c r="C259" t="s">
        <v>946</v>
      </c>
      <c r="D259">
        <v>5</v>
      </c>
      <c r="E259" t="s">
        <v>947</v>
      </c>
      <c r="F259" t="s">
        <v>948</v>
      </c>
      <c r="G259" t="s">
        <v>581</v>
      </c>
      <c r="H259">
        <v>85344</v>
      </c>
      <c r="I259" t="s">
        <v>949</v>
      </c>
      <c r="J259" t="s">
        <v>39</v>
      </c>
      <c r="K259" t="s">
        <v>40</v>
      </c>
      <c r="L259" t="s">
        <v>49</v>
      </c>
      <c r="M259">
        <v>10</v>
      </c>
      <c r="N259">
        <v>1</v>
      </c>
      <c r="O259">
        <v>0</v>
      </c>
      <c r="P259">
        <v>0</v>
      </c>
      <c r="Q259" s="1">
        <v>33443</v>
      </c>
      <c r="R259" t="s">
        <v>43</v>
      </c>
      <c r="S259">
        <v>48</v>
      </c>
      <c r="T259">
        <v>52</v>
      </c>
      <c r="U259">
        <v>56</v>
      </c>
      <c r="V259" t="s">
        <v>43</v>
      </c>
      <c r="W259" t="s">
        <v>43</v>
      </c>
      <c r="X259" t="s">
        <v>43</v>
      </c>
      <c r="Y259">
        <v>49</v>
      </c>
      <c r="Z259">
        <v>23</v>
      </c>
      <c r="AA259">
        <v>223</v>
      </c>
      <c r="AB259" t="s">
        <v>43</v>
      </c>
      <c r="AC259" t="s">
        <v>43</v>
      </c>
      <c r="AD259">
        <v>57</v>
      </c>
      <c r="AE259">
        <v>57</v>
      </c>
      <c r="AF259">
        <v>0</v>
      </c>
      <c r="AG259" t="s">
        <v>44</v>
      </c>
      <c r="AH259" t="s">
        <v>43</v>
      </c>
    </row>
    <row r="260" spans="1:34" x14ac:dyDescent="0.3">
      <c r="A260">
        <v>32523</v>
      </c>
      <c r="B260">
        <v>15</v>
      </c>
      <c r="C260" t="s">
        <v>950</v>
      </c>
      <c r="D260">
        <v>5</v>
      </c>
      <c r="E260" t="s">
        <v>951</v>
      </c>
      <c r="F260" t="s">
        <v>770</v>
      </c>
      <c r="G260" t="s">
        <v>581</v>
      </c>
      <c r="H260">
        <v>86301</v>
      </c>
      <c r="I260" t="s">
        <v>952</v>
      </c>
      <c r="J260" t="s">
        <v>39</v>
      </c>
      <c r="K260" t="s">
        <v>40</v>
      </c>
      <c r="L260" t="s">
        <v>41</v>
      </c>
      <c r="M260">
        <v>12</v>
      </c>
      <c r="N260">
        <v>1</v>
      </c>
      <c r="O260">
        <v>0</v>
      </c>
      <c r="P260">
        <v>0</v>
      </c>
      <c r="Q260" s="1">
        <v>33933</v>
      </c>
      <c r="R260" t="s">
        <v>43</v>
      </c>
      <c r="S260">
        <v>24</v>
      </c>
      <c r="T260">
        <v>34</v>
      </c>
      <c r="U260">
        <v>35</v>
      </c>
      <c r="V260" t="s">
        <v>43</v>
      </c>
      <c r="W260" t="s">
        <v>43</v>
      </c>
      <c r="X260" t="s">
        <v>43</v>
      </c>
      <c r="Y260">
        <v>26</v>
      </c>
      <c r="Z260">
        <v>26</v>
      </c>
      <c r="AA260">
        <v>102</v>
      </c>
      <c r="AB260" t="s">
        <v>43</v>
      </c>
      <c r="AC260" t="s">
        <v>43</v>
      </c>
      <c r="AD260">
        <v>35</v>
      </c>
      <c r="AE260">
        <v>35</v>
      </c>
      <c r="AF260">
        <v>0</v>
      </c>
      <c r="AG260" t="s">
        <v>44</v>
      </c>
      <c r="AH260" t="s">
        <v>43</v>
      </c>
    </row>
    <row r="261" spans="1:34" x14ac:dyDescent="0.3">
      <c r="A261">
        <v>32524</v>
      </c>
      <c r="B261">
        <v>15</v>
      </c>
      <c r="C261" t="s">
        <v>953</v>
      </c>
      <c r="D261">
        <v>3</v>
      </c>
      <c r="E261" t="s">
        <v>954</v>
      </c>
      <c r="F261" t="s">
        <v>955</v>
      </c>
      <c r="G261" t="s">
        <v>581</v>
      </c>
      <c r="H261">
        <v>86004</v>
      </c>
      <c r="I261" t="s">
        <v>956</v>
      </c>
      <c r="J261" t="s">
        <v>39</v>
      </c>
      <c r="K261" t="s">
        <v>40</v>
      </c>
      <c r="L261" t="s">
        <v>49</v>
      </c>
      <c r="M261">
        <v>12</v>
      </c>
      <c r="N261">
        <v>1</v>
      </c>
      <c r="O261">
        <v>0</v>
      </c>
      <c r="P261">
        <v>0</v>
      </c>
      <c r="Q261" s="1">
        <v>34085</v>
      </c>
      <c r="R261" t="s">
        <v>43</v>
      </c>
      <c r="S261">
        <v>42</v>
      </c>
      <c r="T261">
        <v>57</v>
      </c>
      <c r="U261">
        <v>64</v>
      </c>
      <c r="V261" t="s">
        <v>43</v>
      </c>
      <c r="W261" t="s">
        <v>43</v>
      </c>
      <c r="X261" t="s">
        <v>43</v>
      </c>
      <c r="Y261">
        <v>46</v>
      </c>
      <c r="Z261">
        <v>38</v>
      </c>
      <c r="AA261">
        <v>155</v>
      </c>
      <c r="AB261" t="s">
        <v>54</v>
      </c>
      <c r="AC261" t="s">
        <v>43</v>
      </c>
      <c r="AD261">
        <v>65</v>
      </c>
      <c r="AE261">
        <v>65</v>
      </c>
      <c r="AF261">
        <v>1</v>
      </c>
      <c r="AG261" t="s">
        <v>43</v>
      </c>
      <c r="AH261" t="s">
        <v>43</v>
      </c>
    </row>
    <row r="262" spans="1:34" x14ac:dyDescent="0.3">
      <c r="A262">
        <v>32526</v>
      </c>
      <c r="B262">
        <v>15</v>
      </c>
      <c r="C262" t="s">
        <v>957</v>
      </c>
      <c r="D262">
        <v>3</v>
      </c>
      <c r="E262" t="s">
        <v>958</v>
      </c>
      <c r="F262" t="s">
        <v>617</v>
      </c>
      <c r="G262" t="s">
        <v>581</v>
      </c>
      <c r="H262">
        <v>85202</v>
      </c>
      <c r="I262" t="s">
        <v>959</v>
      </c>
      <c r="J262" t="s">
        <v>39</v>
      </c>
      <c r="K262" t="s">
        <v>40</v>
      </c>
      <c r="L262" t="s">
        <v>960</v>
      </c>
      <c r="M262">
        <v>24</v>
      </c>
      <c r="N262">
        <v>1</v>
      </c>
      <c r="O262">
        <v>1</v>
      </c>
      <c r="P262">
        <v>0</v>
      </c>
      <c r="Q262" s="1">
        <v>35236</v>
      </c>
      <c r="R262" t="s">
        <v>43</v>
      </c>
      <c r="S262">
        <v>30</v>
      </c>
      <c r="T262">
        <v>48</v>
      </c>
      <c r="U262">
        <v>49</v>
      </c>
      <c r="V262" t="s">
        <v>42</v>
      </c>
      <c r="W262" t="s">
        <v>43</v>
      </c>
      <c r="X262" t="s">
        <v>43</v>
      </c>
      <c r="Y262">
        <v>33</v>
      </c>
      <c r="Z262">
        <v>62</v>
      </c>
      <c r="AA262">
        <v>133</v>
      </c>
      <c r="AB262" t="s">
        <v>43</v>
      </c>
      <c r="AC262" t="s">
        <v>43</v>
      </c>
      <c r="AD262">
        <v>49</v>
      </c>
      <c r="AE262">
        <v>49</v>
      </c>
      <c r="AF262">
        <v>0</v>
      </c>
      <c r="AG262" t="s">
        <v>43</v>
      </c>
      <c r="AH262" t="s">
        <v>43</v>
      </c>
    </row>
    <row r="263" spans="1:34" x14ac:dyDescent="0.3">
      <c r="A263">
        <v>32528</v>
      </c>
      <c r="B263">
        <v>15</v>
      </c>
      <c r="C263" t="s">
        <v>961</v>
      </c>
      <c r="D263">
        <v>5</v>
      </c>
      <c r="E263" t="s">
        <v>962</v>
      </c>
      <c r="F263" t="s">
        <v>920</v>
      </c>
      <c r="G263" t="s">
        <v>581</v>
      </c>
      <c r="H263">
        <v>85306</v>
      </c>
      <c r="I263" t="s">
        <v>963</v>
      </c>
      <c r="J263" t="s">
        <v>39</v>
      </c>
      <c r="K263" t="s">
        <v>40</v>
      </c>
      <c r="L263" t="s">
        <v>347</v>
      </c>
      <c r="M263">
        <v>24</v>
      </c>
      <c r="N263">
        <v>1</v>
      </c>
      <c r="O263">
        <v>1</v>
      </c>
      <c r="P263">
        <v>0</v>
      </c>
      <c r="Q263" s="1">
        <v>29731</v>
      </c>
      <c r="R263" t="s">
        <v>43</v>
      </c>
      <c r="S263">
        <v>96</v>
      </c>
      <c r="T263">
        <v>177</v>
      </c>
      <c r="U263">
        <v>187</v>
      </c>
      <c r="V263" t="s">
        <v>43</v>
      </c>
      <c r="W263" t="s">
        <v>43</v>
      </c>
      <c r="X263" t="s">
        <v>43</v>
      </c>
      <c r="Y263">
        <v>111</v>
      </c>
      <c r="Z263">
        <v>90</v>
      </c>
      <c r="AA263">
        <v>487</v>
      </c>
      <c r="AB263" t="s">
        <v>43</v>
      </c>
      <c r="AC263" t="s">
        <v>43</v>
      </c>
      <c r="AD263">
        <v>142</v>
      </c>
      <c r="AE263">
        <v>142</v>
      </c>
      <c r="AF263">
        <v>0</v>
      </c>
      <c r="AG263" t="s">
        <v>54</v>
      </c>
      <c r="AH263" t="s">
        <v>43</v>
      </c>
    </row>
    <row r="264" spans="1:34" x14ac:dyDescent="0.3">
      <c r="A264">
        <v>32530</v>
      </c>
      <c r="B264">
        <v>15</v>
      </c>
      <c r="C264" t="s">
        <v>964</v>
      </c>
      <c r="D264">
        <v>3</v>
      </c>
      <c r="E264" t="s">
        <v>965</v>
      </c>
      <c r="F264" t="s">
        <v>580</v>
      </c>
      <c r="G264" t="s">
        <v>581</v>
      </c>
      <c r="H264">
        <v>85032</v>
      </c>
      <c r="I264" t="s">
        <v>966</v>
      </c>
      <c r="J264" t="s">
        <v>39</v>
      </c>
      <c r="K264" t="s">
        <v>40</v>
      </c>
      <c r="L264" t="s">
        <v>49</v>
      </c>
      <c r="M264">
        <v>16</v>
      </c>
      <c r="N264">
        <v>1</v>
      </c>
      <c r="O264">
        <v>0</v>
      </c>
      <c r="P264">
        <v>0</v>
      </c>
      <c r="Q264" s="1">
        <v>29829</v>
      </c>
      <c r="R264" t="s">
        <v>43</v>
      </c>
      <c r="S264">
        <v>66</v>
      </c>
      <c r="T264">
        <v>108</v>
      </c>
      <c r="U264">
        <v>117</v>
      </c>
      <c r="V264" t="s">
        <v>43</v>
      </c>
      <c r="W264" t="s">
        <v>43</v>
      </c>
      <c r="X264" t="s">
        <v>43</v>
      </c>
      <c r="Y264">
        <v>77</v>
      </c>
      <c r="Z264">
        <v>103</v>
      </c>
      <c r="AA264">
        <v>315</v>
      </c>
      <c r="AB264" t="s">
        <v>43</v>
      </c>
      <c r="AC264" t="s">
        <v>43</v>
      </c>
      <c r="AD264">
        <v>118</v>
      </c>
      <c r="AE264">
        <v>118</v>
      </c>
      <c r="AF264">
        <v>0</v>
      </c>
      <c r="AG264" t="s">
        <v>43</v>
      </c>
      <c r="AH264" t="s">
        <v>43</v>
      </c>
    </row>
    <row r="265" spans="1:34" x14ac:dyDescent="0.3">
      <c r="A265">
        <v>32594</v>
      </c>
      <c r="B265">
        <v>15</v>
      </c>
      <c r="C265" t="s">
        <v>967</v>
      </c>
      <c r="D265">
        <v>4</v>
      </c>
      <c r="E265" t="s">
        <v>968</v>
      </c>
      <c r="F265" t="s">
        <v>744</v>
      </c>
      <c r="G265" t="s">
        <v>581</v>
      </c>
      <c r="H265">
        <v>85256</v>
      </c>
      <c r="I265" t="s">
        <v>969</v>
      </c>
      <c r="J265" t="s">
        <v>39</v>
      </c>
      <c r="K265" t="s">
        <v>40</v>
      </c>
      <c r="L265" t="s">
        <v>49</v>
      </c>
      <c r="M265">
        <v>16</v>
      </c>
      <c r="N265">
        <v>1</v>
      </c>
      <c r="O265">
        <v>0</v>
      </c>
      <c r="P265">
        <v>0</v>
      </c>
      <c r="Q265" s="1">
        <v>31516</v>
      </c>
      <c r="R265" t="s">
        <v>43</v>
      </c>
      <c r="S265">
        <v>62</v>
      </c>
      <c r="T265">
        <v>96</v>
      </c>
      <c r="U265">
        <v>98</v>
      </c>
      <c r="V265" t="s">
        <v>43</v>
      </c>
      <c r="W265" t="s">
        <v>43</v>
      </c>
      <c r="X265" t="s">
        <v>43</v>
      </c>
      <c r="Y265">
        <v>65</v>
      </c>
      <c r="Z265">
        <v>85</v>
      </c>
      <c r="AA265">
        <v>235</v>
      </c>
      <c r="AB265" t="s">
        <v>43</v>
      </c>
      <c r="AC265" t="s">
        <v>43</v>
      </c>
      <c r="AD265">
        <v>101</v>
      </c>
      <c r="AE265">
        <v>101</v>
      </c>
      <c r="AF265">
        <v>0</v>
      </c>
      <c r="AG265" t="s">
        <v>43</v>
      </c>
      <c r="AH265" t="s">
        <v>43</v>
      </c>
    </row>
    <row r="266" spans="1:34" x14ac:dyDescent="0.3">
      <c r="A266">
        <v>32596</v>
      </c>
      <c r="B266">
        <v>15</v>
      </c>
      <c r="C266" t="s">
        <v>970</v>
      </c>
      <c r="D266">
        <v>3</v>
      </c>
      <c r="E266" t="s">
        <v>971</v>
      </c>
      <c r="F266" t="s">
        <v>580</v>
      </c>
      <c r="G266" t="s">
        <v>581</v>
      </c>
      <c r="H266">
        <v>85032</v>
      </c>
      <c r="I266" t="s">
        <v>972</v>
      </c>
      <c r="J266" t="s">
        <v>39</v>
      </c>
      <c r="K266" t="s">
        <v>96</v>
      </c>
      <c r="L266" t="s">
        <v>97</v>
      </c>
      <c r="M266">
        <v>16</v>
      </c>
      <c r="N266">
        <v>1</v>
      </c>
      <c r="O266">
        <v>0</v>
      </c>
      <c r="P266">
        <v>0</v>
      </c>
      <c r="Q266" s="1">
        <v>31491</v>
      </c>
      <c r="R266" t="s">
        <v>43</v>
      </c>
      <c r="S266">
        <v>39</v>
      </c>
      <c r="T266">
        <v>69</v>
      </c>
      <c r="U266">
        <v>75</v>
      </c>
      <c r="V266" t="s">
        <v>43</v>
      </c>
      <c r="W266" t="s">
        <v>43</v>
      </c>
      <c r="X266" t="s">
        <v>43</v>
      </c>
      <c r="Y266">
        <v>50</v>
      </c>
      <c r="Z266">
        <v>82</v>
      </c>
      <c r="AA266">
        <v>204</v>
      </c>
      <c r="AB266" t="s">
        <v>43</v>
      </c>
      <c r="AC266" t="s">
        <v>43</v>
      </c>
      <c r="AD266">
        <v>71</v>
      </c>
      <c r="AE266">
        <v>71</v>
      </c>
      <c r="AF266">
        <v>0</v>
      </c>
      <c r="AG266" t="s">
        <v>44</v>
      </c>
      <c r="AH266" t="s">
        <v>43</v>
      </c>
    </row>
    <row r="267" spans="1:34" x14ac:dyDescent="0.3">
      <c r="A267">
        <v>32597</v>
      </c>
      <c r="B267">
        <v>15</v>
      </c>
      <c r="C267" t="s">
        <v>973</v>
      </c>
      <c r="D267">
        <v>5</v>
      </c>
      <c r="E267" t="s">
        <v>974</v>
      </c>
      <c r="F267" t="s">
        <v>975</v>
      </c>
      <c r="G267" t="s">
        <v>581</v>
      </c>
      <c r="H267">
        <v>85542</v>
      </c>
      <c r="I267" t="s">
        <v>976</v>
      </c>
      <c r="J267" t="s">
        <v>39</v>
      </c>
      <c r="K267" t="s">
        <v>40</v>
      </c>
      <c r="L267" t="s">
        <v>49</v>
      </c>
      <c r="M267">
        <v>16</v>
      </c>
      <c r="N267">
        <v>1</v>
      </c>
      <c r="O267">
        <v>0</v>
      </c>
      <c r="P267">
        <v>0</v>
      </c>
      <c r="Q267" s="1">
        <v>31828</v>
      </c>
      <c r="R267" t="s">
        <v>43</v>
      </c>
      <c r="S267">
        <v>55</v>
      </c>
      <c r="T267">
        <v>81</v>
      </c>
      <c r="U267">
        <v>83</v>
      </c>
      <c r="V267" t="s">
        <v>43</v>
      </c>
      <c r="W267" t="s">
        <v>43</v>
      </c>
      <c r="X267" t="s">
        <v>43</v>
      </c>
      <c r="Y267">
        <v>62</v>
      </c>
      <c r="Z267">
        <v>67</v>
      </c>
      <c r="AA267">
        <v>226</v>
      </c>
      <c r="AB267" t="s">
        <v>43</v>
      </c>
      <c r="AC267" t="s">
        <v>43</v>
      </c>
      <c r="AD267">
        <v>87</v>
      </c>
      <c r="AE267">
        <v>87</v>
      </c>
      <c r="AF267">
        <v>2</v>
      </c>
      <c r="AG267" t="s">
        <v>43</v>
      </c>
      <c r="AH267" t="s">
        <v>43</v>
      </c>
    </row>
    <row r="268" spans="1:34" x14ac:dyDescent="0.3">
      <c r="A268">
        <v>32598</v>
      </c>
      <c r="B268">
        <v>15</v>
      </c>
      <c r="C268" t="s">
        <v>977</v>
      </c>
      <c r="D268">
        <v>4</v>
      </c>
      <c r="E268" t="s">
        <v>978</v>
      </c>
      <c r="F268" t="s">
        <v>979</v>
      </c>
      <c r="G268" t="s">
        <v>581</v>
      </c>
      <c r="H268">
        <v>85618</v>
      </c>
      <c r="I268" t="s">
        <v>980</v>
      </c>
      <c r="J268" t="s">
        <v>39</v>
      </c>
      <c r="K268" t="s">
        <v>40</v>
      </c>
      <c r="L268" t="s">
        <v>49</v>
      </c>
      <c r="M268">
        <v>12</v>
      </c>
      <c r="N268">
        <v>1</v>
      </c>
      <c r="O268">
        <v>0</v>
      </c>
      <c r="P268">
        <v>0</v>
      </c>
      <c r="Q268" s="1">
        <v>31852</v>
      </c>
      <c r="R268" t="s">
        <v>44</v>
      </c>
      <c r="S268">
        <v>23</v>
      </c>
      <c r="T268">
        <v>33</v>
      </c>
      <c r="U268">
        <v>33</v>
      </c>
      <c r="V268" t="s">
        <v>43</v>
      </c>
      <c r="W268" t="s">
        <v>43</v>
      </c>
      <c r="X268" t="s">
        <v>43</v>
      </c>
      <c r="Y268">
        <v>28</v>
      </c>
      <c r="Z268">
        <v>30</v>
      </c>
      <c r="AA268">
        <v>106</v>
      </c>
      <c r="AB268" t="s">
        <v>43</v>
      </c>
      <c r="AC268" t="s">
        <v>43</v>
      </c>
      <c r="AD268">
        <v>33</v>
      </c>
      <c r="AE268">
        <v>33</v>
      </c>
      <c r="AF268">
        <v>0</v>
      </c>
      <c r="AG268" t="s">
        <v>44</v>
      </c>
      <c r="AH268" t="s">
        <v>43</v>
      </c>
    </row>
    <row r="269" spans="1:34" x14ac:dyDescent="0.3">
      <c r="A269">
        <v>32599</v>
      </c>
      <c r="B269">
        <v>15</v>
      </c>
      <c r="C269" t="s">
        <v>981</v>
      </c>
      <c r="D269">
        <v>4</v>
      </c>
      <c r="E269" t="s">
        <v>982</v>
      </c>
      <c r="F269" t="s">
        <v>580</v>
      </c>
      <c r="G269" t="s">
        <v>581</v>
      </c>
      <c r="H269">
        <v>85048</v>
      </c>
      <c r="I269" t="s">
        <v>983</v>
      </c>
      <c r="J269" t="s">
        <v>39</v>
      </c>
      <c r="K269" t="s">
        <v>40</v>
      </c>
      <c r="L269" t="s">
        <v>347</v>
      </c>
      <c r="M269">
        <v>16</v>
      </c>
      <c r="N269">
        <v>1</v>
      </c>
      <c r="O269">
        <v>0</v>
      </c>
      <c r="P269">
        <v>0</v>
      </c>
      <c r="Q269" s="1">
        <v>32007</v>
      </c>
      <c r="R269" t="s">
        <v>43</v>
      </c>
      <c r="S269">
        <v>55</v>
      </c>
      <c r="T269">
        <v>94</v>
      </c>
      <c r="U269">
        <v>96</v>
      </c>
      <c r="V269" t="s">
        <v>43</v>
      </c>
      <c r="W269" t="s">
        <v>43</v>
      </c>
      <c r="X269" t="s">
        <v>43</v>
      </c>
      <c r="Y269">
        <v>68</v>
      </c>
      <c r="Z269">
        <v>77</v>
      </c>
      <c r="AA269">
        <v>226</v>
      </c>
      <c r="AB269" t="s">
        <v>54</v>
      </c>
      <c r="AC269" t="s">
        <v>43</v>
      </c>
      <c r="AD269">
        <v>97</v>
      </c>
      <c r="AE269">
        <v>97</v>
      </c>
      <c r="AF269">
        <v>0</v>
      </c>
      <c r="AG269" t="s">
        <v>43</v>
      </c>
      <c r="AH269" t="s">
        <v>43</v>
      </c>
    </row>
    <row r="270" spans="1:34" x14ac:dyDescent="0.3">
      <c r="A270">
        <v>32609</v>
      </c>
      <c r="B270">
        <v>15</v>
      </c>
      <c r="C270" t="s">
        <v>984</v>
      </c>
      <c r="D270">
        <v>4</v>
      </c>
      <c r="E270" t="s">
        <v>985</v>
      </c>
      <c r="F270" t="s">
        <v>869</v>
      </c>
      <c r="G270" t="s">
        <v>581</v>
      </c>
      <c r="H270">
        <v>85284</v>
      </c>
      <c r="I270" t="s">
        <v>986</v>
      </c>
      <c r="J270" t="s">
        <v>39</v>
      </c>
      <c r="K270" t="s">
        <v>40</v>
      </c>
      <c r="L270" t="s">
        <v>41</v>
      </c>
      <c r="M270">
        <v>24</v>
      </c>
      <c r="N270">
        <v>1</v>
      </c>
      <c r="O270">
        <v>1</v>
      </c>
      <c r="P270">
        <v>1</v>
      </c>
      <c r="Q270" s="1">
        <v>31943</v>
      </c>
      <c r="R270" t="s">
        <v>43</v>
      </c>
      <c r="S270">
        <v>203</v>
      </c>
      <c r="T270">
        <v>337</v>
      </c>
      <c r="U270">
        <v>364</v>
      </c>
      <c r="V270" t="s">
        <v>43</v>
      </c>
      <c r="W270" t="s">
        <v>43</v>
      </c>
      <c r="X270" t="s">
        <v>43</v>
      </c>
      <c r="Y270">
        <v>245</v>
      </c>
      <c r="Z270">
        <v>285</v>
      </c>
      <c r="AA270">
        <v>951</v>
      </c>
      <c r="AB270" t="s">
        <v>43</v>
      </c>
      <c r="AC270" t="s">
        <v>43</v>
      </c>
      <c r="AD270">
        <v>165</v>
      </c>
      <c r="AE270">
        <v>165</v>
      </c>
      <c r="AF270">
        <v>0</v>
      </c>
      <c r="AG270" t="s">
        <v>54</v>
      </c>
      <c r="AH270" t="s">
        <v>43</v>
      </c>
    </row>
    <row r="271" spans="1:34" x14ac:dyDescent="0.3">
      <c r="A271">
        <v>32610</v>
      </c>
      <c r="B271">
        <v>15</v>
      </c>
      <c r="C271" t="s">
        <v>987</v>
      </c>
      <c r="D271">
        <v>4</v>
      </c>
      <c r="E271" t="s">
        <v>988</v>
      </c>
      <c r="F271" t="s">
        <v>989</v>
      </c>
      <c r="G271" t="s">
        <v>581</v>
      </c>
      <c r="H271">
        <v>85142</v>
      </c>
      <c r="I271" t="s">
        <v>990</v>
      </c>
      <c r="J271" t="s">
        <v>39</v>
      </c>
      <c r="K271" t="s">
        <v>40</v>
      </c>
      <c r="L271" t="s">
        <v>49</v>
      </c>
      <c r="M271">
        <v>24</v>
      </c>
      <c r="N271">
        <v>1</v>
      </c>
      <c r="O271">
        <v>0</v>
      </c>
      <c r="P271">
        <v>0</v>
      </c>
      <c r="Q271" s="1">
        <v>31288</v>
      </c>
      <c r="R271" t="s">
        <v>43</v>
      </c>
      <c r="S271">
        <v>71</v>
      </c>
      <c r="T271">
        <v>117</v>
      </c>
      <c r="U271">
        <v>124</v>
      </c>
      <c r="V271" t="s">
        <v>43</v>
      </c>
      <c r="W271" t="s">
        <v>43</v>
      </c>
      <c r="X271" t="s">
        <v>43</v>
      </c>
      <c r="Y271">
        <v>89</v>
      </c>
      <c r="Z271">
        <v>96</v>
      </c>
      <c r="AA271">
        <v>330</v>
      </c>
      <c r="AB271" t="s">
        <v>43</v>
      </c>
      <c r="AC271" t="s">
        <v>43</v>
      </c>
      <c r="AD271">
        <v>125</v>
      </c>
      <c r="AE271">
        <v>125</v>
      </c>
      <c r="AF271">
        <v>0</v>
      </c>
      <c r="AG271" t="s">
        <v>43</v>
      </c>
      <c r="AH271" t="s">
        <v>43</v>
      </c>
    </row>
    <row r="272" spans="1:34" x14ac:dyDescent="0.3">
      <c r="A272">
        <v>32611</v>
      </c>
      <c r="B272">
        <v>15</v>
      </c>
      <c r="C272" t="s">
        <v>991</v>
      </c>
      <c r="D272">
        <v>4</v>
      </c>
      <c r="E272" t="s">
        <v>992</v>
      </c>
      <c r="F272" t="s">
        <v>580</v>
      </c>
      <c r="G272" t="s">
        <v>581</v>
      </c>
      <c r="H272">
        <v>85004</v>
      </c>
      <c r="I272" t="s">
        <v>993</v>
      </c>
      <c r="J272" t="s">
        <v>39</v>
      </c>
      <c r="K272" t="s">
        <v>40</v>
      </c>
      <c r="L272" t="s">
        <v>41</v>
      </c>
      <c r="M272">
        <v>24</v>
      </c>
      <c r="N272">
        <v>1</v>
      </c>
      <c r="O272">
        <v>0</v>
      </c>
      <c r="P272">
        <v>0</v>
      </c>
      <c r="Q272" s="1">
        <v>31313</v>
      </c>
      <c r="R272" t="s">
        <v>43</v>
      </c>
      <c r="S272">
        <v>97</v>
      </c>
      <c r="T272">
        <v>159</v>
      </c>
      <c r="U272">
        <v>161</v>
      </c>
      <c r="V272" t="s">
        <v>43</v>
      </c>
      <c r="W272" t="s">
        <v>43</v>
      </c>
      <c r="X272" t="s">
        <v>43</v>
      </c>
      <c r="Y272">
        <v>105</v>
      </c>
      <c r="Z272">
        <v>103</v>
      </c>
      <c r="AA272">
        <v>470</v>
      </c>
      <c r="AB272" t="s">
        <v>42</v>
      </c>
      <c r="AC272" t="s">
        <v>43</v>
      </c>
      <c r="AD272">
        <v>165</v>
      </c>
      <c r="AE272">
        <v>165</v>
      </c>
      <c r="AF272">
        <v>0</v>
      </c>
      <c r="AG272" t="s">
        <v>42</v>
      </c>
      <c r="AH272" t="s">
        <v>43</v>
      </c>
    </row>
    <row r="273" spans="1:34" x14ac:dyDescent="0.3">
      <c r="A273">
        <v>32612</v>
      </c>
      <c r="B273">
        <v>15</v>
      </c>
      <c r="C273" t="s">
        <v>994</v>
      </c>
      <c r="D273">
        <v>4</v>
      </c>
      <c r="E273" t="s">
        <v>995</v>
      </c>
      <c r="F273" t="s">
        <v>580</v>
      </c>
      <c r="G273" t="s">
        <v>581</v>
      </c>
      <c r="H273">
        <v>85037</v>
      </c>
      <c r="I273" t="s">
        <v>996</v>
      </c>
      <c r="J273" t="s">
        <v>39</v>
      </c>
      <c r="K273" t="s">
        <v>40</v>
      </c>
      <c r="L273" t="s">
        <v>41</v>
      </c>
      <c r="M273">
        <v>24</v>
      </c>
      <c r="N273">
        <v>1</v>
      </c>
      <c r="O273">
        <v>0</v>
      </c>
      <c r="P273">
        <v>0</v>
      </c>
      <c r="Q273" s="1">
        <v>29336</v>
      </c>
      <c r="R273" t="s">
        <v>43</v>
      </c>
      <c r="S273">
        <v>134</v>
      </c>
      <c r="T273">
        <v>235</v>
      </c>
      <c r="U273">
        <v>242</v>
      </c>
      <c r="V273" t="s">
        <v>43</v>
      </c>
      <c r="W273" t="s">
        <v>43</v>
      </c>
      <c r="X273" t="s">
        <v>43</v>
      </c>
      <c r="Y273">
        <v>148</v>
      </c>
      <c r="Z273">
        <v>165</v>
      </c>
      <c r="AA273">
        <v>620</v>
      </c>
      <c r="AB273" t="s">
        <v>43</v>
      </c>
      <c r="AC273" t="s">
        <v>43</v>
      </c>
      <c r="AD273">
        <v>168</v>
      </c>
      <c r="AE273">
        <v>168</v>
      </c>
      <c r="AF273">
        <v>0</v>
      </c>
      <c r="AG273" t="s">
        <v>43</v>
      </c>
      <c r="AH273" t="s">
        <v>43</v>
      </c>
    </row>
    <row r="274" spans="1:34" x14ac:dyDescent="0.3">
      <c r="A274">
        <v>32613</v>
      </c>
      <c r="B274">
        <v>15</v>
      </c>
      <c r="C274" t="s">
        <v>997</v>
      </c>
      <c r="D274">
        <v>4</v>
      </c>
      <c r="E274" t="s">
        <v>998</v>
      </c>
      <c r="F274" t="s">
        <v>592</v>
      </c>
      <c r="G274" t="s">
        <v>581</v>
      </c>
      <c r="H274">
        <v>85741</v>
      </c>
      <c r="I274" t="s">
        <v>999</v>
      </c>
      <c r="J274" t="s">
        <v>39</v>
      </c>
      <c r="K274" t="s">
        <v>40</v>
      </c>
      <c r="L274" t="s">
        <v>49</v>
      </c>
      <c r="M274">
        <v>20</v>
      </c>
      <c r="N274">
        <v>1</v>
      </c>
      <c r="O274">
        <v>1</v>
      </c>
      <c r="P274">
        <v>1</v>
      </c>
      <c r="Q274" s="1">
        <v>29432</v>
      </c>
      <c r="R274" t="s">
        <v>43</v>
      </c>
      <c r="S274">
        <v>90</v>
      </c>
      <c r="T274">
        <v>135</v>
      </c>
      <c r="U274">
        <v>153</v>
      </c>
      <c r="V274" t="s">
        <v>43</v>
      </c>
      <c r="W274" t="s">
        <v>43</v>
      </c>
      <c r="X274" t="s">
        <v>43</v>
      </c>
      <c r="Y274">
        <v>108</v>
      </c>
      <c r="Z274">
        <v>105</v>
      </c>
      <c r="AA274">
        <v>431</v>
      </c>
      <c r="AB274" t="s">
        <v>43</v>
      </c>
      <c r="AC274" t="s">
        <v>43</v>
      </c>
      <c r="AD274">
        <v>139</v>
      </c>
      <c r="AE274">
        <v>139</v>
      </c>
      <c r="AF274">
        <v>0</v>
      </c>
      <c r="AG274" t="s">
        <v>43</v>
      </c>
      <c r="AH274" t="s">
        <v>43</v>
      </c>
    </row>
    <row r="275" spans="1:34" x14ac:dyDescent="0.3">
      <c r="A275">
        <v>32614</v>
      </c>
      <c r="B275">
        <v>15</v>
      </c>
      <c r="C275" t="s">
        <v>1000</v>
      </c>
      <c r="D275">
        <v>4</v>
      </c>
      <c r="E275" t="s">
        <v>1001</v>
      </c>
      <c r="F275" t="s">
        <v>1002</v>
      </c>
      <c r="G275" t="s">
        <v>581</v>
      </c>
      <c r="H275">
        <v>85607</v>
      </c>
      <c r="I275" t="s">
        <v>1003</v>
      </c>
      <c r="J275" t="s">
        <v>63</v>
      </c>
      <c r="K275" t="s">
        <v>40</v>
      </c>
      <c r="L275" t="s">
        <v>64</v>
      </c>
      <c r="M275">
        <v>12</v>
      </c>
      <c r="N275">
        <v>1</v>
      </c>
      <c r="O275">
        <v>0</v>
      </c>
      <c r="P275">
        <v>0</v>
      </c>
      <c r="Q275" s="1">
        <v>29509</v>
      </c>
      <c r="R275" t="s">
        <v>43</v>
      </c>
      <c r="S275">
        <v>45</v>
      </c>
      <c r="T275">
        <v>68</v>
      </c>
      <c r="U275">
        <v>70</v>
      </c>
      <c r="V275" t="s">
        <v>43</v>
      </c>
      <c r="W275" t="s">
        <v>43</v>
      </c>
      <c r="X275" t="s">
        <v>43</v>
      </c>
      <c r="Y275">
        <v>48</v>
      </c>
      <c r="Z275">
        <v>68</v>
      </c>
      <c r="AA275">
        <v>179</v>
      </c>
      <c r="AB275" t="s">
        <v>54</v>
      </c>
      <c r="AC275" t="s">
        <v>54</v>
      </c>
      <c r="AD275">
        <v>63</v>
      </c>
      <c r="AE275">
        <v>63</v>
      </c>
      <c r="AF275">
        <v>0</v>
      </c>
      <c r="AG275" t="s">
        <v>43</v>
      </c>
      <c r="AH275" t="s">
        <v>43</v>
      </c>
    </row>
    <row r="276" spans="1:34" x14ac:dyDescent="0.3">
      <c r="A276">
        <v>32615</v>
      </c>
      <c r="B276">
        <v>15</v>
      </c>
      <c r="C276" t="s">
        <v>1004</v>
      </c>
      <c r="D276">
        <v>4</v>
      </c>
      <c r="E276" t="s">
        <v>1005</v>
      </c>
      <c r="F276" t="s">
        <v>1006</v>
      </c>
      <c r="G276" t="s">
        <v>581</v>
      </c>
      <c r="H276">
        <v>85541</v>
      </c>
      <c r="I276" t="s">
        <v>1007</v>
      </c>
      <c r="J276" t="s">
        <v>39</v>
      </c>
      <c r="K276" t="s">
        <v>40</v>
      </c>
      <c r="L276" t="s">
        <v>41</v>
      </c>
      <c r="M276">
        <v>6</v>
      </c>
      <c r="N276">
        <v>1</v>
      </c>
      <c r="O276">
        <v>0</v>
      </c>
      <c r="P276">
        <v>0</v>
      </c>
      <c r="Q276" s="1">
        <v>29574</v>
      </c>
      <c r="R276" t="s">
        <v>43</v>
      </c>
      <c r="S276">
        <v>31</v>
      </c>
      <c r="T276">
        <v>37</v>
      </c>
      <c r="U276">
        <v>40</v>
      </c>
      <c r="V276" t="s">
        <v>43</v>
      </c>
      <c r="W276" t="s">
        <v>43</v>
      </c>
      <c r="X276" t="s">
        <v>43</v>
      </c>
      <c r="Y276">
        <v>31</v>
      </c>
      <c r="Z276">
        <v>26</v>
      </c>
      <c r="AA276">
        <v>130</v>
      </c>
      <c r="AB276" t="s">
        <v>43</v>
      </c>
      <c r="AC276" t="s">
        <v>43</v>
      </c>
      <c r="AD276">
        <v>41</v>
      </c>
      <c r="AE276">
        <v>41</v>
      </c>
      <c r="AF276">
        <v>0</v>
      </c>
      <c r="AG276" t="s">
        <v>44</v>
      </c>
      <c r="AH276" t="s">
        <v>43</v>
      </c>
    </row>
    <row r="277" spans="1:34" x14ac:dyDescent="0.3">
      <c r="A277">
        <v>32616</v>
      </c>
      <c r="B277">
        <v>15</v>
      </c>
      <c r="C277" t="s">
        <v>1008</v>
      </c>
      <c r="D277">
        <v>4</v>
      </c>
      <c r="E277" t="s">
        <v>1009</v>
      </c>
      <c r="F277" t="s">
        <v>1010</v>
      </c>
      <c r="G277" t="s">
        <v>581</v>
      </c>
      <c r="H277">
        <v>85629</v>
      </c>
      <c r="I277" t="s">
        <v>1011</v>
      </c>
      <c r="J277" t="s">
        <v>63</v>
      </c>
      <c r="K277" t="s">
        <v>40</v>
      </c>
      <c r="L277" t="s">
        <v>64</v>
      </c>
      <c r="M277">
        <v>24</v>
      </c>
      <c r="N277">
        <v>1</v>
      </c>
      <c r="O277">
        <v>0</v>
      </c>
      <c r="P277">
        <v>0</v>
      </c>
      <c r="Q277" s="1">
        <v>29726</v>
      </c>
      <c r="R277" t="s">
        <v>43</v>
      </c>
      <c r="S277">
        <v>44</v>
      </c>
      <c r="T277">
        <v>68</v>
      </c>
      <c r="U277">
        <v>73</v>
      </c>
      <c r="V277" t="s">
        <v>43</v>
      </c>
      <c r="W277" t="s">
        <v>43</v>
      </c>
      <c r="X277" t="s">
        <v>43</v>
      </c>
      <c r="Y277">
        <v>53</v>
      </c>
      <c r="Z277">
        <v>44</v>
      </c>
      <c r="AA277">
        <v>204</v>
      </c>
      <c r="AB277" t="s">
        <v>54</v>
      </c>
      <c r="AC277" t="s">
        <v>43</v>
      </c>
      <c r="AD277">
        <v>72</v>
      </c>
      <c r="AE277">
        <v>72</v>
      </c>
      <c r="AF277">
        <v>0</v>
      </c>
      <c r="AG277" t="s">
        <v>44</v>
      </c>
      <c r="AH277" t="s">
        <v>43</v>
      </c>
    </row>
    <row r="278" spans="1:34" x14ac:dyDescent="0.3">
      <c r="A278">
        <v>32617</v>
      </c>
      <c r="B278">
        <v>15</v>
      </c>
      <c r="C278" t="s">
        <v>1012</v>
      </c>
      <c r="D278">
        <v>4</v>
      </c>
      <c r="E278" t="s">
        <v>1013</v>
      </c>
      <c r="F278" t="s">
        <v>592</v>
      </c>
      <c r="G278" t="s">
        <v>581</v>
      </c>
      <c r="H278">
        <v>85705</v>
      </c>
      <c r="I278" t="s">
        <v>1014</v>
      </c>
      <c r="J278" t="s">
        <v>39</v>
      </c>
      <c r="K278" t="s">
        <v>40</v>
      </c>
      <c r="L278" t="s">
        <v>49</v>
      </c>
      <c r="M278">
        <v>24</v>
      </c>
      <c r="N278">
        <v>1</v>
      </c>
      <c r="O278">
        <v>1</v>
      </c>
      <c r="P278">
        <v>1</v>
      </c>
      <c r="Q278" s="1">
        <v>31182</v>
      </c>
      <c r="R278" t="s">
        <v>43</v>
      </c>
      <c r="S278">
        <v>55</v>
      </c>
      <c r="T278">
        <v>87</v>
      </c>
      <c r="U278">
        <v>95</v>
      </c>
      <c r="V278" t="s">
        <v>43</v>
      </c>
      <c r="W278" t="s">
        <v>43</v>
      </c>
      <c r="X278" t="s">
        <v>43</v>
      </c>
      <c r="Y278">
        <v>60</v>
      </c>
      <c r="Z278">
        <v>62</v>
      </c>
      <c r="AA278">
        <v>294</v>
      </c>
      <c r="AB278" t="s">
        <v>43</v>
      </c>
      <c r="AC278" t="s">
        <v>43</v>
      </c>
      <c r="AD278">
        <v>96</v>
      </c>
      <c r="AE278">
        <v>96</v>
      </c>
      <c r="AF278">
        <v>0</v>
      </c>
      <c r="AG278" t="s">
        <v>43</v>
      </c>
      <c r="AH278" t="s">
        <v>43</v>
      </c>
    </row>
    <row r="279" spans="1:34" x14ac:dyDescent="0.3">
      <c r="A279">
        <v>32618</v>
      </c>
      <c r="B279">
        <v>15</v>
      </c>
      <c r="C279" t="s">
        <v>1015</v>
      </c>
      <c r="D279">
        <v>3</v>
      </c>
      <c r="E279" t="s">
        <v>1016</v>
      </c>
      <c r="F279" t="s">
        <v>592</v>
      </c>
      <c r="G279" t="s">
        <v>581</v>
      </c>
      <c r="H279">
        <v>85741</v>
      </c>
      <c r="I279" t="s">
        <v>1017</v>
      </c>
      <c r="J279" t="s">
        <v>39</v>
      </c>
      <c r="K279" t="s">
        <v>40</v>
      </c>
      <c r="L279" t="s">
        <v>41</v>
      </c>
      <c r="M279">
        <v>18</v>
      </c>
      <c r="N279">
        <v>1</v>
      </c>
      <c r="O279">
        <v>0</v>
      </c>
      <c r="P279">
        <v>0</v>
      </c>
      <c r="Q279" s="1">
        <v>31273</v>
      </c>
      <c r="R279" t="s">
        <v>43</v>
      </c>
      <c r="S279">
        <v>50</v>
      </c>
      <c r="T279">
        <v>87</v>
      </c>
      <c r="U279">
        <v>84</v>
      </c>
      <c r="V279" t="s">
        <v>43</v>
      </c>
      <c r="W279" t="s">
        <v>43</v>
      </c>
      <c r="X279" t="s">
        <v>43</v>
      </c>
      <c r="Y279">
        <v>62</v>
      </c>
      <c r="Z279">
        <v>46</v>
      </c>
      <c r="AA279">
        <v>316</v>
      </c>
      <c r="AB279" t="s">
        <v>43</v>
      </c>
      <c r="AC279" t="s">
        <v>43</v>
      </c>
      <c r="AD279">
        <v>88</v>
      </c>
      <c r="AE279">
        <v>88</v>
      </c>
      <c r="AF279">
        <v>0</v>
      </c>
      <c r="AG279" t="s">
        <v>44</v>
      </c>
      <c r="AH279" t="s">
        <v>43</v>
      </c>
    </row>
    <row r="280" spans="1:34" x14ac:dyDescent="0.3">
      <c r="A280">
        <v>32656</v>
      </c>
      <c r="B280">
        <v>15</v>
      </c>
      <c r="C280" t="s">
        <v>1018</v>
      </c>
      <c r="D280">
        <v>3</v>
      </c>
      <c r="E280" t="s">
        <v>1019</v>
      </c>
      <c r="F280" t="s">
        <v>920</v>
      </c>
      <c r="G280" t="s">
        <v>581</v>
      </c>
      <c r="H280">
        <v>85305</v>
      </c>
      <c r="I280" t="s">
        <v>1020</v>
      </c>
      <c r="J280" t="s">
        <v>39</v>
      </c>
      <c r="K280" t="s">
        <v>40</v>
      </c>
      <c r="L280" t="s">
        <v>49</v>
      </c>
      <c r="M280">
        <v>23</v>
      </c>
      <c r="N280">
        <v>1</v>
      </c>
      <c r="O280">
        <v>0</v>
      </c>
      <c r="P280">
        <v>0</v>
      </c>
      <c r="Q280" s="1">
        <v>31439</v>
      </c>
      <c r="R280" t="s">
        <v>44</v>
      </c>
      <c r="S280">
        <v>1</v>
      </c>
      <c r="T280">
        <v>4</v>
      </c>
      <c r="U280">
        <v>6</v>
      </c>
      <c r="V280" t="s">
        <v>44</v>
      </c>
      <c r="W280" t="s">
        <v>44</v>
      </c>
      <c r="X280" t="s">
        <v>44</v>
      </c>
      <c r="Y280">
        <v>2</v>
      </c>
      <c r="Z280">
        <v>3</v>
      </c>
      <c r="AA280">
        <v>2</v>
      </c>
      <c r="AB280" t="s">
        <v>44</v>
      </c>
      <c r="AC280" t="s">
        <v>44</v>
      </c>
      <c r="AD280">
        <v>6</v>
      </c>
      <c r="AE280">
        <v>6</v>
      </c>
      <c r="AF280">
        <v>0</v>
      </c>
      <c r="AG280" t="s">
        <v>44</v>
      </c>
      <c r="AH280" t="s">
        <v>44</v>
      </c>
    </row>
    <row r="281" spans="1:34" x14ac:dyDescent="0.3">
      <c r="A281">
        <v>32657</v>
      </c>
      <c r="B281">
        <v>15</v>
      </c>
      <c r="C281" t="s">
        <v>1021</v>
      </c>
      <c r="D281">
        <v>3</v>
      </c>
      <c r="E281" t="s">
        <v>1022</v>
      </c>
      <c r="F281" t="s">
        <v>1023</v>
      </c>
      <c r="G281" t="s">
        <v>581</v>
      </c>
      <c r="H281">
        <v>85658</v>
      </c>
      <c r="I281" t="s">
        <v>1024</v>
      </c>
      <c r="J281" t="s">
        <v>39</v>
      </c>
      <c r="K281" t="s">
        <v>40</v>
      </c>
      <c r="L281" t="s">
        <v>49</v>
      </c>
      <c r="M281">
        <v>20</v>
      </c>
      <c r="N281">
        <v>1</v>
      </c>
      <c r="O281">
        <v>1</v>
      </c>
      <c r="P281">
        <v>1</v>
      </c>
      <c r="Q281" s="1">
        <v>31377</v>
      </c>
      <c r="R281" t="s">
        <v>44</v>
      </c>
      <c r="S281">
        <v>8</v>
      </c>
      <c r="T281">
        <v>23</v>
      </c>
      <c r="U281">
        <v>22</v>
      </c>
      <c r="V281" t="s">
        <v>44</v>
      </c>
      <c r="W281" t="s">
        <v>44</v>
      </c>
      <c r="X281" t="s">
        <v>44</v>
      </c>
      <c r="Y281">
        <v>10</v>
      </c>
      <c r="Z281">
        <v>5</v>
      </c>
      <c r="AA281">
        <v>10</v>
      </c>
      <c r="AB281" t="s">
        <v>44</v>
      </c>
      <c r="AC281" t="s">
        <v>43</v>
      </c>
      <c r="AD281">
        <v>17</v>
      </c>
      <c r="AE281">
        <v>17</v>
      </c>
      <c r="AF281">
        <v>0</v>
      </c>
      <c r="AG281" t="s">
        <v>44</v>
      </c>
      <c r="AH281" t="s">
        <v>43</v>
      </c>
    </row>
    <row r="282" spans="1:34" x14ac:dyDescent="0.3">
      <c r="A282">
        <v>32658</v>
      </c>
      <c r="B282">
        <v>15</v>
      </c>
      <c r="C282" t="s">
        <v>1025</v>
      </c>
      <c r="D282">
        <v>3</v>
      </c>
      <c r="E282" t="s">
        <v>1026</v>
      </c>
      <c r="F282" t="s">
        <v>886</v>
      </c>
      <c r="G282" t="s">
        <v>581</v>
      </c>
      <c r="H282">
        <v>85395</v>
      </c>
      <c r="I282" t="s">
        <v>1027</v>
      </c>
      <c r="J282" t="s">
        <v>39</v>
      </c>
      <c r="K282" t="s">
        <v>40</v>
      </c>
      <c r="L282" t="s">
        <v>41</v>
      </c>
      <c r="M282">
        <v>24</v>
      </c>
      <c r="N282">
        <v>1</v>
      </c>
      <c r="O282">
        <v>0</v>
      </c>
      <c r="P282">
        <v>0</v>
      </c>
      <c r="Q282" s="1">
        <v>31131</v>
      </c>
      <c r="R282" t="s">
        <v>44</v>
      </c>
      <c r="S282">
        <v>0</v>
      </c>
      <c r="T282">
        <v>1</v>
      </c>
      <c r="U282">
        <v>1</v>
      </c>
      <c r="V282" t="s">
        <v>44</v>
      </c>
      <c r="W282" t="s">
        <v>44</v>
      </c>
      <c r="X282" t="s">
        <v>44</v>
      </c>
      <c r="Y282">
        <v>0</v>
      </c>
      <c r="Z282">
        <v>0</v>
      </c>
      <c r="AA282">
        <v>0</v>
      </c>
      <c r="AB282" t="s">
        <v>44</v>
      </c>
      <c r="AC282" t="s">
        <v>44</v>
      </c>
      <c r="AD282">
        <v>1</v>
      </c>
      <c r="AE282">
        <v>1</v>
      </c>
      <c r="AF282">
        <v>0</v>
      </c>
      <c r="AG282" t="s">
        <v>44</v>
      </c>
      <c r="AH282" t="s">
        <v>44</v>
      </c>
    </row>
    <row r="283" spans="1:34" x14ac:dyDescent="0.3">
      <c r="A283">
        <v>32660</v>
      </c>
      <c r="B283">
        <v>15</v>
      </c>
      <c r="C283" t="s">
        <v>1028</v>
      </c>
      <c r="D283">
        <v>3</v>
      </c>
      <c r="E283" t="s">
        <v>1029</v>
      </c>
      <c r="F283" t="s">
        <v>580</v>
      </c>
      <c r="G283" t="s">
        <v>581</v>
      </c>
      <c r="H283">
        <v>85054</v>
      </c>
      <c r="I283" t="s">
        <v>1030</v>
      </c>
      <c r="J283" t="s">
        <v>39</v>
      </c>
      <c r="K283" t="s">
        <v>40</v>
      </c>
      <c r="L283" t="s">
        <v>1031</v>
      </c>
      <c r="M283">
        <v>12</v>
      </c>
      <c r="N283">
        <v>1</v>
      </c>
      <c r="O283">
        <v>1</v>
      </c>
      <c r="P283">
        <v>0</v>
      </c>
      <c r="Q283" s="1">
        <v>31135</v>
      </c>
      <c r="R283" t="s">
        <v>44</v>
      </c>
      <c r="S283">
        <v>0</v>
      </c>
      <c r="T283">
        <v>0</v>
      </c>
      <c r="U283">
        <v>0</v>
      </c>
      <c r="V283" t="s">
        <v>44</v>
      </c>
      <c r="W283" t="s">
        <v>44</v>
      </c>
      <c r="X283" t="s">
        <v>44</v>
      </c>
      <c r="Y283">
        <v>0</v>
      </c>
      <c r="Z283">
        <v>0</v>
      </c>
      <c r="AA283">
        <v>0</v>
      </c>
      <c r="AB283" t="s">
        <v>44</v>
      </c>
      <c r="AC283" t="s">
        <v>44</v>
      </c>
      <c r="AD283">
        <v>0</v>
      </c>
      <c r="AE283">
        <v>0</v>
      </c>
      <c r="AF283">
        <v>0</v>
      </c>
      <c r="AG283" t="s">
        <v>44</v>
      </c>
      <c r="AH283" t="s">
        <v>44</v>
      </c>
    </row>
    <row r="284" spans="1:34" x14ac:dyDescent="0.3">
      <c r="A284">
        <v>33503</v>
      </c>
      <c r="B284">
        <v>15</v>
      </c>
      <c r="C284" t="s">
        <v>1032</v>
      </c>
      <c r="D284">
        <v>5</v>
      </c>
      <c r="E284" t="s">
        <v>1033</v>
      </c>
      <c r="F284" t="s">
        <v>1034</v>
      </c>
      <c r="G284" t="s">
        <v>581</v>
      </c>
      <c r="H284">
        <v>85339</v>
      </c>
      <c r="I284" t="s">
        <v>1035</v>
      </c>
      <c r="J284" t="s">
        <v>63</v>
      </c>
      <c r="K284" t="s">
        <v>96</v>
      </c>
      <c r="L284" t="s">
        <v>97</v>
      </c>
      <c r="M284">
        <v>20</v>
      </c>
      <c r="N284">
        <v>1</v>
      </c>
      <c r="O284">
        <v>0</v>
      </c>
      <c r="P284">
        <v>0</v>
      </c>
      <c r="Q284" s="1">
        <v>33196</v>
      </c>
      <c r="R284" t="s">
        <v>43</v>
      </c>
      <c r="S284">
        <v>64</v>
      </c>
      <c r="T284">
        <v>88</v>
      </c>
      <c r="U284">
        <v>92</v>
      </c>
      <c r="V284" t="s">
        <v>43</v>
      </c>
      <c r="W284" t="s">
        <v>43</v>
      </c>
      <c r="X284" t="s">
        <v>43</v>
      </c>
      <c r="Y284">
        <v>68</v>
      </c>
      <c r="Z284">
        <v>69</v>
      </c>
      <c r="AA284">
        <v>258</v>
      </c>
      <c r="AB284" t="s">
        <v>43</v>
      </c>
      <c r="AC284" t="s">
        <v>54</v>
      </c>
      <c r="AD284">
        <v>92</v>
      </c>
      <c r="AE284">
        <v>92</v>
      </c>
      <c r="AF284">
        <v>0</v>
      </c>
      <c r="AG284" t="s">
        <v>43</v>
      </c>
      <c r="AH284" t="s">
        <v>43</v>
      </c>
    </row>
    <row r="285" spans="1:34" x14ac:dyDescent="0.3">
      <c r="A285">
        <v>33504</v>
      </c>
      <c r="B285">
        <v>15</v>
      </c>
      <c r="C285" t="s">
        <v>1036</v>
      </c>
      <c r="D285">
        <v>3</v>
      </c>
      <c r="E285" t="s">
        <v>1037</v>
      </c>
      <c r="F285" t="s">
        <v>920</v>
      </c>
      <c r="G285" t="s">
        <v>581</v>
      </c>
      <c r="H285">
        <v>85301</v>
      </c>
      <c r="I285" t="s">
        <v>1038</v>
      </c>
      <c r="J285" t="s">
        <v>63</v>
      </c>
      <c r="K285" t="s">
        <v>96</v>
      </c>
      <c r="L285" t="s">
        <v>97</v>
      </c>
      <c r="M285">
        <v>8</v>
      </c>
      <c r="N285">
        <v>1</v>
      </c>
      <c r="O285">
        <v>0</v>
      </c>
      <c r="P285">
        <v>0</v>
      </c>
      <c r="Q285" s="1">
        <v>33295</v>
      </c>
      <c r="R285" t="s">
        <v>44</v>
      </c>
      <c r="S285">
        <v>5</v>
      </c>
      <c r="T285">
        <v>10</v>
      </c>
      <c r="U285">
        <v>10</v>
      </c>
      <c r="V285" t="s">
        <v>44</v>
      </c>
      <c r="W285" t="s">
        <v>44</v>
      </c>
      <c r="X285" t="s">
        <v>44</v>
      </c>
      <c r="Y285">
        <v>5</v>
      </c>
      <c r="Z285">
        <v>0</v>
      </c>
      <c r="AA285">
        <v>14</v>
      </c>
      <c r="AB285" t="s">
        <v>43</v>
      </c>
      <c r="AC285" t="s">
        <v>44</v>
      </c>
      <c r="AD285">
        <v>10</v>
      </c>
      <c r="AE285">
        <v>10</v>
      </c>
      <c r="AF285">
        <v>0</v>
      </c>
      <c r="AG285" t="s">
        <v>44</v>
      </c>
      <c r="AH285" t="s">
        <v>44</v>
      </c>
    </row>
    <row r="286" spans="1:34" x14ac:dyDescent="0.3">
      <c r="A286">
        <v>32601</v>
      </c>
      <c r="B286">
        <v>15</v>
      </c>
      <c r="C286" t="s">
        <v>1039</v>
      </c>
      <c r="D286">
        <v>3</v>
      </c>
      <c r="E286" t="s">
        <v>1040</v>
      </c>
      <c r="F286" t="s">
        <v>721</v>
      </c>
      <c r="G286" t="s">
        <v>581</v>
      </c>
      <c r="H286">
        <v>85351</v>
      </c>
      <c r="I286" t="s">
        <v>1041</v>
      </c>
      <c r="J286" t="s">
        <v>39</v>
      </c>
      <c r="K286" t="s">
        <v>40</v>
      </c>
      <c r="L286" t="s">
        <v>41</v>
      </c>
      <c r="M286">
        <v>20</v>
      </c>
      <c r="N286">
        <v>1</v>
      </c>
      <c r="O286">
        <v>0</v>
      </c>
      <c r="P286">
        <v>0</v>
      </c>
      <c r="Q286" s="1">
        <v>33311</v>
      </c>
      <c r="R286" t="s">
        <v>43</v>
      </c>
      <c r="S286">
        <v>76</v>
      </c>
      <c r="T286">
        <v>131</v>
      </c>
      <c r="U286">
        <v>142</v>
      </c>
      <c r="V286" t="s">
        <v>43</v>
      </c>
      <c r="W286" t="s">
        <v>43</v>
      </c>
      <c r="X286" t="s">
        <v>43</v>
      </c>
      <c r="Y286">
        <v>97</v>
      </c>
      <c r="Z286">
        <v>124</v>
      </c>
      <c r="AA286">
        <v>388</v>
      </c>
      <c r="AB286" t="s">
        <v>43</v>
      </c>
      <c r="AC286" t="s">
        <v>43</v>
      </c>
      <c r="AD286">
        <v>139</v>
      </c>
      <c r="AE286">
        <v>139</v>
      </c>
      <c r="AF286">
        <v>0</v>
      </c>
      <c r="AG286" t="s">
        <v>43</v>
      </c>
      <c r="AH286" t="s">
        <v>43</v>
      </c>
    </row>
    <row r="287" spans="1:34" x14ac:dyDescent="0.3">
      <c r="A287">
        <v>32604</v>
      </c>
      <c r="B287">
        <v>15</v>
      </c>
      <c r="C287" t="s">
        <v>1042</v>
      </c>
      <c r="D287">
        <v>3</v>
      </c>
      <c r="E287" t="s">
        <v>1043</v>
      </c>
      <c r="F287" t="s">
        <v>920</v>
      </c>
      <c r="G287" t="s">
        <v>581</v>
      </c>
      <c r="H287">
        <v>85308</v>
      </c>
      <c r="I287" t="s">
        <v>1044</v>
      </c>
      <c r="J287" t="s">
        <v>39</v>
      </c>
      <c r="K287" t="s">
        <v>40</v>
      </c>
      <c r="L287" t="s">
        <v>41</v>
      </c>
      <c r="M287">
        <v>24</v>
      </c>
      <c r="N287">
        <v>1</v>
      </c>
      <c r="O287">
        <v>1</v>
      </c>
      <c r="P287">
        <v>1</v>
      </c>
      <c r="Q287" s="1">
        <v>33319</v>
      </c>
      <c r="R287" t="s">
        <v>43</v>
      </c>
      <c r="S287">
        <v>157</v>
      </c>
      <c r="T287">
        <v>269</v>
      </c>
      <c r="U287">
        <v>280</v>
      </c>
      <c r="V287" t="s">
        <v>43</v>
      </c>
      <c r="W287" t="s">
        <v>43</v>
      </c>
      <c r="X287" t="s">
        <v>43</v>
      </c>
      <c r="Y287">
        <v>185</v>
      </c>
      <c r="Z287">
        <v>169</v>
      </c>
      <c r="AA287">
        <v>780</v>
      </c>
      <c r="AB287" t="s">
        <v>54</v>
      </c>
      <c r="AC287" t="s">
        <v>43</v>
      </c>
      <c r="AD287">
        <v>172</v>
      </c>
      <c r="AE287">
        <v>172</v>
      </c>
      <c r="AF287">
        <v>0</v>
      </c>
      <c r="AG287" t="s">
        <v>43</v>
      </c>
      <c r="AH287" t="s">
        <v>54</v>
      </c>
    </row>
    <row r="288" spans="1:34" x14ac:dyDescent="0.3">
      <c r="A288">
        <v>32605</v>
      </c>
      <c r="B288">
        <v>15</v>
      </c>
      <c r="C288" t="s">
        <v>1045</v>
      </c>
      <c r="D288">
        <v>5</v>
      </c>
      <c r="E288" t="s">
        <v>1046</v>
      </c>
      <c r="F288" t="s">
        <v>862</v>
      </c>
      <c r="G288" t="s">
        <v>581</v>
      </c>
      <c r="H288">
        <v>85234</v>
      </c>
      <c r="I288" t="s">
        <v>1047</v>
      </c>
      <c r="J288" t="s">
        <v>39</v>
      </c>
      <c r="K288" t="s">
        <v>40</v>
      </c>
      <c r="L288" t="s">
        <v>41</v>
      </c>
      <c r="M288">
        <v>24</v>
      </c>
      <c r="N288">
        <v>1</v>
      </c>
      <c r="O288">
        <v>1</v>
      </c>
      <c r="P288">
        <v>0</v>
      </c>
      <c r="Q288" s="1">
        <v>33326</v>
      </c>
      <c r="R288" t="s">
        <v>43</v>
      </c>
      <c r="S288">
        <v>66</v>
      </c>
      <c r="T288">
        <v>110</v>
      </c>
      <c r="U288">
        <v>127</v>
      </c>
      <c r="V288" t="s">
        <v>43</v>
      </c>
      <c r="W288" t="s">
        <v>43</v>
      </c>
      <c r="X288" t="s">
        <v>43</v>
      </c>
      <c r="Y288">
        <v>87</v>
      </c>
      <c r="Z288">
        <v>88</v>
      </c>
      <c r="AA288">
        <v>358</v>
      </c>
      <c r="AB288" t="s">
        <v>43</v>
      </c>
      <c r="AC288" t="s">
        <v>54</v>
      </c>
      <c r="AD288">
        <v>126</v>
      </c>
      <c r="AE288">
        <v>126</v>
      </c>
      <c r="AF288">
        <v>0</v>
      </c>
      <c r="AG288" t="s">
        <v>43</v>
      </c>
      <c r="AH288" t="s">
        <v>43</v>
      </c>
    </row>
    <row r="289" spans="1:34" x14ac:dyDescent="0.3">
      <c r="A289">
        <v>32607</v>
      </c>
      <c r="B289">
        <v>15</v>
      </c>
      <c r="C289" t="s">
        <v>1048</v>
      </c>
      <c r="D289">
        <v>5</v>
      </c>
      <c r="E289" t="s">
        <v>1049</v>
      </c>
      <c r="F289" t="s">
        <v>1050</v>
      </c>
      <c r="G289" t="s">
        <v>581</v>
      </c>
      <c r="H289">
        <v>85323</v>
      </c>
      <c r="I289" t="s">
        <v>1051</v>
      </c>
      <c r="J289" t="s">
        <v>39</v>
      </c>
      <c r="K289" t="s">
        <v>40</v>
      </c>
      <c r="L289" t="s">
        <v>49</v>
      </c>
      <c r="M289">
        <v>20</v>
      </c>
      <c r="N289">
        <v>1</v>
      </c>
      <c r="O289">
        <v>0</v>
      </c>
      <c r="P289">
        <v>0</v>
      </c>
      <c r="Q289" s="1">
        <v>33297</v>
      </c>
      <c r="R289" t="s">
        <v>43</v>
      </c>
      <c r="S289">
        <v>67</v>
      </c>
      <c r="T289">
        <v>133</v>
      </c>
      <c r="U289">
        <v>136</v>
      </c>
      <c r="V289" t="s">
        <v>43</v>
      </c>
      <c r="W289" t="s">
        <v>43</v>
      </c>
      <c r="X289" t="s">
        <v>43</v>
      </c>
      <c r="Y289">
        <v>80</v>
      </c>
      <c r="Z289">
        <v>80</v>
      </c>
      <c r="AA289">
        <v>368</v>
      </c>
      <c r="AB289" t="s">
        <v>43</v>
      </c>
      <c r="AC289" t="s">
        <v>43</v>
      </c>
      <c r="AD289">
        <v>137</v>
      </c>
      <c r="AE289">
        <v>137</v>
      </c>
      <c r="AF289">
        <v>0</v>
      </c>
      <c r="AG289" t="s">
        <v>43</v>
      </c>
      <c r="AH289" t="s">
        <v>43</v>
      </c>
    </row>
    <row r="290" spans="1:34" x14ac:dyDescent="0.3">
      <c r="A290">
        <v>32608</v>
      </c>
      <c r="B290">
        <v>15</v>
      </c>
      <c r="C290" t="s">
        <v>1052</v>
      </c>
      <c r="D290">
        <v>3</v>
      </c>
      <c r="E290" t="s">
        <v>1053</v>
      </c>
      <c r="F290" t="s">
        <v>1050</v>
      </c>
      <c r="G290" t="s">
        <v>581</v>
      </c>
      <c r="H290">
        <v>85392</v>
      </c>
      <c r="I290" t="s">
        <v>1054</v>
      </c>
      <c r="J290" t="s">
        <v>39</v>
      </c>
      <c r="K290" t="s">
        <v>96</v>
      </c>
      <c r="L290" t="s">
        <v>97</v>
      </c>
      <c r="M290">
        <v>24</v>
      </c>
      <c r="N290">
        <v>1</v>
      </c>
      <c r="O290">
        <v>1</v>
      </c>
      <c r="P290">
        <v>0</v>
      </c>
      <c r="Q290" s="1">
        <v>33354</v>
      </c>
      <c r="R290" t="s">
        <v>43</v>
      </c>
      <c r="S290">
        <v>45</v>
      </c>
      <c r="T290">
        <v>71</v>
      </c>
      <c r="U290">
        <v>71</v>
      </c>
      <c r="V290" t="s">
        <v>43</v>
      </c>
      <c r="W290" t="s">
        <v>43</v>
      </c>
      <c r="X290" t="s">
        <v>43</v>
      </c>
      <c r="Y290">
        <v>52</v>
      </c>
      <c r="Z290">
        <v>52</v>
      </c>
      <c r="AA290">
        <v>204</v>
      </c>
      <c r="AB290" t="s">
        <v>54</v>
      </c>
      <c r="AC290" t="s">
        <v>43</v>
      </c>
      <c r="AD290">
        <v>65</v>
      </c>
      <c r="AE290">
        <v>65</v>
      </c>
      <c r="AF290">
        <v>0</v>
      </c>
      <c r="AG290" t="s">
        <v>43</v>
      </c>
      <c r="AH290" t="s">
        <v>43</v>
      </c>
    </row>
    <row r="291" spans="1:34" x14ac:dyDescent="0.3">
      <c r="A291">
        <v>32627</v>
      </c>
      <c r="B291">
        <v>15</v>
      </c>
      <c r="C291" t="s">
        <v>1055</v>
      </c>
      <c r="D291">
        <v>3</v>
      </c>
      <c r="E291" t="s">
        <v>1056</v>
      </c>
      <c r="F291" t="s">
        <v>592</v>
      </c>
      <c r="G291" t="s">
        <v>581</v>
      </c>
      <c r="H291">
        <v>85716</v>
      </c>
      <c r="I291" t="s">
        <v>1057</v>
      </c>
      <c r="J291" t="s">
        <v>39</v>
      </c>
      <c r="K291" t="s">
        <v>40</v>
      </c>
      <c r="L291" t="s">
        <v>41</v>
      </c>
      <c r="M291">
        <v>12</v>
      </c>
      <c r="N291">
        <v>1</v>
      </c>
      <c r="O291">
        <v>1</v>
      </c>
      <c r="P291">
        <v>0</v>
      </c>
      <c r="Q291" s="1">
        <v>33406</v>
      </c>
      <c r="R291" t="s">
        <v>43</v>
      </c>
      <c r="S291">
        <v>71</v>
      </c>
      <c r="T291">
        <v>148</v>
      </c>
      <c r="U291">
        <v>156</v>
      </c>
      <c r="V291" t="s">
        <v>43</v>
      </c>
      <c r="W291" t="s">
        <v>43</v>
      </c>
      <c r="X291" t="s">
        <v>43</v>
      </c>
      <c r="Y291">
        <v>85</v>
      </c>
      <c r="Z291">
        <v>81</v>
      </c>
      <c r="AA291">
        <v>337</v>
      </c>
      <c r="AB291" t="s">
        <v>43</v>
      </c>
      <c r="AC291" t="s">
        <v>43</v>
      </c>
      <c r="AD291">
        <v>95</v>
      </c>
      <c r="AE291">
        <v>95</v>
      </c>
      <c r="AF291">
        <v>0</v>
      </c>
      <c r="AG291" t="s">
        <v>43</v>
      </c>
      <c r="AH291" t="s">
        <v>43</v>
      </c>
    </row>
    <row r="292" spans="1:34" x14ac:dyDescent="0.3">
      <c r="A292">
        <v>32628</v>
      </c>
      <c r="B292">
        <v>15</v>
      </c>
      <c r="C292" t="s">
        <v>1058</v>
      </c>
      <c r="D292">
        <v>3</v>
      </c>
      <c r="E292" t="s">
        <v>1059</v>
      </c>
      <c r="F292" t="s">
        <v>1060</v>
      </c>
      <c r="G292" t="s">
        <v>581</v>
      </c>
      <c r="H292">
        <v>86409</v>
      </c>
      <c r="I292" t="s">
        <v>1061</v>
      </c>
      <c r="J292" t="s">
        <v>39</v>
      </c>
      <c r="K292" t="s">
        <v>40</v>
      </c>
      <c r="L292" t="s">
        <v>49</v>
      </c>
      <c r="M292">
        <v>27</v>
      </c>
      <c r="N292">
        <v>1</v>
      </c>
      <c r="O292">
        <v>0</v>
      </c>
      <c r="P292">
        <v>0</v>
      </c>
      <c r="Q292" s="1">
        <v>33506</v>
      </c>
      <c r="R292" t="s">
        <v>43</v>
      </c>
      <c r="S292">
        <v>141</v>
      </c>
      <c r="T292">
        <v>183</v>
      </c>
      <c r="U292">
        <v>193</v>
      </c>
      <c r="V292" t="s">
        <v>43</v>
      </c>
      <c r="W292" t="s">
        <v>43</v>
      </c>
      <c r="X292" t="s">
        <v>43</v>
      </c>
      <c r="Y292">
        <v>154</v>
      </c>
      <c r="Z292">
        <v>164</v>
      </c>
      <c r="AA292">
        <v>579</v>
      </c>
      <c r="AB292" t="s">
        <v>54</v>
      </c>
      <c r="AC292" t="s">
        <v>43</v>
      </c>
      <c r="AD292">
        <v>184</v>
      </c>
      <c r="AE292">
        <v>184</v>
      </c>
      <c r="AF292">
        <v>0</v>
      </c>
      <c r="AG292" t="s">
        <v>43</v>
      </c>
      <c r="AH292" t="s">
        <v>43</v>
      </c>
    </row>
    <row r="293" spans="1:34" x14ac:dyDescent="0.3">
      <c r="A293">
        <v>32629</v>
      </c>
      <c r="B293">
        <v>15</v>
      </c>
      <c r="C293" t="s">
        <v>1062</v>
      </c>
      <c r="D293">
        <v>4</v>
      </c>
      <c r="E293" t="s">
        <v>1063</v>
      </c>
      <c r="F293" t="s">
        <v>592</v>
      </c>
      <c r="G293" t="s">
        <v>581</v>
      </c>
      <c r="H293">
        <v>85713</v>
      </c>
      <c r="I293" t="s">
        <v>1064</v>
      </c>
      <c r="J293" t="s">
        <v>39</v>
      </c>
      <c r="K293" t="s">
        <v>40</v>
      </c>
      <c r="L293" t="s">
        <v>49</v>
      </c>
      <c r="M293">
        <v>24</v>
      </c>
      <c r="N293">
        <v>1</v>
      </c>
      <c r="O293">
        <v>0</v>
      </c>
      <c r="P293">
        <v>0</v>
      </c>
      <c r="Q293" s="1">
        <v>28354</v>
      </c>
      <c r="R293" t="s">
        <v>43</v>
      </c>
      <c r="S293">
        <v>58</v>
      </c>
      <c r="T293">
        <v>95</v>
      </c>
      <c r="U293">
        <v>104</v>
      </c>
      <c r="V293" t="s">
        <v>43</v>
      </c>
      <c r="W293" t="s">
        <v>43</v>
      </c>
      <c r="X293" t="s">
        <v>43</v>
      </c>
      <c r="Y293">
        <v>69</v>
      </c>
      <c r="Z293">
        <v>73</v>
      </c>
      <c r="AA293">
        <v>288</v>
      </c>
      <c r="AB293" t="s">
        <v>43</v>
      </c>
      <c r="AC293" t="s">
        <v>43</v>
      </c>
      <c r="AD293">
        <v>104</v>
      </c>
      <c r="AE293">
        <v>104</v>
      </c>
      <c r="AF293">
        <v>1</v>
      </c>
      <c r="AG293" t="s">
        <v>42</v>
      </c>
      <c r="AH293" t="s">
        <v>42</v>
      </c>
    </row>
    <row r="294" spans="1:34" x14ac:dyDescent="0.3">
      <c r="A294">
        <v>32630</v>
      </c>
      <c r="B294">
        <v>15</v>
      </c>
      <c r="C294" t="s">
        <v>1065</v>
      </c>
      <c r="D294">
        <v>4</v>
      </c>
      <c r="E294" t="s">
        <v>1066</v>
      </c>
      <c r="F294" t="s">
        <v>920</v>
      </c>
      <c r="G294" t="s">
        <v>581</v>
      </c>
      <c r="H294">
        <v>85302</v>
      </c>
      <c r="I294" t="s">
        <v>1067</v>
      </c>
      <c r="J294" t="s">
        <v>39</v>
      </c>
      <c r="K294" t="s">
        <v>40</v>
      </c>
      <c r="L294" t="s">
        <v>41</v>
      </c>
      <c r="M294">
        <v>24</v>
      </c>
      <c r="N294">
        <v>1</v>
      </c>
      <c r="O294">
        <v>0</v>
      </c>
      <c r="P294">
        <v>0</v>
      </c>
      <c r="Q294" s="1">
        <v>33115</v>
      </c>
      <c r="R294" t="s">
        <v>43</v>
      </c>
      <c r="S294">
        <v>96</v>
      </c>
      <c r="T294">
        <v>145</v>
      </c>
      <c r="U294">
        <v>148</v>
      </c>
      <c r="V294" t="s">
        <v>43</v>
      </c>
      <c r="W294" t="s">
        <v>43</v>
      </c>
      <c r="X294" t="s">
        <v>43</v>
      </c>
      <c r="Y294">
        <v>112</v>
      </c>
      <c r="Z294">
        <v>114</v>
      </c>
      <c r="AA294">
        <v>452</v>
      </c>
      <c r="AB294" t="s">
        <v>43</v>
      </c>
      <c r="AC294" t="s">
        <v>43</v>
      </c>
      <c r="AD294">
        <v>148</v>
      </c>
      <c r="AE294">
        <v>148</v>
      </c>
      <c r="AF294">
        <v>0</v>
      </c>
      <c r="AG294" t="s">
        <v>43</v>
      </c>
      <c r="AH294" t="s">
        <v>43</v>
      </c>
    </row>
    <row r="295" spans="1:34" x14ac:dyDescent="0.3">
      <c r="A295">
        <v>32631</v>
      </c>
      <c r="B295">
        <v>15</v>
      </c>
      <c r="C295" t="s">
        <v>1068</v>
      </c>
      <c r="D295">
        <v>3</v>
      </c>
      <c r="E295" t="s">
        <v>1069</v>
      </c>
      <c r="F295" t="s">
        <v>628</v>
      </c>
      <c r="G295" t="s">
        <v>581</v>
      </c>
      <c r="H295">
        <v>85248</v>
      </c>
      <c r="I295" t="s">
        <v>1070</v>
      </c>
      <c r="J295" t="s">
        <v>39</v>
      </c>
      <c r="K295" t="s">
        <v>40</v>
      </c>
      <c r="L295" t="s">
        <v>41</v>
      </c>
      <c r="M295">
        <v>12</v>
      </c>
      <c r="N295">
        <v>1</v>
      </c>
      <c r="O295">
        <v>1</v>
      </c>
      <c r="P295">
        <v>0</v>
      </c>
      <c r="Q295" s="1">
        <v>31303</v>
      </c>
      <c r="R295" t="s">
        <v>43</v>
      </c>
      <c r="S295">
        <v>59</v>
      </c>
      <c r="T295">
        <v>85</v>
      </c>
      <c r="U295">
        <v>90</v>
      </c>
      <c r="V295" t="s">
        <v>43</v>
      </c>
      <c r="W295" t="s">
        <v>43</v>
      </c>
      <c r="X295" t="s">
        <v>43</v>
      </c>
      <c r="Y295">
        <v>69</v>
      </c>
      <c r="Z295">
        <v>76</v>
      </c>
      <c r="AA295">
        <v>261</v>
      </c>
      <c r="AB295" t="s">
        <v>43</v>
      </c>
      <c r="AC295" t="s">
        <v>43</v>
      </c>
      <c r="AD295">
        <v>92</v>
      </c>
      <c r="AE295">
        <v>92</v>
      </c>
      <c r="AF295">
        <v>0</v>
      </c>
      <c r="AG295" t="s">
        <v>44</v>
      </c>
      <c r="AH295" t="s">
        <v>43</v>
      </c>
    </row>
    <row r="296" spans="1:34" x14ac:dyDescent="0.3">
      <c r="A296">
        <v>32632</v>
      </c>
      <c r="B296">
        <v>15</v>
      </c>
      <c r="C296" t="s">
        <v>1071</v>
      </c>
      <c r="D296">
        <v>5</v>
      </c>
      <c r="E296" t="s">
        <v>1072</v>
      </c>
      <c r="F296" t="s">
        <v>592</v>
      </c>
      <c r="G296" t="s">
        <v>581</v>
      </c>
      <c r="H296">
        <v>85747</v>
      </c>
      <c r="I296" t="s">
        <v>1073</v>
      </c>
      <c r="J296" t="s">
        <v>39</v>
      </c>
      <c r="K296" t="s">
        <v>40</v>
      </c>
      <c r="L296" t="s">
        <v>41</v>
      </c>
      <c r="M296">
        <v>12</v>
      </c>
      <c r="N296">
        <v>1</v>
      </c>
      <c r="O296">
        <v>0</v>
      </c>
      <c r="P296">
        <v>0</v>
      </c>
      <c r="Q296" s="1">
        <v>31348</v>
      </c>
      <c r="R296" t="s">
        <v>43</v>
      </c>
      <c r="S296">
        <v>29</v>
      </c>
      <c r="T296">
        <v>44</v>
      </c>
      <c r="U296">
        <v>43</v>
      </c>
      <c r="V296" t="s">
        <v>43</v>
      </c>
      <c r="W296" t="s">
        <v>43</v>
      </c>
      <c r="X296" t="s">
        <v>43</v>
      </c>
      <c r="Y296">
        <v>34</v>
      </c>
      <c r="Z296">
        <v>25</v>
      </c>
      <c r="AA296">
        <v>135</v>
      </c>
      <c r="AB296" t="s">
        <v>43</v>
      </c>
      <c r="AC296" t="s">
        <v>43</v>
      </c>
      <c r="AD296">
        <v>44</v>
      </c>
      <c r="AE296">
        <v>44</v>
      </c>
      <c r="AF296">
        <v>0</v>
      </c>
      <c r="AG296" t="s">
        <v>44</v>
      </c>
      <c r="AH296" t="s">
        <v>43</v>
      </c>
    </row>
    <row r="297" spans="1:34" x14ac:dyDescent="0.3">
      <c r="A297">
        <v>32633</v>
      </c>
      <c r="B297">
        <v>15</v>
      </c>
      <c r="C297" t="s">
        <v>1074</v>
      </c>
      <c r="D297">
        <v>4</v>
      </c>
      <c r="E297" t="s">
        <v>1075</v>
      </c>
      <c r="F297" t="s">
        <v>90</v>
      </c>
      <c r="G297" t="s">
        <v>581</v>
      </c>
      <c r="H297">
        <v>85132</v>
      </c>
      <c r="I297" t="s">
        <v>1076</v>
      </c>
      <c r="J297" t="s">
        <v>39</v>
      </c>
      <c r="K297" t="s">
        <v>40</v>
      </c>
      <c r="L297" t="s">
        <v>49</v>
      </c>
      <c r="M297">
        <v>12</v>
      </c>
      <c r="N297">
        <v>1</v>
      </c>
      <c r="O297">
        <v>1</v>
      </c>
      <c r="P297">
        <v>0</v>
      </c>
      <c r="Q297" s="1">
        <v>31371</v>
      </c>
      <c r="R297" t="s">
        <v>43</v>
      </c>
      <c r="S297">
        <v>56</v>
      </c>
      <c r="T297">
        <v>85</v>
      </c>
      <c r="U297">
        <v>88</v>
      </c>
      <c r="V297" t="s">
        <v>43</v>
      </c>
      <c r="W297" t="s">
        <v>43</v>
      </c>
      <c r="X297" t="s">
        <v>43</v>
      </c>
      <c r="Y297">
        <v>64</v>
      </c>
      <c r="Z297">
        <v>37</v>
      </c>
      <c r="AA297">
        <v>231</v>
      </c>
      <c r="AB297" t="s">
        <v>43</v>
      </c>
      <c r="AC297" t="s">
        <v>43</v>
      </c>
      <c r="AD297">
        <v>87</v>
      </c>
      <c r="AE297">
        <v>87</v>
      </c>
      <c r="AF297">
        <v>0</v>
      </c>
      <c r="AG297" t="s">
        <v>43</v>
      </c>
      <c r="AH297" t="s">
        <v>43</v>
      </c>
    </row>
    <row r="298" spans="1:34" x14ac:dyDescent="0.3">
      <c r="A298">
        <v>32634</v>
      </c>
      <c r="B298">
        <v>15</v>
      </c>
      <c r="C298" t="s">
        <v>1077</v>
      </c>
      <c r="D298">
        <v>3</v>
      </c>
      <c r="E298" t="s">
        <v>1078</v>
      </c>
      <c r="F298" t="s">
        <v>580</v>
      </c>
      <c r="G298" t="s">
        <v>581</v>
      </c>
      <c r="H298">
        <v>85035</v>
      </c>
      <c r="I298" t="s">
        <v>1079</v>
      </c>
      <c r="J298" t="s">
        <v>39</v>
      </c>
      <c r="K298" t="s">
        <v>40</v>
      </c>
      <c r="L298" t="s">
        <v>41</v>
      </c>
      <c r="M298">
        <v>24</v>
      </c>
      <c r="N298">
        <v>1</v>
      </c>
      <c r="O298">
        <v>0</v>
      </c>
      <c r="P298">
        <v>0</v>
      </c>
      <c r="Q298" s="1">
        <v>30939</v>
      </c>
      <c r="R298" t="s">
        <v>43</v>
      </c>
      <c r="S298">
        <v>77</v>
      </c>
      <c r="T298">
        <v>139</v>
      </c>
      <c r="U298">
        <v>144</v>
      </c>
      <c r="V298" t="s">
        <v>43</v>
      </c>
      <c r="W298" t="s">
        <v>43</v>
      </c>
      <c r="X298" t="s">
        <v>43</v>
      </c>
      <c r="Y298">
        <v>87</v>
      </c>
      <c r="Z298">
        <v>93</v>
      </c>
      <c r="AA298">
        <v>369</v>
      </c>
      <c r="AB298" t="s">
        <v>54</v>
      </c>
      <c r="AC298" t="s">
        <v>43</v>
      </c>
      <c r="AD298">
        <v>142</v>
      </c>
      <c r="AE298">
        <v>142</v>
      </c>
      <c r="AF298">
        <v>0</v>
      </c>
      <c r="AG298" t="s">
        <v>43</v>
      </c>
      <c r="AH298" t="s">
        <v>43</v>
      </c>
    </row>
    <row r="299" spans="1:34" x14ac:dyDescent="0.3">
      <c r="A299">
        <v>32635</v>
      </c>
      <c r="B299">
        <v>15</v>
      </c>
      <c r="C299" t="s">
        <v>1080</v>
      </c>
      <c r="D299">
        <v>5</v>
      </c>
      <c r="E299" t="s">
        <v>1081</v>
      </c>
      <c r="F299" t="s">
        <v>862</v>
      </c>
      <c r="G299" t="s">
        <v>581</v>
      </c>
      <c r="H299">
        <v>85297</v>
      </c>
      <c r="I299" t="s">
        <v>1082</v>
      </c>
      <c r="J299" t="s">
        <v>39</v>
      </c>
      <c r="K299" t="s">
        <v>40</v>
      </c>
      <c r="L299" t="s">
        <v>49</v>
      </c>
      <c r="M299">
        <v>12</v>
      </c>
      <c r="N299">
        <v>1</v>
      </c>
      <c r="O299">
        <v>1</v>
      </c>
      <c r="P299">
        <v>1</v>
      </c>
      <c r="Q299" s="1">
        <v>30942</v>
      </c>
      <c r="R299" t="s">
        <v>43</v>
      </c>
      <c r="S299">
        <v>81</v>
      </c>
      <c r="T299">
        <v>149</v>
      </c>
      <c r="U299">
        <v>150</v>
      </c>
      <c r="V299" t="s">
        <v>43</v>
      </c>
      <c r="W299" t="s">
        <v>43</v>
      </c>
      <c r="X299" t="s">
        <v>43</v>
      </c>
      <c r="Y299">
        <v>104</v>
      </c>
      <c r="Z299">
        <v>107</v>
      </c>
      <c r="AA299">
        <v>388</v>
      </c>
      <c r="AB299" t="s">
        <v>54</v>
      </c>
      <c r="AC299" t="s">
        <v>43</v>
      </c>
      <c r="AD299">
        <v>103</v>
      </c>
      <c r="AE299">
        <v>103</v>
      </c>
      <c r="AF299">
        <v>0</v>
      </c>
      <c r="AG299" t="s">
        <v>43</v>
      </c>
      <c r="AH299" t="s">
        <v>54</v>
      </c>
    </row>
    <row r="300" spans="1:34" x14ac:dyDescent="0.3">
      <c r="A300">
        <v>32636</v>
      </c>
      <c r="B300">
        <v>15</v>
      </c>
      <c r="C300" t="s">
        <v>1083</v>
      </c>
      <c r="D300">
        <v>3</v>
      </c>
      <c r="E300" t="s">
        <v>1084</v>
      </c>
      <c r="F300" t="s">
        <v>955</v>
      </c>
      <c r="G300" t="s">
        <v>581</v>
      </c>
      <c r="H300">
        <v>86004</v>
      </c>
      <c r="I300" t="s">
        <v>1085</v>
      </c>
      <c r="J300" t="s">
        <v>39</v>
      </c>
      <c r="K300" t="s">
        <v>40</v>
      </c>
      <c r="L300" t="s">
        <v>700</v>
      </c>
      <c r="M300">
        <v>17</v>
      </c>
      <c r="N300">
        <v>1</v>
      </c>
      <c r="O300">
        <v>1</v>
      </c>
      <c r="P300">
        <v>0</v>
      </c>
      <c r="Q300" s="1">
        <v>30883</v>
      </c>
      <c r="R300" t="s">
        <v>43</v>
      </c>
      <c r="S300">
        <v>49</v>
      </c>
      <c r="T300">
        <v>68</v>
      </c>
      <c r="U300">
        <v>69</v>
      </c>
      <c r="V300" t="s">
        <v>43</v>
      </c>
      <c r="W300" t="s">
        <v>43</v>
      </c>
      <c r="X300" t="s">
        <v>43</v>
      </c>
      <c r="Y300">
        <v>55</v>
      </c>
      <c r="Z300">
        <v>62</v>
      </c>
      <c r="AA300">
        <v>191</v>
      </c>
      <c r="AB300" t="s">
        <v>43</v>
      </c>
      <c r="AC300" t="s">
        <v>43</v>
      </c>
      <c r="AD300">
        <v>63</v>
      </c>
      <c r="AE300">
        <v>63</v>
      </c>
      <c r="AF300">
        <v>0</v>
      </c>
      <c r="AG300" t="s">
        <v>43</v>
      </c>
      <c r="AH300" t="s">
        <v>43</v>
      </c>
    </row>
    <row r="301" spans="1:34" x14ac:dyDescent="0.3">
      <c r="A301">
        <v>32637</v>
      </c>
      <c r="B301">
        <v>15</v>
      </c>
      <c r="C301" t="s">
        <v>1086</v>
      </c>
      <c r="D301">
        <v>4</v>
      </c>
      <c r="E301" t="s">
        <v>1087</v>
      </c>
      <c r="F301" t="s">
        <v>1088</v>
      </c>
      <c r="G301" t="s">
        <v>581</v>
      </c>
      <c r="H301">
        <v>85390</v>
      </c>
      <c r="I301" t="s">
        <v>1089</v>
      </c>
      <c r="J301" t="s">
        <v>39</v>
      </c>
      <c r="K301" t="s">
        <v>40</v>
      </c>
      <c r="L301" t="s">
        <v>41</v>
      </c>
      <c r="M301">
        <v>9</v>
      </c>
      <c r="N301">
        <v>1</v>
      </c>
      <c r="O301">
        <v>1</v>
      </c>
      <c r="P301">
        <v>1</v>
      </c>
      <c r="Q301" s="1">
        <v>31061</v>
      </c>
      <c r="R301" t="s">
        <v>44</v>
      </c>
      <c r="S301">
        <v>10</v>
      </c>
      <c r="T301">
        <v>21</v>
      </c>
      <c r="U301">
        <v>21</v>
      </c>
      <c r="V301" t="s">
        <v>43</v>
      </c>
      <c r="W301" t="s">
        <v>43</v>
      </c>
      <c r="X301" t="s">
        <v>43</v>
      </c>
      <c r="Y301">
        <v>13</v>
      </c>
      <c r="Z301">
        <v>13</v>
      </c>
      <c r="AA301">
        <v>68</v>
      </c>
      <c r="AB301" t="s">
        <v>43</v>
      </c>
      <c r="AC301" t="s">
        <v>43</v>
      </c>
      <c r="AD301">
        <v>21</v>
      </c>
      <c r="AE301">
        <v>21</v>
      </c>
      <c r="AF301">
        <v>0</v>
      </c>
      <c r="AG301" t="s">
        <v>44</v>
      </c>
      <c r="AH301" t="s">
        <v>43</v>
      </c>
    </row>
    <row r="302" spans="1:34" x14ac:dyDescent="0.3">
      <c r="A302">
        <v>32587</v>
      </c>
      <c r="B302">
        <v>15</v>
      </c>
      <c r="C302" t="s">
        <v>1090</v>
      </c>
      <c r="D302">
        <v>3</v>
      </c>
      <c r="E302" t="s">
        <v>1091</v>
      </c>
      <c r="F302" t="s">
        <v>580</v>
      </c>
      <c r="G302" t="s">
        <v>581</v>
      </c>
      <c r="H302">
        <v>85027</v>
      </c>
      <c r="I302" t="s">
        <v>1092</v>
      </c>
      <c r="J302" t="s">
        <v>39</v>
      </c>
      <c r="K302" t="s">
        <v>40</v>
      </c>
      <c r="L302" t="s">
        <v>49</v>
      </c>
      <c r="M302">
        <v>19</v>
      </c>
      <c r="N302">
        <v>1</v>
      </c>
      <c r="O302">
        <v>0</v>
      </c>
      <c r="P302">
        <v>0</v>
      </c>
      <c r="Q302" s="1">
        <v>31098</v>
      </c>
      <c r="R302" t="s">
        <v>43</v>
      </c>
      <c r="S302">
        <v>67</v>
      </c>
      <c r="T302">
        <v>109</v>
      </c>
      <c r="U302">
        <v>118</v>
      </c>
      <c r="V302" t="s">
        <v>43</v>
      </c>
      <c r="W302" t="s">
        <v>43</v>
      </c>
      <c r="X302" t="s">
        <v>43</v>
      </c>
      <c r="Y302">
        <v>84</v>
      </c>
      <c r="Z302">
        <v>91</v>
      </c>
      <c r="AA302">
        <v>323</v>
      </c>
      <c r="AB302" t="s">
        <v>43</v>
      </c>
      <c r="AC302" t="s">
        <v>43</v>
      </c>
      <c r="AD302">
        <v>118</v>
      </c>
      <c r="AE302">
        <v>118</v>
      </c>
      <c r="AF302">
        <v>0</v>
      </c>
      <c r="AG302" t="s">
        <v>43</v>
      </c>
      <c r="AH302" t="s">
        <v>43</v>
      </c>
    </row>
    <row r="303" spans="1:34" x14ac:dyDescent="0.3">
      <c r="A303">
        <v>32589</v>
      </c>
      <c r="B303">
        <v>15</v>
      </c>
      <c r="C303" t="s">
        <v>1093</v>
      </c>
      <c r="D303">
        <v>5</v>
      </c>
      <c r="E303" t="s">
        <v>1094</v>
      </c>
      <c r="F303" t="s">
        <v>592</v>
      </c>
      <c r="G303" t="s">
        <v>581</v>
      </c>
      <c r="H303">
        <v>85714</v>
      </c>
      <c r="I303" t="s">
        <v>1095</v>
      </c>
      <c r="J303" t="s">
        <v>39</v>
      </c>
      <c r="K303" t="s">
        <v>40</v>
      </c>
      <c r="L303" t="s">
        <v>41</v>
      </c>
      <c r="M303">
        <v>30</v>
      </c>
      <c r="N303">
        <v>1</v>
      </c>
      <c r="O303">
        <v>0</v>
      </c>
      <c r="P303">
        <v>0</v>
      </c>
      <c r="Q303" s="1">
        <v>34747</v>
      </c>
      <c r="R303" t="s">
        <v>43</v>
      </c>
      <c r="S303">
        <v>51</v>
      </c>
      <c r="T303">
        <v>100</v>
      </c>
      <c r="U303">
        <v>104</v>
      </c>
      <c r="V303" t="s">
        <v>43</v>
      </c>
      <c r="W303" t="s">
        <v>43</v>
      </c>
      <c r="X303" t="s">
        <v>43</v>
      </c>
      <c r="Y303">
        <v>56</v>
      </c>
      <c r="Z303">
        <v>76</v>
      </c>
      <c r="AA303">
        <v>242</v>
      </c>
      <c r="AB303" t="s">
        <v>43</v>
      </c>
      <c r="AC303" t="s">
        <v>43</v>
      </c>
      <c r="AD303">
        <v>105</v>
      </c>
      <c r="AE303">
        <v>105</v>
      </c>
      <c r="AF303">
        <v>0</v>
      </c>
      <c r="AG303" t="s">
        <v>43</v>
      </c>
      <c r="AH303" t="s">
        <v>43</v>
      </c>
    </row>
    <row r="304" spans="1:34" x14ac:dyDescent="0.3">
      <c r="A304">
        <v>32592</v>
      </c>
      <c r="B304">
        <v>15</v>
      </c>
      <c r="C304" t="s">
        <v>1096</v>
      </c>
      <c r="D304">
        <v>5</v>
      </c>
      <c r="E304" t="s">
        <v>1097</v>
      </c>
      <c r="F304" t="s">
        <v>1098</v>
      </c>
      <c r="G304" t="s">
        <v>581</v>
      </c>
      <c r="H304">
        <v>86042</v>
      </c>
      <c r="I304" t="s">
        <v>1099</v>
      </c>
      <c r="J304" t="s">
        <v>39</v>
      </c>
      <c r="K304" t="s">
        <v>40</v>
      </c>
      <c r="L304" t="s">
        <v>41</v>
      </c>
      <c r="M304">
        <v>11</v>
      </c>
      <c r="N304">
        <v>1</v>
      </c>
      <c r="O304">
        <v>1</v>
      </c>
      <c r="P304">
        <v>0</v>
      </c>
      <c r="Q304" s="1">
        <v>34785</v>
      </c>
      <c r="R304" t="s">
        <v>43</v>
      </c>
      <c r="S304">
        <v>38</v>
      </c>
      <c r="T304">
        <v>50</v>
      </c>
      <c r="U304">
        <v>49</v>
      </c>
      <c r="V304" t="s">
        <v>43</v>
      </c>
      <c r="W304" t="s">
        <v>43</v>
      </c>
      <c r="X304" t="s">
        <v>43</v>
      </c>
      <c r="Y304">
        <v>40</v>
      </c>
      <c r="Z304">
        <v>29</v>
      </c>
      <c r="AA304">
        <v>136</v>
      </c>
      <c r="AB304" t="s">
        <v>43</v>
      </c>
      <c r="AC304" t="s">
        <v>43</v>
      </c>
      <c r="AD304">
        <v>38</v>
      </c>
      <c r="AE304">
        <v>38</v>
      </c>
      <c r="AF304">
        <v>0</v>
      </c>
      <c r="AG304" t="s">
        <v>44</v>
      </c>
      <c r="AH304" t="s">
        <v>43</v>
      </c>
    </row>
    <row r="305" spans="1:34" x14ac:dyDescent="0.3">
      <c r="A305">
        <v>32593</v>
      </c>
      <c r="B305">
        <v>15</v>
      </c>
      <c r="C305" t="s">
        <v>1100</v>
      </c>
      <c r="D305">
        <v>4</v>
      </c>
      <c r="E305" t="s">
        <v>1101</v>
      </c>
      <c r="F305" t="s">
        <v>882</v>
      </c>
      <c r="G305" t="s">
        <v>581</v>
      </c>
      <c r="H305">
        <v>85375</v>
      </c>
      <c r="I305" t="s">
        <v>1102</v>
      </c>
      <c r="J305" t="s">
        <v>39</v>
      </c>
      <c r="K305" t="s">
        <v>40</v>
      </c>
      <c r="L305" t="s">
        <v>49</v>
      </c>
      <c r="M305">
        <v>18</v>
      </c>
      <c r="N305">
        <v>1</v>
      </c>
      <c r="O305">
        <v>0</v>
      </c>
      <c r="P305">
        <v>0</v>
      </c>
      <c r="Q305" s="1">
        <v>34778</v>
      </c>
      <c r="R305" t="s">
        <v>43</v>
      </c>
      <c r="S305">
        <v>37</v>
      </c>
      <c r="T305">
        <v>66</v>
      </c>
      <c r="U305">
        <v>71</v>
      </c>
      <c r="V305" t="s">
        <v>43</v>
      </c>
      <c r="W305" t="s">
        <v>43</v>
      </c>
      <c r="X305" t="s">
        <v>43</v>
      </c>
      <c r="Y305">
        <v>54</v>
      </c>
      <c r="Z305">
        <v>52</v>
      </c>
      <c r="AA305">
        <v>218</v>
      </c>
      <c r="AB305" t="s">
        <v>43</v>
      </c>
      <c r="AC305" t="s">
        <v>43</v>
      </c>
      <c r="AD305">
        <v>71</v>
      </c>
      <c r="AE305">
        <v>71</v>
      </c>
      <c r="AF305">
        <v>0</v>
      </c>
      <c r="AG305" t="s">
        <v>44</v>
      </c>
      <c r="AH305" t="s">
        <v>43</v>
      </c>
    </row>
    <row r="306" spans="1:34" x14ac:dyDescent="0.3">
      <c r="A306">
        <v>42508</v>
      </c>
      <c r="B306">
        <v>13</v>
      </c>
      <c r="C306" t="s">
        <v>1103</v>
      </c>
      <c r="D306">
        <v>4</v>
      </c>
      <c r="E306" t="s">
        <v>1104</v>
      </c>
      <c r="F306" t="s">
        <v>341</v>
      </c>
      <c r="G306" t="s">
        <v>1105</v>
      </c>
      <c r="H306">
        <v>72801</v>
      </c>
      <c r="I306" t="s">
        <v>1106</v>
      </c>
      <c r="J306" t="s">
        <v>39</v>
      </c>
      <c r="K306" t="s">
        <v>40</v>
      </c>
      <c r="L306" t="s">
        <v>41</v>
      </c>
      <c r="M306">
        <v>20</v>
      </c>
      <c r="N306">
        <v>1</v>
      </c>
      <c r="O306">
        <v>1</v>
      </c>
      <c r="P306">
        <v>0</v>
      </c>
      <c r="Q306" s="1">
        <v>32282</v>
      </c>
      <c r="R306" t="s">
        <v>43</v>
      </c>
      <c r="S306">
        <v>100</v>
      </c>
      <c r="T306">
        <v>133</v>
      </c>
      <c r="U306">
        <v>145</v>
      </c>
      <c r="V306" t="s">
        <v>43</v>
      </c>
      <c r="W306" t="s">
        <v>43</v>
      </c>
      <c r="X306" t="s">
        <v>43</v>
      </c>
      <c r="Y306">
        <v>115</v>
      </c>
      <c r="Z306">
        <v>105</v>
      </c>
      <c r="AA306">
        <v>420</v>
      </c>
      <c r="AB306" t="s">
        <v>43</v>
      </c>
      <c r="AC306" t="s">
        <v>43</v>
      </c>
      <c r="AD306">
        <v>124</v>
      </c>
      <c r="AE306">
        <v>124</v>
      </c>
      <c r="AF306">
        <v>0</v>
      </c>
      <c r="AG306" t="s">
        <v>42</v>
      </c>
      <c r="AH306" t="s">
        <v>42</v>
      </c>
    </row>
    <row r="307" spans="1:34" x14ac:dyDescent="0.3">
      <c r="A307">
        <v>42510</v>
      </c>
      <c r="B307">
        <v>13</v>
      </c>
      <c r="C307" t="s">
        <v>1107</v>
      </c>
      <c r="D307">
        <v>4</v>
      </c>
      <c r="E307" t="s">
        <v>1108</v>
      </c>
      <c r="F307" t="s">
        <v>1109</v>
      </c>
      <c r="G307" t="s">
        <v>1105</v>
      </c>
      <c r="H307">
        <v>72342</v>
      </c>
      <c r="I307" t="s">
        <v>1110</v>
      </c>
      <c r="J307" t="s">
        <v>39</v>
      </c>
      <c r="K307" t="s">
        <v>40</v>
      </c>
      <c r="L307" t="s">
        <v>49</v>
      </c>
      <c r="M307">
        <v>17</v>
      </c>
      <c r="N307">
        <v>1</v>
      </c>
      <c r="O307">
        <v>0</v>
      </c>
      <c r="P307">
        <v>0</v>
      </c>
      <c r="Q307" s="1">
        <v>32373</v>
      </c>
      <c r="R307" t="s">
        <v>43</v>
      </c>
      <c r="S307">
        <v>52</v>
      </c>
      <c r="T307">
        <v>76</v>
      </c>
      <c r="U307">
        <v>81</v>
      </c>
      <c r="V307" t="s">
        <v>43</v>
      </c>
      <c r="W307" t="s">
        <v>43</v>
      </c>
      <c r="X307" t="s">
        <v>43</v>
      </c>
      <c r="Y307">
        <v>56</v>
      </c>
      <c r="Z307">
        <v>54</v>
      </c>
      <c r="AA307">
        <v>240</v>
      </c>
      <c r="AB307" t="s">
        <v>43</v>
      </c>
      <c r="AC307" t="s">
        <v>43</v>
      </c>
      <c r="AD307">
        <v>80</v>
      </c>
      <c r="AE307">
        <v>80</v>
      </c>
      <c r="AF307">
        <v>0</v>
      </c>
      <c r="AG307" t="s">
        <v>43</v>
      </c>
      <c r="AH307" t="s">
        <v>43</v>
      </c>
    </row>
    <row r="308" spans="1:34" x14ac:dyDescent="0.3">
      <c r="A308">
        <v>42512</v>
      </c>
      <c r="B308">
        <v>13</v>
      </c>
      <c r="C308" t="s">
        <v>1111</v>
      </c>
      <c r="D308">
        <v>5</v>
      </c>
      <c r="E308" t="s">
        <v>1112</v>
      </c>
      <c r="F308" t="s">
        <v>1113</v>
      </c>
      <c r="G308" t="s">
        <v>1105</v>
      </c>
      <c r="H308">
        <v>71923</v>
      </c>
      <c r="I308" t="s">
        <v>1114</v>
      </c>
      <c r="J308" t="s">
        <v>39</v>
      </c>
      <c r="K308" t="s">
        <v>40</v>
      </c>
      <c r="L308" t="s">
        <v>41</v>
      </c>
      <c r="M308">
        <v>17</v>
      </c>
      <c r="N308">
        <v>1</v>
      </c>
      <c r="O308">
        <v>1</v>
      </c>
      <c r="P308">
        <v>0</v>
      </c>
      <c r="Q308" s="1">
        <v>32528</v>
      </c>
      <c r="R308" t="s">
        <v>43</v>
      </c>
      <c r="S308">
        <v>50</v>
      </c>
      <c r="T308">
        <v>70</v>
      </c>
      <c r="U308">
        <v>71</v>
      </c>
      <c r="V308" t="s">
        <v>43</v>
      </c>
      <c r="W308" t="s">
        <v>43</v>
      </c>
      <c r="X308" t="s">
        <v>43</v>
      </c>
      <c r="Y308">
        <v>60</v>
      </c>
      <c r="Z308">
        <v>44</v>
      </c>
      <c r="AA308">
        <v>237</v>
      </c>
      <c r="AB308" t="s">
        <v>54</v>
      </c>
      <c r="AC308" t="s">
        <v>43</v>
      </c>
      <c r="AD308">
        <v>71</v>
      </c>
      <c r="AE308">
        <v>71</v>
      </c>
      <c r="AF308">
        <v>0</v>
      </c>
      <c r="AG308" t="s">
        <v>43</v>
      </c>
      <c r="AH308" t="s">
        <v>43</v>
      </c>
    </row>
    <row r="309" spans="1:34" x14ac:dyDescent="0.3">
      <c r="A309">
        <v>32638</v>
      </c>
      <c r="B309">
        <v>15</v>
      </c>
      <c r="C309" t="s">
        <v>1115</v>
      </c>
      <c r="D309">
        <v>3</v>
      </c>
      <c r="E309" t="s">
        <v>1116</v>
      </c>
      <c r="F309" t="s">
        <v>617</v>
      </c>
      <c r="G309" t="s">
        <v>581</v>
      </c>
      <c r="H309">
        <v>85206</v>
      </c>
      <c r="I309" t="s">
        <v>1117</v>
      </c>
      <c r="J309" t="s">
        <v>39</v>
      </c>
      <c r="K309" t="s">
        <v>40</v>
      </c>
      <c r="L309" t="s">
        <v>41</v>
      </c>
      <c r="M309">
        <v>12</v>
      </c>
      <c r="N309">
        <v>1</v>
      </c>
      <c r="O309">
        <v>1</v>
      </c>
      <c r="P309">
        <v>1</v>
      </c>
      <c r="Q309" s="1">
        <v>32528</v>
      </c>
      <c r="R309" t="s">
        <v>43</v>
      </c>
      <c r="S309">
        <v>137</v>
      </c>
      <c r="T309">
        <v>231</v>
      </c>
      <c r="U309">
        <v>250</v>
      </c>
      <c r="V309" t="s">
        <v>43</v>
      </c>
      <c r="W309" t="s">
        <v>43</v>
      </c>
      <c r="X309" t="s">
        <v>42</v>
      </c>
      <c r="Y309">
        <v>160</v>
      </c>
      <c r="Z309">
        <v>154</v>
      </c>
      <c r="AA309">
        <v>634</v>
      </c>
      <c r="AB309" t="s">
        <v>54</v>
      </c>
      <c r="AC309" t="s">
        <v>43</v>
      </c>
      <c r="AD309">
        <v>90</v>
      </c>
      <c r="AE309">
        <v>90</v>
      </c>
      <c r="AF309">
        <v>0</v>
      </c>
      <c r="AG309" t="s">
        <v>43</v>
      </c>
      <c r="AH309" t="s">
        <v>43</v>
      </c>
    </row>
    <row r="310" spans="1:34" x14ac:dyDescent="0.3">
      <c r="A310">
        <v>32639</v>
      </c>
      <c r="B310">
        <v>15</v>
      </c>
      <c r="C310" t="s">
        <v>1118</v>
      </c>
      <c r="D310">
        <v>5</v>
      </c>
      <c r="E310" t="s">
        <v>1119</v>
      </c>
      <c r="F310" t="s">
        <v>580</v>
      </c>
      <c r="G310" t="s">
        <v>581</v>
      </c>
      <c r="H310">
        <v>85037</v>
      </c>
      <c r="I310" t="s">
        <v>1120</v>
      </c>
      <c r="J310" t="s">
        <v>39</v>
      </c>
      <c r="K310" t="s">
        <v>40</v>
      </c>
      <c r="L310" t="s">
        <v>1031</v>
      </c>
      <c r="M310">
        <v>18</v>
      </c>
      <c r="N310">
        <v>1</v>
      </c>
      <c r="O310">
        <v>1</v>
      </c>
      <c r="P310">
        <v>1</v>
      </c>
      <c r="Q310" s="1">
        <v>32685</v>
      </c>
      <c r="R310" t="s">
        <v>43</v>
      </c>
      <c r="S310">
        <v>65</v>
      </c>
      <c r="T310">
        <v>99</v>
      </c>
      <c r="U310">
        <v>102</v>
      </c>
      <c r="V310" t="s">
        <v>43</v>
      </c>
      <c r="W310" t="s">
        <v>43</v>
      </c>
      <c r="X310" t="s">
        <v>43</v>
      </c>
      <c r="Y310">
        <v>72</v>
      </c>
      <c r="Z310">
        <v>65</v>
      </c>
      <c r="AA310">
        <v>260</v>
      </c>
      <c r="AB310" t="s">
        <v>43</v>
      </c>
      <c r="AC310" t="s">
        <v>43</v>
      </c>
      <c r="AD310">
        <v>94</v>
      </c>
      <c r="AE310">
        <v>94</v>
      </c>
      <c r="AF310">
        <v>0</v>
      </c>
      <c r="AG310" t="s">
        <v>54</v>
      </c>
      <c r="AH310" t="s">
        <v>43</v>
      </c>
    </row>
    <row r="311" spans="1:34" x14ac:dyDescent="0.3">
      <c r="A311">
        <v>32640</v>
      </c>
      <c r="B311">
        <v>15</v>
      </c>
      <c r="C311" t="s">
        <v>1121</v>
      </c>
      <c r="D311">
        <v>3</v>
      </c>
      <c r="E311" t="s">
        <v>1122</v>
      </c>
      <c r="F311" t="s">
        <v>606</v>
      </c>
      <c r="G311" t="s">
        <v>581</v>
      </c>
      <c r="H311">
        <v>85381</v>
      </c>
      <c r="I311" t="s">
        <v>1123</v>
      </c>
      <c r="J311" t="s">
        <v>39</v>
      </c>
      <c r="K311" t="s">
        <v>40</v>
      </c>
      <c r="L311" t="s">
        <v>41</v>
      </c>
      <c r="M311">
        <v>20</v>
      </c>
      <c r="N311">
        <v>1</v>
      </c>
      <c r="O311">
        <v>0</v>
      </c>
      <c r="P311">
        <v>0</v>
      </c>
      <c r="Q311" s="1">
        <v>32650</v>
      </c>
      <c r="R311" t="s">
        <v>43</v>
      </c>
      <c r="S311">
        <v>70</v>
      </c>
      <c r="T311">
        <v>116</v>
      </c>
      <c r="U311">
        <v>132</v>
      </c>
      <c r="V311" t="s">
        <v>43</v>
      </c>
      <c r="W311" t="s">
        <v>43</v>
      </c>
      <c r="X311" t="s">
        <v>43</v>
      </c>
      <c r="Y311">
        <v>78</v>
      </c>
      <c r="Z311">
        <v>65</v>
      </c>
      <c r="AA311">
        <v>299</v>
      </c>
      <c r="AB311" t="s">
        <v>43</v>
      </c>
      <c r="AC311" t="s">
        <v>43</v>
      </c>
      <c r="AD311">
        <v>130</v>
      </c>
      <c r="AE311">
        <v>130</v>
      </c>
      <c r="AF311">
        <v>0</v>
      </c>
      <c r="AG311" t="s">
        <v>43</v>
      </c>
      <c r="AH311" t="s">
        <v>43</v>
      </c>
    </row>
    <row r="312" spans="1:34" x14ac:dyDescent="0.3">
      <c r="A312">
        <v>32641</v>
      </c>
      <c r="B312">
        <v>15</v>
      </c>
      <c r="C312" t="s">
        <v>1124</v>
      </c>
      <c r="D312">
        <v>3</v>
      </c>
      <c r="E312" t="s">
        <v>1125</v>
      </c>
      <c r="F312" t="s">
        <v>744</v>
      </c>
      <c r="G312" t="s">
        <v>581</v>
      </c>
      <c r="H312">
        <v>85250</v>
      </c>
      <c r="I312" t="s">
        <v>1126</v>
      </c>
      <c r="J312" t="s">
        <v>39</v>
      </c>
      <c r="K312" t="s">
        <v>40</v>
      </c>
      <c r="L312" t="s">
        <v>41</v>
      </c>
      <c r="M312">
        <v>12</v>
      </c>
      <c r="N312">
        <v>1</v>
      </c>
      <c r="O312">
        <v>0</v>
      </c>
      <c r="P312">
        <v>0</v>
      </c>
      <c r="Q312" s="1">
        <v>32711</v>
      </c>
      <c r="R312" t="s">
        <v>43</v>
      </c>
      <c r="S312">
        <v>62</v>
      </c>
      <c r="T312">
        <v>85</v>
      </c>
      <c r="U312">
        <v>91</v>
      </c>
      <c r="V312" t="s">
        <v>43</v>
      </c>
      <c r="W312" t="s">
        <v>43</v>
      </c>
      <c r="X312" t="s">
        <v>43</v>
      </c>
      <c r="Y312">
        <v>75</v>
      </c>
      <c r="Z312">
        <v>86</v>
      </c>
      <c r="AA312">
        <v>168</v>
      </c>
      <c r="AB312" t="s">
        <v>43</v>
      </c>
      <c r="AC312" t="s">
        <v>43</v>
      </c>
      <c r="AD312">
        <v>94</v>
      </c>
      <c r="AE312">
        <v>94</v>
      </c>
      <c r="AF312">
        <v>0</v>
      </c>
      <c r="AG312" t="s">
        <v>44</v>
      </c>
      <c r="AH312" t="s">
        <v>43</v>
      </c>
    </row>
    <row r="313" spans="1:34" x14ac:dyDescent="0.3">
      <c r="A313">
        <v>32642</v>
      </c>
      <c r="B313">
        <v>15</v>
      </c>
      <c r="C313" t="s">
        <v>1127</v>
      </c>
      <c r="D313">
        <v>5</v>
      </c>
      <c r="E313" t="s">
        <v>1128</v>
      </c>
      <c r="F313" t="s">
        <v>580</v>
      </c>
      <c r="G313" t="s">
        <v>581</v>
      </c>
      <c r="H313">
        <v>85018</v>
      </c>
      <c r="I313" t="s">
        <v>1129</v>
      </c>
      <c r="J313" t="s">
        <v>39</v>
      </c>
      <c r="K313" t="s">
        <v>40</v>
      </c>
      <c r="L313" t="s">
        <v>41</v>
      </c>
      <c r="M313">
        <v>1</v>
      </c>
      <c r="N313">
        <v>0</v>
      </c>
      <c r="O313">
        <v>1</v>
      </c>
      <c r="P313">
        <v>0</v>
      </c>
      <c r="Q313" s="1">
        <v>32799</v>
      </c>
      <c r="R313" t="s">
        <v>43</v>
      </c>
      <c r="S313">
        <v>47</v>
      </c>
      <c r="T313">
        <v>70</v>
      </c>
      <c r="U313">
        <v>76</v>
      </c>
      <c r="V313" t="s">
        <v>43</v>
      </c>
      <c r="W313" t="s">
        <v>43</v>
      </c>
      <c r="X313" t="s">
        <v>43</v>
      </c>
      <c r="Y313">
        <v>50</v>
      </c>
      <c r="Z313">
        <v>49</v>
      </c>
      <c r="AA313">
        <v>154</v>
      </c>
      <c r="AB313" t="s">
        <v>44</v>
      </c>
      <c r="AC313" t="s">
        <v>44</v>
      </c>
      <c r="AD313">
        <v>0</v>
      </c>
      <c r="AE313">
        <v>0</v>
      </c>
      <c r="AF313">
        <v>0</v>
      </c>
      <c r="AG313" t="s">
        <v>43</v>
      </c>
      <c r="AH313" t="s">
        <v>43</v>
      </c>
    </row>
    <row r="314" spans="1:34" x14ac:dyDescent="0.3">
      <c r="A314">
        <v>32643</v>
      </c>
      <c r="B314">
        <v>15</v>
      </c>
      <c r="C314" t="s">
        <v>1130</v>
      </c>
      <c r="D314">
        <v>3</v>
      </c>
      <c r="E314" t="s">
        <v>1131</v>
      </c>
      <c r="F314" t="s">
        <v>592</v>
      </c>
      <c r="G314" t="s">
        <v>581</v>
      </c>
      <c r="H314">
        <v>85711</v>
      </c>
      <c r="I314" t="s">
        <v>1132</v>
      </c>
      <c r="J314" t="s">
        <v>39</v>
      </c>
      <c r="K314" t="s">
        <v>40</v>
      </c>
      <c r="L314" t="s">
        <v>49</v>
      </c>
      <c r="M314">
        <v>25</v>
      </c>
      <c r="N314">
        <v>1</v>
      </c>
      <c r="O314">
        <v>1</v>
      </c>
      <c r="P314">
        <v>0</v>
      </c>
      <c r="Q314" s="1">
        <v>32777</v>
      </c>
      <c r="R314" t="s">
        <v>43</v>
      </c>
      <c r="S314">
        <v>83</v>
      </c>
      <c r="T314">
        <v>128</v>
      </c>
      <c r="U314">
        <v>137</v>
      </c>
      <c r="V314" t="s">
        <v>42</v>
      </c>
      <c r="W314" t="s">
        <v>43</v>
      </c>
      <c r="X314" t="s">
        <v>43</v>
      </c>
      <c r="Y314">
        <v>95</v>
      </c>
      <c r="Z314">
        <v>174</v>
      </c>
      <c r="AA314">
        <v>343</v>
      </c>
      <c r="AB314" t="s">
        <v>43</v>
      </c>
      <c r="AC314" t="s">
        <v>43</v>
      </c>
      <c r="AD314">
        <v>121</v>
      </c>
      <c r="AE314">
        <v>121</v>
      </c>
      <c r="AF314">
        <v>0</v>
      </c>
      <c r="AG314" t="s">
        <v>43</v>
      </c>
      <c r="AH314" t="s">
        <v>43</v>
      </c>
    </row>
    <row r="315" spans="1:34" x14ac:dyDescent="0.3">
      <c r="A315">
        <v>32644</v>
      </c>
      <c r="B315">
        <v>15</v>
      </c>
      <c r="C315" t="s">
        <v>1133</v>
      </c>
      <c r="D315">
        <v>4</v>
      </c>
      <c r="E315" t="s">
        <v>1134</v>
      </c>
      <c r="F315" t="s">
        <v>602</v>
      </c>
      <c r="G315" t="s">
        <v>581</v>
      </c>
      <c r="H315">
        <v>85365</v>
      </c>
      <c r="I315" t="s">
        <v>1135</v>
      </c>
      <c r="J315" t="s">
        <v>39</v>
      </c>
      <c r="K315" t="s">
        <v>40</v>
      </c>
      <c r="L315" t="s">
        <v>41</v>
      </c>
      <c r="M315">
        <v>13</v>
      </c>
      <c r="N315">
        <v>1</v>
      </c>
      <c r="O315">
        <v>1</v>
      </c>
      <c r="P315">
        <v>0</v>
      </c>
      <c r="Q315" s="1">
        <v>32745</v>
      </c>
      <c r="R315" t="s">
        <v>43</v>
      </c>
      <c r="S315">
        <v>84</v>
      </c>
      <c r="T315">
        <v>132</v>
      </c>
      <c r="U315">
        <v>136</v>
      </c>
      <c r="V315" t="s">
        <v>43</v>
      </c>
      <c r="W315" t="s">
        <v>43</v>
      </c>
      <c r="X315" t="s">
        <v>43</v>
      </c>
      <c r="Y315">
        <v>99</v>
      </c>
      <c r="Z315">
        <v>83</v>
      </c>
      <c r="AA315">
        <v>352</v>
      </c>
      <c r="AB315" t="s">
        <v>43</v>
      </c>
      <c r="AC315" t="s">
        <v>43</v>
      </c>
      <c r="AD315">
        <v>93</v>
      </c>
      <c r="AE315">
        <v>93</v>
      </c>
      <c r="AF315">
        <v>0</v>
      </c>
      <c r="AG315" t="s">
        <v>43</v>
      </c>
      <c r="AH315" t="s">
        <v>43</v>
      </c>
    </row>
    <row r="316" spans="1:34" x14ac:dyDescent="0.3">
      <c r="A316">
        <v>32645</v>
      </c>
      <c r="B316">
        <v>15</v>
      </c>
      <c r="C316" t="s">
        <v>1136</v>
      </c>
      <c r="D316">
        <v>3</v>
      </c>
      <c r="E316" t="s">
        <v>1137</v>
      </c>
      <c r="F316" t="s">
        <v>1138</v>
      </c>
      <c r="G316" t="s">
        <v>581</v>
      </c>
      <c r="H316">
        <v>85268</v>
      </c>
      <c r="I316" t="s">
        <v>1139</v>
      </c>
      <c r="J316" t="s">
        <v>39</v>
      </c>
      <c r="K316" t="s">
        <v>40</v>
      </c>
      <c r="L316" t="s">
        <v>41</v>
      </c>
      <c r="M316">
        <v>12</v>
      </c>
      <c r="N316">
        <v>1</v>
      </c>
      <c r="O316">
        <v>1</v>
      </c>
      <c r="P316">
        <v>0</v>
      </c>
      <c r="Q316" s="1">
        <v>32812</v>
      </c>
      <c r="R316" t="s">
        <v>43</v>
      </c>
      <c r="S316">
        <v>24</v>
      </c>
      <c r="T316">
        <v>52</v>
      </c>
      <c r="U316">
        <v>53</v>
      </c>
      <c r="V316" t="s">
        <v>43</v>
      </c>
      <c r="W316" t="s">
        <v>43</v>
      </c>
      <c r="X316" t="s">
        <v>42</v>
      </c>
      <c r="Y316">
        <v>34</v>
      </c>
      <c r="Z316">
        <v>42</v>
      </c>
      <c r="AA316">
        <v>99</v>
      </c>
      <c r="AB316" t="s">
        <v>43</v>
      </c>
      <c r="AC316" t="s">
        <v>43</v>
      </c>
      <c r="AD316">
        <v>41</v>
      </c>
      <c r="AE316">
        <v>41</v>
      </c>
      <c r="AF316">
        <v>0</v>
      </c>
      <c r="AG316" t="s">
        <v>44</v>
      </c>
      <c r="AH316" t="s">
        <v>43</v>
      </c>
    </row>
    <row r="317" spans="1:34" x14ac:dyDescent="0.3">
      <c r="A317">
        <v>32646</v>
      </c>
      <c r="B317">
        <v>15</v>
      </c>
      <c r="C317" t="s">
        <v>1140</v>
      </c>
      <c r="D317">
        <v>3</v>
      </c>
      <c r="E317" t="s">
        <v>1141</v>
      </c>
      <c r="F317" t="s">
        <v>920</v>
      </c>
      <c r="G317" t="s">
        <v>581</v>
      </c>
      <c r="H317">
        <v>85302</v>
      </c>
      <c r="I317" t="s">
        <v>1142</v>
      </c>
      <c r="J317" t="s">
        <v>39</v>
      </c>
      <c r="K317" t="s">
        <v>40</v>
      </c>
      <c r="L317" t="s">
        <v>49</v>
      </c>
      <c r="M317">
        <v>25</v>
      </c>
      <c r="N317">
        <v>1</v>
      </c>
      <c r="O317">
        <v>0</v>
      </c>
      <c r="P317">
        <v>0</v>
      </c>
      <c r="Q317" s="1">
        <v>32750</v>
      </c>
      <c r="R317" t="s">
        <v>43</v>
      </c>
      <c r="S317">
        <v>56</v>
      </c>
      <c r="T317">
        <v>99</v>
      </c>
      <c r="U317">
        <v>104</v>
      </c>
      <c r="V317" t="s">
        <v>43</v>
      </c>
      <c r="W317" t="s">
        <v>43</v>
      </c>
      <c r="X317" t="s">
        <v>43</v>
      </c>
      <c r="Y317">
        <v>68</v>
      </c>
      <c r="Z317">
        <v>98</v>
      </c>
      <c r="AA317">
        <v>191</v>
      </c>
      <c r="AB317" t="s">
        <v>54</v>
      </c>
      <c r="AC317" t="s">
        <v>43</v>
      </c>
      <c r="AD317">
        <v>105</v>
      </c>
      <c r="AE317">
        <v>105</v>
      </c>
      <c r="AF317">
        <v>0</v>
      </c>
      <c r="AG317" t="s">
        <v>44</v>
      </c>
      <c r="AH317" t="s">
        <v>43</v>
      </c>
    </row>
    <row r="318" spans="1:34" x14ac:dyDescent="0.3">
      <c r="A318">
        <v>32647</v>
      </c>
      <c r="B318">
        <v>15</v>
      </c>
      <c r="C318" t="s">
        <v>1143</v>
      </c>
      <c r="D318">
        <v>4</v>
      </c>
      <c r="E318" t="s">
        <v>1144</v>
      </c>
      <c r="F318" t="s">
        <v>580</v>
      </c>
      <c r="G318" t="s">
        <v>581</v>
      </c>
      <c r="H318">
        <v>85053</v>
      </c>
      <c r="I318" t="s">
        <v>1145</v>
      </c>
      <c r="J318" t="s">
        <v>39</v>
      </c>
      <c r="K318" t="s">
        <v>40</v>
      </c>
      <c r="L318" t="s">
        <v>49</v>
      </c>
      <c r="M318">
        <v>25</v>
      </c>
      <c r="N318">
        <v>1</v>
      </c>
      <c r="O318">
        <v>0</v>
      </c>
      <c r="P318">
        <v>0</v>
      </c>
      <c r="Q318" s="1">
        <v>32958</v>
      </c>
      <c r="R318" t="s">
        <v>43</v>
      </c>
      <c r="S318">
        <v>56</v>
      </c>
      <c r="T318">
        <v>96</v>
      </c>
      <c r="U318">
        <v>108</v>
      </c>
      <c r="V318" t="s">
        <v>43</v>
      </c>
      <c r="W318" t="s">
        <v>43</v>
      </c>
      <c r="X318" t="s">
        <v>43</v>
      </c>
      <c r="Y318">
        <v>70</v>
      </c>
      <c r="Z318">
        <v>83</v>
      </c>
      <c r="AA318">
        <v>130</v>
      </c>
      <c r="AB318" t="s">
        <v>43</v>
      </c>
      <c r="AC318" t="s">
        <v>43</v>
      </c>
      <c r="AD318">
        <v>109</v>
      </c>
      <c r="AE318">
        <v>109</v>
      </c>
      <c r="AF318">
        <v>0</v>
      </c>
      <c r="AG318" t="s">
        <v>44</v>
      </c>
      <c r="AH318" t="s">
        <v>43</v>
      </c>
    </row>
    <row r="319" spans="1:34" x14ac:dyDescent="0.3">
      <c r="A319">
        <v>32648</v>
      </c>
      <c r="B319">
        <v>15</v>
      </c>
      <c r="C319" t="s">
        <v>1146</v>
      </c>
      <c r="D319">
        <v>5</v>
      </c>
      <c r="E319" t="s">
        <v>1147</v>
      </c>
      <c r="F319" t="s">
        <v>744</v>
      </c>
      <c r="G319" t="s">
        <v>581</v>
      </c>
      <c r="H319">
        <v>85251</v>
      </c>
      <c r="I319" t="s">
        <v>1148</v>
      </c>
      <c r="J319" t="s">
        <v>39</v>
      </c>
      <c r="K319" t="s">
        <v>40</v>
      </c>
      <c r="L319" t="s">
        <v>49</v>
      </c>
      <c r="M319">
        <v>25</v>
      </c>
      <c r="N319">
        <v>1</v>
      </c>
      <c r="O319">
        <v>0</v>
      </c>
      <c r="P319">
        <v>0</v>
      </c>
      <c r="Q319" s="1">
        <v>33526</v>
      </c>
      <c r="R319" t="s">
        <v>43</v>
      </c>
      <c r="S319">
        <v>32</v>
      </c>
      <c r="T319">
        <v>55</v>
      </c>
      <c r="U319">
        <v>58</v>
      </c>
      <c r="V319" t="s">
        <v>43</v>
      </c>
      <c r="W319" t="s">
        <v>43</v>
      </c>
      <c r="X319" t="s">
        <v>43</v>
      </c>
      <c r="Y319">
        <v>36</v>
      </c>
      <c r="Z319">
        <v>27</v>
      </c>
      <c r="AA319">
        <v>84</v>
      </c>
      <c r="AB319" t="s">
        <v>43</v>
      </c>
      <c r="AC319" t="s">
        <v>43</v>
      </c>
      <c r="AD319">
        <v>59</v>
      </c>
      <c r="AE319">
        <v>59</v>
      </c>
      <c r="AF319">
        <v>0</v>
      </c>
      <c r="AG319" t="s">
        <v>43</v>
      </c>
      <c r="AH319" t="s">
        <v>43</v>
      </c>
    </row>
    <row r="320" spans="1:34" x14ac:dyDescent="0.3">
      <c r="A320">
        <v>32649</v>
      </c>
      <c r="B320">
        <v>15</v>
      </c>
      <c r="C320" t="s">
        <v>1149</v>
      </c>
      <c r="D320">
        <v>3</v>
      </c>
      <c r="E320" t="s">
        <v>1150</v>
      </c>
      <c r="F320" t="s">
        <v>580</v>
      </c>
      <c r="G320" t="s">
        <v>581</v>
      </c>
      <c r="H320">
        <v>85016</v>
      </c>
      <c r="I320" t="s">
        <v>1151</v>
      </c>
      <c r="J320" t="s">
        <v>39</v>
      </c>
      <c r="K320" t="s">
        <v>40</v>
      </c>
      <c r="L320" t="s">
        <v>1031</v>
      </c>
      <c r="M320">
        <v>2</v>
      </c>
      <c r="N320">
        <v>0</v>
      </c>
      <c r="O320">
        <v>1</v>
      </c>
      <c r="P320">
        <v>0</v>
      </c>
      <c r="Q320" s="1">
        <v>33555</v>
      </c>
      <c r="R320" t="s">
        <v>44</v>
      </c>
      <c r="S320">
        <v>0</v>
      </c>
      <c r="T320">
        <v>0</v>
      </c>
      <c r="U320">
        <v>1</v>
      </c>
      <c r="V320" t="s">
        <v>44</v>
      </c>
      <c r="W320" t="s">
        <v>44</v>
      </c>
      <c r="X320" t="s">
        <v>44</v>
      </c>
      <c r="Y320">
        <v>7</v>
      </c>
      <c r="Z320">
        <v>3</v>
      </c>
      <c r="AA320">
        <v>15</v>
      </c>
      <c r="AB320" t="s">
        <v>44</v>
      </c>
      <c r="AC320" t="s">
        <v>44</v>
      </c>
      <c r="AD320">
        <v>0</v>
      </c>
      <c r="AE320">
        <v>0</v>
      </c>
      <c r="AF320">
        <v>0</v>
      </c>
      <c r="AG320" t="s">
        <v>43</v>
      </c>
      <c r="AH320" t="s">
        <v>43</v>
      </c>
    </row>
    <row r="321" spans="1:34" x14ac:dyDescent="0.3">
      <c r="A321">
        <v>32650</v>
      </c>
      <c r="B321">
        <v>15</v>
      </c>
      <c r="C321" t="s">
        <v>1152</v>
      </c>
      <c r="D321">
        <v>4</v>
      </c>
      <c r="E321" t="s">
        <v>1153</v>
      </c>
      <c r="F321" t="s">
        <v>580</v>
      </c>
      <c r="G321" t="s">
        <v>581</v>
      </c>
      <c r="H321">
        <v>85035</v>
      </c>
      <c r="I321" t="s">
        <v>1154</v>
      </c>
      <c r="J321" t="s">
        <v>39</v>
      </c>
      <c r="K321" t="s">
        <v>40</v>
      </c>
      <c r="L321" t="s">
        <v>49</v>
      </c>
      <c r="M321">
        <v>25</v>
      </c>
      <c r="N321">
        <v>1</v>
      </c>
      <c r="O321">
        <v>0</v>
      </c>
      <c r="P321">
        <v>0</v>
      </c>
      <c r="Q321" s="1">
        <v>33406</v>
      </c>
      <c r="R321" t="s">
        <v>43</v>
      </c>
      <c r="S321">
        <v>49</v>
      </c>
      <c r="T321">
        <v>84</v>
      </c>
      <c r="U321">
        <v>94</v>
      </c>
      <c r="V321" t="s">
        <v>43</v>
      </c>
      <c r="W321" t="s">
        <v>43</v>
      </c>
      <c r="X321" t="s">
        <v>43</v>
      </c>
      <c r="Y321">
        <v>54</v>
      </c>
      <c r="Z321">
        <v>45</v>
      </c>
      <c r="AA321">
        <v>84</v>
      </c>
      <c r="AB321" t="s">
        <v>43</v>
      </c>
      <c r="AC321" t="s">
        <v>43</v>
      </c>
      <c r="AD321">
        <v>95</v>
      </c>
      <c r="AE321">
        <v>95</v>
      </c>
      <c r="AF321">
        <v>0</v>
      </c>
      <c r="AG321" t="s">
        <v>43</v>
      </c>
      <c r="AH321" t="s">
        <v>43</v>
      </c>
    </row>
    <row r="322" spans="1:34" x14ac:dyDescent="0.3">
      <c r="A322">
        <v>42303</v>
      </c>
      <c r="B322">
        <v>13</v>
      </c>
      <c r="C322" t="s">
        <v>1155</v>
      </c>
      <c r="D322">
        <v>3</v>
      </c>
      <c r="E322" t="s">
        <v>1156</v>
      </c>
      <c r="F322" t="s">
        <v>1157</v>
      </c>
      <c r="G322" t="s">
        <v>1105</v>
      </c>
      <c r="H322">
        <v>72401</v>
      </c>
      <c r="I322" t="s">
        <v>1158</v>
      </c>
      <c r="J322" t="s">
        <v>63</v>
      </c>
      <c r="K322" t="s">
        <v>96</v>
      </c>
      <c r="L322" t="s">
        <v>97</v>
      </c>
      <c r="M322">
        <v>20</v>
      </c>
      <c r="N322">
        <v>1</v>
      </c>
      <c r="O322">
        <v>1</v>
      </c>
      <c r="P322">
        <v>0</v>
      </c>
      <c r="Q322" s="1">
        <v>33891</v>
      </c>
      <c r="R322" t="s">
        <v>43</v>
      </c>
      <c r="S322">
        <v>121</v>
      </c>
      <c r="T322">
        <v>165</v>
      </c>
      <c r="U322">
        <v>171</v>
      </c>
      <c r="V322" t="s">
        <v>43</v>
      </c>
      <c r="W322" t="s">
        <v>43</v>
      </c>
      <c r="X322" t="s">
        <v>43</v>
      </c>
      <c r="Y322">
        <v>132</v>
      </c>
      <c r="Z322">
        <v>125</v>
      </c>
      <c r="AA322">
        <v>544</v>
      </c>
      <c r="AB322" t="s">
        <v>43</v>
      </c>
      <c r="AC322" t="s">
        <v>43</v>
      </c>
      <c r="AD322">
        <v>112</v>
      </c>
      <c r="AE322">
        <v>112</v>
      </c>
      <c r="AF322">
        <v>0</v>
      </c>
      <c r="AG322" t="s">
        <v>43</v>
      </c>
      <c r="AH322" t="s">
        <v>43</v>
      </c>
    </row>
    <row r="323" spans="1:34" x14ac:dyDescent="0.3">
      <c r="A323">
        <v>42513</v>
      </c>
      <c r="B323">
        <v>13</v>
      </c>
      <c r="C323" t="s">
        <v>1159</v>
      </c>
      <c r="D323">
        <v>3</v>
      </c>
      <c r="E323" t="s">
        <v>1160</v>
      </c>
      <c r="F323" t="s">
        <v>1161</v>
      </c>
      <c r="G323" t="s">
        <v>1105</v>
      </c>
      <c r="H323">
        <v>72117</v>
      </c>
      <c r="I323" t="s">
        <v>1162</v>
      </c>
      <c r="J323" t="s">
        <v>39</v>
      </c>
      <c r="K323" t="s">
        <v>40</v>
      </c>
      <c r="L323" t="s">
        <v>41</v>
      </c>
      <c r="M323">
        <v>17</v>
      </c>
      <c r="N323">
        <v>1</v>
      </c>
      <c r="O323">
        <v>1</v>
      </c>
      <c r="P323">
        <v>0</v>
      </c>
      <c r="Q323" s="1">
        <v>34082</v>
      </c>
      <c r="R323" t="s">
        <v>43</v>
      </c>
      <c r="S323">
        <v>154</v>
      </c>
      <c r="T323">
        <v>202</v>
      </c>
      <c r="U323">
        <v>208</v>
      </c>
      <c r="V323" t="s">
        <v>43</v>
      </c>
      <c r="W323" t="s">
        <v>43</v>
      </c>
      <c r="X323" t="s">
        <v>42</v>
      </c>
      <c r="Y323">
        <v>165</v>
      </c>
      <c r="Z323">
        <v>177</v>
      </c>
      <c r="AA323">
        <v>667</v>
      </c>
      <c r="AB323" t="s">
        <v>43</v>
      </c>
      <c r="AC323" t="s">
        <v>43</v>
      </c>
      <c r="AD323">
        <v>107</v>
      </c>
      <c r="AE323">
        <v>107</v>
      </c>
      <c r="AF323">
        <v>0</v>
      </c>
      <c r="AG323" t="s">
        <v>43</v>
      </c>
      <c r="AH323" t="s">
        <v>43</v>
      </c>
    </row>
    <row r="324" spans="1:34" x14ac:dyDescent="0.3">
      <c r="A324">
        <v>42514</v>
      </c>
      <c r="B324">
        <v>13</v>
      </c>
      <c r="C324" t="s">
        <v>1163</v>
      </c>
      <c r="D324">
        <v>3</v>
      </c>
      <c r="E324" t="s">
        <v>1164</v>
      </c>
      <c r="F324" t="s">
        <v>1165</v>
      </c>
      <c r="G324" t="s">
        <v>1105</v>
      </c>
      <c r="H324">
        <v>72143</v>
      </c>
      <c r="I324" t="s">
        <v>1166</v>
      </c>
      <c r="J324" t="s">
        <v>39</v>
      </c>
      <c r="K324" t="s">
        <v>40</v>
      </c>
      <c r="L324" t="s">
        <v>41</v>
      </c>
      <c r="M324">
        <v>16</v>
      </c>
      <c r="N324">
        <v>1</v>
      </c>
      <c r="O324">
        <v>1</v>
      </c>
      <c r="P324">
        <v>0</v>
      </c>
      <c r="Q324" s="1">
        <v>34120</v>
      </c>
      <c r="R324" t="s">
        <v>43</v>
      </c>
      <c r="S324">
        <v>123</v>
      </c>
      <c r="T324">
        <v>153</v>
      </c>
      <c r="U324">
        <v>164</v>
      </c>
      <c r="V324" t="s">
        <v>43</v>
      </c>
      <c r="W324" t="s">
        <v>43</v>
      </c>
      <c r="X324" t="s">
        <v>42</v>
      </c>
      <c r="Y324">
        <v>142</v>
      </c>
      <c r="Z324">
        <v>168</v>
      </c>
      <c r="AA324">
        <v>570</v>
      </c>
      <c r="AB324" t="s">
        <v>43</v>
      </c>
      <c r="AC324" t="s">
        <v>43</v>
      </c>
      <c r="AD324">
        <v>92</v>
      </c>
      <c r="AE324">
        <v>92</v>
      </c>
      <c r="AF324">
        <v>0</v>
      </c>
      <c r="AG324" t="s">
        <v>43</v>
      </c>
      <c r="AH324" t="s">
        <v>43</v>
      </c>
    </row>
    <row r="325" spans="1:34" x14ac:dyDescent="0.3">
      <c r="A325">
        <v>42515</v>
      </c>
      <c r="B325">
        <v>13</v>
      </c>
      <c r="C325" t="s">
        <v>1167</v>
      </c>
      <c r="D325">
        <v>2</v>
      </c>
      <c r="E325" t="s">
        <v>1168</v>
      </c>
      <c r="F325" t="s">
        <v>1169</v>
      </c>
      <c r="G325" t="s">
        <v>1105</v>
      </c>
      <c r="H325">
        <v>71754</v>
      </c>
      <c r="I325" t="s">
        <v>1170</v>
      </c>
      <c r="J325" t="s">
        <v>39</v>
      </c>
      <c r="K325" t="s">
        <v>96</v>
      </c>
      <c r="L325" t="s">
        <v>97</v>
      </c>
      <c r="M325">
        <v>12</v>
      </c>
      <c r="N325">
        <v>1</v>
      </c>
      <c r="O325">
        <v>0</v>
      </c>
      <c r="P325">
        <v>0</v>
      </c>
      <c r="Q325" s="1">
        <v>34134</v>
      </c>
      <c r="R325" t="s">
        <v>44</v>
      </c>
      <c r="S325">
        <v>12</v>
      </c>
      <c r="T325">
        <v>11</v>
      </c>
      <c r="U325">
        <v>11</v>
      </c>
      <c r="V325" t="s">
        <v>43</v>
      </c>
      <c r="W325" t="s">
        <v>43</v>
      </c>
      <c r="X325" t="s">
        <v>43</v>
      </c>
      <c r="Y325">
        <v>12</v>
      </c>
      <c r="Z325">
        <v>12</v>
      </c>
      <c r="AA325">
        <v>44</v>
      </c>
      <c r="AB325" t="s">
        <v>44</v>
      </c>
      <c r="AC325" t="s">
        <v>43</v>
      </c>
      <c r="AD325">
        <v>11</v>
      </c>
      <c r="AE325">
        <v>11</v>
      </c>
      <c r="AF325">
        <v>0</v>
      </c>
      <c r="AG325" t="s">
        <v>44</v>
      </c>
      <c r="AH325" t="s">
        <v>44</v>
      </c>
    </row>
    <row r="326" spans="1:34" x14ac:dyDescent="0.3">
      <c r="A326">
        <v>42517</v>
      </c>
      <c r="B326">
        <v>13</v>
      </c>
      <c r="C326" t="s">
        <v>1171</v>
      </c>
      <c r="D326">
        <v>3</v>
      </c>
      <c r="E326" t="s">
        <v>1172</v>
      </c>
      <c r="F326" t="s">
        <v>1173</v>
      </c>
      <c r="G326" t="s">
        <v>1105</v>
      </c>
      <c r="H326">
        <v>72034</v>
      </c>
      <c r="I326" t="s">
        <v>1174</v>
      </c>
      <c r="J326" t="s">
        <v>39</v>
      </c>
      <c r="K326" t="s">
        <v>40</v>
      </c>
      <c r="L326" t="s">
        <v>41</v>
      </c>
      <c r="M326">
        <v>20</v>
      </c>
      <c r="N326">
        <v>1</v>
      </c>
      <c r="O326">
        <v>1</v>
      </c>
      <c r="P326">
        <v>0</v>
      </c>
      <c r="Q326" s="1">
        <v>34239</v>
      </c>
      <c r="R326" t="s">
        <v>43</v>
      </c>
      <c r="S326">
        <v>143</v>
      </c>
      <c r="T326">
        <v>175</v>
      </c>
      <c r="U326">
        <v>180</v>
      </c>
      <c r="V326" t="s">
        <v>43</v>
      </c>
      <c r="W326" t="s">
        <v>43</v>
      </c>
      <c r="X326" t="s">
        <v>43</v>
      </c>
      <c r="Y326">
        <v>157</v>
      </c>
      <c r="Z326">
        <v>135</v>
      </c>
      <c r="AA326">
        <v>644</v>
      </c>
      <c r="AB326" t="s">
        <v>43</v>
      </c>
      <c r="AC326" t="s">
        <v>43</v>
      </c>
      <c r="AD326">
        <v>130</v>
      </c>
      <c r="AE326">
        <v>130</v>
      </c>
      <c r="AF326">
        <v>0</v>
      </c>
      <c r="AG326" t="s">
        <v>43</v>
      </c>
      <c r="AH326" t="s">
        <v>43</v>
      </c>
    </row>
    <row r="327" spans="1:34" x14ac:dyDescent="0.3">
      <c r="A327">
        <v>42518</v>
      </c>
      <c r="B327">
        <v>13</v>
      </c>
      <c r="C327" t="s">
        <v>1175</v>
      </c>
      <c r="D327">
        <v>4</v>
      </c>
      <c r="E327" t="s">
        <v>1176</v>
      </c>
      <c r="F327" t="s">
        <v>1173</v>
      </c>
      <c r="G327" t="s">
        <v>1105</v>
      </c>
      <c r="H327">
        <v>72032</v>
      </c>
      <c r="I327" t="s">
        <v>1177</v>
      </c>
      <c r="J327" t="s">
        <v>39</v>
      </c>
      <c r="K327" t="s">
        <v>40</v>
      </c>
      <c r="L327" t="s">
        <v>49</v>
      </c>
      <c r="M327">
        <v>10</v>
      </c>
      <c r="N327">
        <v>1</v>
      </c>
      <c r="O327">
        <v>0</v>
      </c>
      <c r="P327">
        <v>0</v>
      </c>
      <c r="Q327" s="1">
        <v>35543</v>
      </c>
      <c r="R327" t="s">
        <v>43</v>
      </c>
      <c r="S327">
        <v>25</v>
      </c>
      <c r="T327">
        <v>35</v>
      </c>
      <c r="U327">
        <v>37</v>
      </c>
      <c r="V327" t="s">
        <v>43</v>
      </c>
      <c r="W327" t="s">
        <v>43</v>
      </c>
      <c r="X327" t="s">
        <v>42</v>
      </c>
      <c r="Y327">
        <v>35</v>
      </c>
      <c r="Z327">
        <v>30</v>
      </c>
      <c r="AA327">
        <v>115</v>
      </c>
      <c r="AB327" t="s">
        <v>43</v>
      </c>
      <c r="AC327" t="s">
        <v>43</v>
      </c>
      <c r="AD327">
        <v>36</v>
      </c>
      <c r="AE327">
        <v>36</v>
      </c>
      <c r="AF327">
        <v>0</v>
      </c>
      <c r="AG327" t="s">
        <v>44</v>
      </c>
      <c r="AH327" t="s">
        <v>42</v>
      </c>
    </row>
    <row r="328" spans="1:34" x14ac:dyDescent="0.3">
      <c r="A328">
        <v>42521</v>
      </c>
      <c r="B328">
        <v>13</v>
      </c>
      <c r="C328" t="s">
        <v>1178</v>
      </c>
      <c r="D328">
        <v>3</v>
      </c>
      <c r="E328" t="s">
        <v>1179</v>
      </c>
      <c r="F328" t="s">
        <v>1180</v>
      </c>
      <c r="G328" t="s">
        <v>1105</v>
      </c>
      <c r="H328">
        <v>72205</v>
      </c>
      <c r="I328" t="s">
        <v>1181</v>
      </c>
      <c r="J328" t="s">
        <v>39</v>
      </c>
      <c r="K328" t="s">
        <v>40</v>
      </c>
      <c r="L328" t="s">
        <v>49</v>
      </c>
      <c r="M328">
        <v>20</v>
      </c>
      <c r="N328">
        <v>1</v>
      </c>
      <c r="O328">
        <v>1</v>
      </c>
      <c r="P328">
        <v>1</v>
      </c>
      <c r="Q328" s="1">
        <v>35573</v>
      </c>
      <c r="R328" t="s">
        <v>43</v>
      </c>
      <c r="S328">
        <v>162</v>
      </c>
      <c r="T328">
        <v>231</v>
      </c>
      <c r="U328">
        <v>251</v>
      </c>
      <c r="V328" t="s">
        <v>43</v>
      </c>
      <c r="W328" t="s">
        <v>43</v>
      </c>
      <c r="X328" t="s">
        <v>43</v>
      </c>
      <c r="Y328">
        <v>197</v>
      </c>
      <c r="Z328">
        <v>182</v>
      </c>
      <c r="AA328">
        <v>783</v>
      </c>
      <c r="AB328" t="s">
        <v>43</v>
      </c>
      <c r="AC328" t="s">
        <v>43</v>
      </c>
      <c r="AD328">
        <v>145</v>
      </c>
      <c r="AE328">
        <v>145</v>
      </c>
      <c r="AF328">
        <v>0</v>
      </c>
      <c r="AG328" t="s">
        <v>43</v>
      </c>
      <c r="AH328" t="s">
        <v>43</v>
      </c>
    </row>
    <row r="329" spans="1:34" x14ac:dyDescent="0.3">
      <c r="A329">
        <v>42525</v>
      </c>
      <c r="B329">
        <v>13</v>
      </c>
      <c r="C329" t="s">
        <v>1182</v>
      </c>
      <c r="D329">
        <v>3</v>
      </c>
      <c r="E329" t="s">
        <v>1183</v>
      </c>
      <c r="F329" t="s">
        <v>151</v>
      </c>
      <c r="G329" t="s">
        <v>1105</v>
      </c>
      <c r="H329">
        <v>71701</v>
      </c>
      <c r="I329" t="s">
        <v>1184</v>
      </c>
      <c r="J329" t="s">
        <v>39</v>
      </c>
      <c r="K329" t="s">
        <v>40</v>
      </c>
      <c r="L329" t="s">
        <v>41</v>
      </c>
      <c r="M329">
        <v>25</v>
      </c>
      <c r="N329">
        <v>1</v>
      </c>
      <c r="O329">
        <v>1</v>
      </c>
      <c r="P329">
        <v>0</v>
      </c>
      <c r="Q329" s="1">
        <v>33800</v>
      </c>
      <c r="R329" t="s">
        <v>43</v>
      </c>
      <c r="S329">
        <v>64</v>
      </c>
      <c r="T329">
        <v>83</v>
      </c>
      <c r="U329">
        <v>89</v>
      </c>
      <c r="V329" t="s">
        <v>43</v>
      </c>
      <c r="W329" t="s">
        <v>43</v>
      </c>
      <c r="X329" t="s">
        <v>43</v>
      </c>
      <c r="Y329">
        <v>69</v>
      </c>
      <c r="Z329">
        <v>59</v>
      </c>
      <c r="AA329">
        <v>302</v>
      </c>
      <c r="AB329" t="s">
        <v>43</v>
      </c>
      <c r="AC329" t="s">
        <v>43</v>
      </c>
      <c r="AD329">
        <v>86</v>
      </c>
      <c r="AE329">
        <v>86</v>
      </c>
      <c r="AF329">
        <v>0</v>
      </c>
      <c r="AG329" t="s">
        <v>43</v>
      </c>
      <c r="AH329" t="s">
        <v>42</v>
      </c>
    </row>
    <row r="330" spans="1:34" x14ac:dyDescent="0.3">
      <c r="A330">
        <v>42527</v>
      </c>
      <c r="B330">
        <v>13</v>
      </c>
      <c r="C330" t="s">
        <v>1185</v>
      </c>
      <c r="D330">
        <v>2</v>
      </c>
      <c r="E330" t="s">
        <v>1186</v>
      </c>
      <c r="F330" t="s">
        <v>1187</v>
      </c>
      <c r="G330" t="s">
        <v>1105</v>
      </c>
      <c r="H330">
        <v>71653</v>
      </c>
      <c r="I330" t="s">
        <v>1188</v>
      </c>
      <c r="J330" t="s">
        <v>39</v>
      </c>
      <c r="K330" t="s">
        <v>40</v>
      </c>
      <c r="L330" t="s">
        <v>49</v>
      </c>
      <c r="M330">
        <v>20</v>
      </c>
      <c r="N330">
        <v>1</v>
      </c>
      <c r="O330">
        <v>0</v>
      </c>
      <c r="P330">
        <v>0</v>
      </c>
      <c r="Q330" s="1">
        <v>34816</v>
      </c>
      <c r="R330" t="s">
        <v>43</v>
      </c>
      <c r="S330">
        <v>45</v>
      </c>
      <c r="T330">
        <v>70</v>
      </c>
      <c r="U330">
        <v>75</v>
      </c>
      <c r="V330" t="s">
        <v>43</v>
      </c>
      <c r="W330" t="s">
        <v>43</v>
      </c>
      <c r="X330" t="s">
        <v>43</v>
      </c>
      <c r="Y330">
        <v>54</v>
      </c>
      <c r="Z330">
        <v>53</v>
      </c>
      <c r="AA330">
        <v>157</v>
      </c>
      <c r="AB330" t="s">
        <v>43</v>
      </c>
      <c r="AC330" t="s">
        <v>43</v>
      </c>
      <c r="AD330">
        <v>75</v>
      </c>
      <c r="AE330">
        <v>75</v>
      </c>
      <c r="AF330">
        <v>0</v>
      </c>
      <c r="AG330" t="s">
        <v>44</v>
      </c>
      <c r="AH330" t="s">
        <v>42</v>
      </c>
    </row>
    <row r="331" spans="1:34" x14ac:dyDescent="0.3">
      <c r="A331">
        <v>42528</v>
      </c>
      <c r="B331">
        <v>13</v>
      </c>
      <c r="C331" t="s">
        <v>1189</v>
      </c>
      <c r="D331">
        <v>4</v>
      </c>
      <c r="E331" t="s">
        <v>1190</v>
      </c>
      <c r="F331" t="s">
        <v>1191</v>
      </c>
      <c r="G331" t="s">
        <v>1105</v>
      </c>
      <c r="H331">
        <v>72301</v>
      </c>
      <c r="I331" t="s">
        <v>1192</v>
      </c>
      <c r="J331" t="s">
        <v>39</v>
      </c>
      <c r="K331" t="s">
        <v>40</v>
      </c>
      <c r="L331" t="s">
        <v>49</v>
      </c>
      <c r="M331">
        <v>25</v>
      </c>
      <c r="N331">
        <v>1</v>
      </c>
      <c r="O331">
        <v>0</v>
      </c>
      <c r="P331">
        <v>0</v>
      </c>
      <c r="Q331" s="1">
        <v>34850</v>
      </c>
      <c r="R331" t="s">
        <v>43</v>
      </c>
      <c r="S331">
        <v>91</v>
      </c>
      <c r="T331">
        <v>110</v>
      </c>
      <c r="U331">
        <v>116</v>
      </c>
      <c r="V331" t="s">
        <v>43</v>
      </c>
      <c r="W331" t="s">
        <v>43</v>
      </c>
      <c r="X331" t="s">
        <v>43</v>
      </c>
      <c r="Y331">
        <v>99</v>
      </c>
      <c r="Z331">
        <v>108</v>
      </c>
      <c r="AA331">
        <v>370</v>
      </c>
      <c r="AB331" t="s">
        <v>54</v>
      </c>
      <c r="AC331" t="s">
        <v>43</v>
      </c>
      <c r="AD331">
        <v>107</v>
      </c>
      <c r="AE331">
        <v>107</v>
      </c>
      <c r="AF331">
        <v>0</v>
      </c>
      <c r="AG331" t="s">
        <v>43</v>
      </c>
      <c r="AH331" t="s">
        <v>43</v>
      </c>
    </row>
    <row r="332" spans="1:34" x14ac:dyDescent="0.3">
      <c r="A332">
        <v>42531</v>
      </c>
      <c r="B332">
        <v>13</v>
      </c>
      <c r="C332" t="s">
        <v>1193</v>
      </c>
      <c r="D332">
        <v>5</v>
      </c>
      <c r="E332" t="s">
        <v>1194</v>
      </c>
      <c r="F332" t="s">
        <v>1195</v>
      </c>
      <c r="G332" t="s">
        <v>1105</v>
      </c>
      <c r="H332">
        <v>71913</v>
      </c>
      <c r="I332" t="s">
        <v>1196</v>
      </c>
      <c r="J332" t="s">
        <v>39</v>
      </c>
      <c r="K332" t="s">
        <v>40</v>
      </c>
      <c r="L332" t="s">
        <v>41</v>
      </c>
      <c r="M332">
        <v>28</v>
      </c>
      <c r="N332">
        <v>1</v>
      </c>
      <c r="O332">
        <v>1</v>
      </c>
      <c r="P332">
        <v>1</v>
      </c>
      <c r="Q332" s="1">
        <v>34961</v>
      </c>
      <c r="R332" t="s">
        <v>43</v>
      </c>
      <c r="S332">
        <v>126</v>
      </c>
      <c r="T332">
        <v>186</v>
      </c>
      <c r="U332">
        <v>195</v>
      </c>
      <c r="V332" t="s">
        <v>43</v>
      </c>
      <c r="W332" t="s">
        <v>43</v>
      </c>
      <c r="X332" t="s">
        <v>43</v>
      </c>
      <c r="Y332">
        <v>160</v>
      </c>
      <c r="Z332">
        <v>189</v>
      </c>
      <c r="AA332">
        <v>590</v>
      </c>
      <c r="AB332" t="s">
        <v>43</v>
      </c>
      <c r="AC332" t="s">
        <v>43</v>
      </c>
      <c r="AD332">
        <v>158</v>
      </c>
      <c r="AE332">
        <v>158</v>
      </c>
      <c r="AF332">
        <v>0</v>
      </c>
      <c r="AG332" t="s">
        <v>43</v>
      </c>
      <c r="AH332" t="s">
        <v>43</v>
      </c>
    </row>
    <row r="333" spans="1:34" x14ac:dyDescent="0.3">
      <c r="A333">
        <v>42532</v>
      </c>
      <c r="B333">
        <v>13</v>
      </c>
      <c r="C333" t="s">
        <v>1197</v>
      </c>
      <c r="D333">
        <v>3</v>
      </c>
      <c r="E333" t="s">
        <v>1198</v>
      </c>
      <c r="F333" t="s">
        <v>1199</v>
      </c>
      <c r="G333" t="s">
        <v>1105</v>
      </c>
      <c r="H333">
        <v>71601</v>
      </c>
      <c r="I333" t="s">
        <v>1200</v>
      </c>
      <c r="J333" t="s">
        <v>39</v>
      </c>
      <c r="K333" t="s">
        <v>40</v>
      </c>
      <c r="L333" t="s">
        <v>49</v>
      </c>
      <c r="M333">
        <v>23</v>
      </c>
      <c r="N333">
        <v>1</v>
      </c>
      <c r="O333">
        <v>1</v>
      </c>
      <c r="P333">
        <v>0</v>
      </c>
      <c r="Q333" s="1">
        <v>34969</v>
      </c>
      <c r="R333" t="s">
        <v>43</v>
      </c>
      <c r="S333">
        <v>102</v>
      </c>
      <c r="T333">
        <v>159</v>
      </c>
      <c r="U333">
        <v>167</v>
      </c>
      <c r="V333" t="s">
        <v>43</v>
      </c>
      <c r="W333" t="s">
        <v>43</v>
      </c>
      <c r="X333" t="s">
        <v>43</v>
      </c>
      <c r="Y333">
        <v>118</v>
      </c>
      <c r="Z333">
        <v>139</v>
      </c>
      <c r="AA333">
        <v>478</v>
      </c>
      <c r="AB333" t="s">
        <v>43</v>
      </c>
      <c r="AC333" t="s">
        <v>42</v>
      </c>
      <c r="AD333">
        <v>144</v>
      </c>
      <c r="AE333">
        <v>144</v>
      </c>
      <c r="AF333">
        <v>0</v>
      </c>
      <c r="AG333" t="s">
        <v>42</v>
      </c>
      <c r="AH333" t="s">
        <v>43</v>
      </c>
    </row>
    <row r="334" spans="1:34" x14ac:dyDescent="0.3">
      <c r="A334">
        <v>42533</v>
      </c>
      <c r="B334">
        <v>13</v>
      </c>
      <c r="C334" t="s">
        <v>1201</v>
      </c>
      <c r="D334">
        <v>4</v>
      </c>
      <c r="E334" t="s">
        <v>1202</v>
      </c>
      <c r="F334" t="s">
        <v>1203</v>
      </c>
      <c r="G334" t="s">
        <v>1105</v>
      </c>
      <c r="H334">
        <v>72335</v>
      </c>
      <c r="I334" t="s">
        <v>1204</v>
      </c>
      <c r="J334" t="s">
        <v>39</v>
      </c>
      <c r="K334" t="s">
        <v>40</v>
      </c>
      <c r="L334" t="s">
        <v>49</v>
      </c>
      <c r="M334">
        <v>22</v>
      </c>
      <c r="N334">
        <v>1</v>
      </c>
      <c r="O334">
        <v>0</v>
      </c>
      <c r="P334">
        <v>0</v>
      </c>
      <c r="Q334" s="1">
        <v>35053</v>
      </c>
      <c r="R334" t="s">
        <v>43</v>
      </c>
      <c r="S334">
        <v>75</v>
      </c>
      <c r="T334">
        <v>93</v>
      </c>
      <c r="U334">
        <v>95</v>
      </c>
      <c r="V334" t="s">
        <v>43</v>
      </c>
      <c r="W334" t="s">
        <v>43</v>
      </c>
      <c r="X334" t="s">
        <v>43</v>
      </c>
      <c r="Y334">
        <v>84</v>
      </c>
      <c r="Z334">
        <v>52</v>
      </c>
      <c r="AA334">
        <v>337</v>
      </c>
      <c r="AB334" t="s">
        <v>43</v>
      </c>
      <c r="AC334" t="s">
        <v>43</v>
      </c>
      <c r="AD334">
        <v>93</v>
      </c>
      <c r="AE334">
        <v>93</v>
      </c>
      <c r="AF334">
        <v>0</v>
      </c>
      <c r="AG334" t="s">
        <v>44</v>
      </c>
      <c r="AH334" t="s">
        <v>43</v>
      </c>
    </row>
    <row r="335" spans="1:34" x14ac:dyDescent="0.3">
      <c r="A335">
        <v>42534</v>
      </c>
      <c r="B335">
        <v>13</v>
      </c>
      <c r="C335" t="s">
        <v>1205</v>
      </c>
      <c r="D335">
        <v>4</v>
      </c>
      <c r="E335" t="s">
        <v>1206</v>
      </c>
      <c r="F335" t="s">
        <v>1207</v>
      </c>
      <c r="G335" t="s">
        <v>1105</v>
      </c>
      <c r="H335">
        <v>72370</v>
      </c>
      <c r="I335" t="s">
        <v>1208</v>
      </c>
      <c r="J335" t="s">
        <v>39</v>
      </c>
      <c r="K335" t="s">
        <v>40</v>
      </c>
      <c r="L335" t="s">
        <v>41</v>
      </c>
      <c r="M335">
        <v>12</v>
      </c>
      <c r="N335">
        <v>1</v>
      </c>
      <c r="O335">
        <v>1</v>
      </c>
      <c r="P335">
        <v>1</v>
      </c>
      <c r="Q335" s="1">
        <v>34971</v>
      </c>
      <c r="R335" t="s">
        <v>43</v>
      </c>
      <c r="S335">
        <v>48</v>
      </c>
      <c r="T335">
        <v>58</v>
      </c>
      <c r="U335">
        <v>59</v>
      </c>
      <c r="V335" t="s">
        <v>43</v>
      </c>
      <c r="W335" t="s">
        <v>43</v>
      </c>
      <c r="X335" t="s">
        <v>43</v>
      </c>
      <c r="Y335">
        <v>54</v>
      </c>
      <c r="Z335">
        <v>56</v>
      </c>
      <c r="AA335">
        <v>191</v>
      </c>
      <c r="AB335" t="s">
        <v>43</v>
      </c>
      <c r="AC335" t="s">
        <v>43</v>
      </c>
      <c r="AD335">
        <v>60</v>
      </c>
      <c r="AE335">
        <v>60</v>
      </c>
      <c r="AF335">
        <v>0</v>
      </c>
      <c r="AG335" t="s">
        <v>44</v>
      </c>
      <c r="AH335" t="s">
        <v>43</v>
      </c>
    </row>
    <row r="336" spans="1:34" x14ac:dyDescent="0.3">
      <c r="A336">
        <v>42535</v>
      </c>
      <c r="B336">
        <v>13</v>
      </c>
      <c r="C336" t="s">
        <v>1209</v>
      </c>
      <c r="D336">
        <v>3</v>
      </c>
      <c r="E336" t="s">
        <v>1210</v>
      </c>
      <c r="F336" t="s">
        <v>401</v>
      </c>
      <c r="G336" t="s">
        <v>1105</v>
      </c>
      <c r="H336">
        <v>72076</v>
      </c>
      <c r="I336" t="s">
        <v>1211</v>
      </c>
      <c r="J336" t="s">
        <v>39</v>
      </c>
      <c r="K336" t="s">
        <v>40</v>
      </c>
      <c r="L336" t="s">
        <v>41</v>
      </c>
      <c r="M336">
        <v>9</v>
      </c>
      <c r="N336">
        <v>1</v>
      </c>
      <c r="O336">
        <v>0</v>
      </c>
      <c r="P336">
        <v>0</v>
      </c>
      <c r="Q336" s="1">
        <v>35114</v>
      </c>
      <c r="R336" t="s">
        <v>43</v>
      </c>
      <c r="S336">
        <v>39</v>
      </c>
      <c r="T336">
        <v>53</v>
      </c>
      <c r="U336">
        <v>60</v>
      </c>
      <c r="V336" t="s">
        <v>43</v>
      </c>
      <c r="W336" t="s">
        <v>43</v>
      </c>
      <c r="X336" t="s">
        <v>43</v>
      </c>
      <c r="Y336">
        <v>45</v>
      </c>
      <c r="Z336">
        <v>58</v>
      </c>
      <c r="AA336">
        <v>208</v>
      </c>
      <c r="AB336" t="s">
        <v>43</v>
      </c>
      <c r="AC336" t="s">
        <v>43</v>
      </c>
      <c r="AD336">
        <v>60</v>
      </c>
      <c r="AE336">
        <v>60</v>
      </c>
      <c r="AF336">
        <v>0</v>
      </c>
      <c r="AG336" t="s">
        <v>44</v>
      </c>
      <c r="AH336" t="s">
        <v>43</v>
      </c>
    </row>
    <row r="337" spans="1:34" x14ac:dyDescent="0.3">
      <c r="A337">
        <v>42536</v>
      </c>
      <c r="B337">
        <v>13</v>
      </c>
      <c r="C337" t="s">
        <v>1212</v>
      </c>
      <c r="D337">
        <v>5</v>
      </c>
      <c r="E337" t="s">
        <v>1213</v>
      </c>
      <c r="F337" t="s">
        <v>1214</v>
      </c>
      <c r="G337" t="s">
        <v>1105</v>
      </c>
      <c r="H337">
        <v>71730</v>
      </c>
      <c r="I337" t="s">
        <v>1215</v>
      </c>
      <c r="J337" t="s">
        <v>39</v>
      </c>
      <c r="K337" t="s">
        <v>40</v>
      </c>
      <c r="L337" t="s">
        <v>41</v>
      </c>
      <c r="M337">
        <v>36</v>
      </c>
      <c r="N337">
        <v>1</v>
      </c>
      <c r="O337">
        <v>1</v>
      </c>
      <c r="P337">
        <v>0</v>
      </c>
      <c r="Q337" s="1">
        <v>34563</v>
      </c>
      <c r="R337" t="s">
        <v>42</v>
      </c>
      <c r="S337">
        <v>107</v>
      </c>
      <c r="T337">
        <v>160</v>
      </c>
      <c r="U337">
        <v>165</v>
      </c>
      <c r="V337" t="s">
        <v>43</v>
      </c>
      <c r="W337" t="s">
        <v>43</v>
      </c>
      <c r="X337" t="s">
        <v>43</v>
      </c>
      <c r="Y337">
        <v>119</v>
      </c>
      <c r="Z337">
        <v>94</v>
      </c>
      <c r="AA337">
        <v>479</v>
      </c>
      <c r="AB337" t="s">
        <v>43</v>
      </c>
      <c r="AC337" t="s">
        <v>54</v>
      </c>
      <c r="AD337">
        <v>156</v>
      </c>
      <c r="AE337">
        <v>156</v>
      </c>
      <c r="AF337">
        <v>0</v>
      </c>
      <c r="AG337" t="s">
        <v>43</v>
      </c>
      <c r="AH337" t="s">
        <v>42</v>
      </c>
    </row>
    <row r="338" spans="1:34" x14ac:dyDescent="0.3">
      <c r="A338">
        <v>42537</v>
      </c>
      <c r="B338">
        <v>13</v>
      </c>
      <c r="C338" t="s">
        <v>1216</v>
      </c>
      <c r="D338">
        <v>3</v>
      </c>
      <c r="E338" t="s">
        <v>1217</v>
      </c>
      <c r="F338" t="s">
        <v>1218</v>
      </c>
      <c r="G338" t="s">
        <v>1105</v>
      </c>
      <c r="H338">
        <v>72160</v>
      </c>
      <c r="I338" t="s">
        <v>1219</v>
      </c>
      <c r="J338" t="s">
        <v>39</v>
      </c>
      <c r="K338" t="s">
        <v>40</v>
      </c>
      <c r="L338" t="s">
        <v>49</v>
      </c>
      <c r="M338">
        <v>15</v>
      </c>
      <c r="N338">
        <v>1</v>
      </c>
      <c r="O338">
        <v>0</v>
      </c>
      <c r="P338">
        <v>0</v>
      </c>
      <c r="Q338" s="1">
        <v>34572</v>
      </c>
      <c r="R338" t="s">
        <v>43</v>
      </c>
      <c r="S338">
        <v>46</v>
      </c>
      <c r="T338">
        <v>64</v>
      </c>
      <c r="U338">
        <v>69</v>
      </c>
      <c r="V338" t="s">
        <v>43</v>
      </c>
      <c r="W338" t="s">
        <v>43</v>
      </c>
      <c r="X338" t="s">
        <v>43</v>
      </c>
      <c r="Y338">
        <v>51</v>
      </c>
      <c r="Z338">
        <v>51</v>
      </c>
      <c r="AA338">
        <v>192</v>
      </c>
      <c r="AB338" t="s">
        <v>54</v>
      </c>
      <c r="AC338" t="s">
        <v>43</v>
      </c>
      <c r="AD338">
        <v>70</v>
      </c>
      <c r="AE338">
        <v>70</v>
      </c>
      <c r="AF338">
        <v>0</v>
      </c>
      <c r="AG338" t="s">
        <v>43</v>
      </c>
      <c r="AH338" t="s">
        <v>43</v>
      </c>
    </row>
    <row r="339" spans="1:34" x14ac:dyDescent="0.3">
      <c r="A339">
        <v>42539</v>
      </c>
      <c r="B339">
        <v>13</v>
      </c>
      <c r="C339" t="s">
        <v>1220</v>
      </c>
      <c r="D339">
        <v>4</v>
      </c>
      <c r="E339" t="s">
        <v>1221</v>
      </c>
      <c r="F339" t="s">
        <v>1222</v>
      </c>
      <c r="G339" t="s">
        <v>1105</v>
      </c>
      <c r="H339">
        <v>72703</v>
      </c>
      <c r="I339" t="s">
        <v>1223</v>
      </c>
      <c r="J339" t="s">
        <v>39</v>
      </c>
      <c r="K339" t="s">
        <v>40</v>
      </c>
      <c r="L339" t="s">
        <v>41</v>
      </c>
      <c r="M339">
        <v>9</v>
      </c>
      <c r="N339">
        <v>1</v>
      </c>
      <c r="O339">
        <v>1</v>
      </c>
      <c r="P339">
        <v>0</v>
      </c>
      <c r="Q339" s="1">
        <v>35729</v>
      </c>
      <c r="R339" t="s">
        <v>43</v>
      </c>
      <c r="S339">
        <v>36</v>
      </c>
      <c r="T339">
        <v>58</v>
      </c>
      <c r="U339">
        <v>59</v>
      </c>
      <c r="V339" t="s">
        <v>43</v>
      </c>
      <c r="W339" t="s">
        <v>43</v>
      </c>
      <c r="X339" t="s">
        <v>43</v>
      </c>
      <c r="Y339">
        <v>42</v>
      </c>
      <c r="Z339">
        <v>39</v>
      </c>
      <c r="AA339">
        <v>143</v>
      </c>
      <c r="AB339" t="s">
        <v>43</v>
      </c>
      <c r="AC339" t="s">
        <v>43</v>
      </c>
      <c r="AD339">
        <v>53</v>
      </c>
      <c r="AE339">
        <v>53</v>
      </c>
      <c r="AF339">
        <v>0</v>
      </c>
      <c r="AG339" t="s">
        <v>44</v>
      </c>
      <c r="AH339" t="s">
        <v>43</v>
      </c>
    </row>
    <row r="340" spans="1:34" x14ac:dyDescent="0.3">
      <c r="A340">
        <v>42310</v>
      </c>
      <c r="B340">
        <v>13</v>
      </c>
      <c r="C340" t="s">
        <v>1224</v>
      </c>
      <c r="D340">
        <v>3</v>
      </c>
      <c r="E340" t="s">
        <v>1225</v>
      </c>
      <c r="F340" t="s">
        <v>1180</v>
      </c>
      <c r="G340" t="s">
        <v>1105</v>
      </c>
      <c r="H340">
        <v>72202</v>
      </c>
      <c r="I340" t="s">
        <v>1226</v>
      </c>
      <c r="J340" t="s">
        <v>63</v>
      </c>
      <c r="K340" t="s">
        <v>96</v>
      </c>
      <c r="L340" t="s">
        <v>97</v>
      </c>
      <c r="M340">
        <v>7</v>
      </c>
      <c r="N340">
        <v>1</v>
      </c>
      <c r="O340">
        <v>1</v>
      </c>
      <c r="P340">
        <v>0</v>
      </c>
      <c r="Q340" s="1">
        <v>37579</v>
      </c>
      <c r="R340" t="s">
        <v>44</v>
      </c>
      <c r="S340">
        <v>0</v>
      </c>
      <c r="T340">
        <v>0</v>
      </c>
      <c r="U340">
        <v>0</v>
      </c>
      <c r="V340" t="s">
        <v>43</v>
      </c>
      <c r="W340" t="s">
        <v>43</v>
      </c>
      <c r="X340" t="s">
        <v>44</v>
      </c>
      <c r="Y340">
        <v>11</v>
      </c>
      <c r="Z340">
        <v>18</v>
      </c>
      <c r="AA340">
        <v>52</v>
      </c>
      <c r="AB340" t="s">
        <v>44</v>
      </c>
      <c r="AC340" t="s">
        <v>44</v>
      </c>
      <c r="AD340">
        <v>0</v>
      </c>
      <c r="AE340">
        <v>0</v>
      </c>
      <c r="AF340">
        <v>8</v>
      </c>
      <c r="AG340" t="s">
        <v>43</v>
      </c>
      <c r="AH340" t="s">
        <v>43</v>
      </c>
    </row>
    <row r="341" spans="1:34" x14ac:dyDescent="0.3">
      <c r="A341">
        <v>42501</v>
      </c>
      <c r="B341">
        <v>13</v>
      </c>
      <c r="C341" t="s">
        <v>1227</v>
      </c>
      <c r="D341">
        <v>2</v>
      </c>
      <c r="E341" t="s">
        <v>1228</v>
      </c>
      <c r="F341" t="s">
        <v>1229</v>
      </c>
      <c r="G341" t="s">
        <v>1105</v>
      </c>
      <c r="H341">
        <v>72908</v>
      </c>
      <c r="I341" t="s">
        <v>1230</v>
      </c>
      <c r="J341" t="s">
        <v>39</v>
      </c>
      <c r="K341" t="s">
        <v>96</v>
      </c>
      <c r="L341" t="s">
        <v>97</v>
      </c>
      <c r="M341">
        <v>55</v>
      </c>
      <c r="N341">
        <v>1</v>
      </c>
      <c r="O341">
        <v>1</v>
      </c>
      <c r="P341">
        <v>1</v>
      </c>
      <c r="Q341" s="1">
        <v>37789</v>
      </c>
      <c r="R341" t="s">
        <v>54</v>
      </c>
      <c r="S341">
        <v>341</v>
      </c>
      <c r="T341">
        <v>449</v>
      </c>
      <c r="U341">
        <v>492</v>
      </c>
      <c r="V341" t="s">
        <v>43</v>
      </c>
      <c r="W341" t="s">
        <v>43</v>
      </c>
      <c r="X341" t="s">
        <v>42</v>
      </c>
      <c r="Y341">
        <v>385</v>
      </c>
      <c r="Z341">
        <v>486</v>
      </c>
      <c r="AA341">
        <v>1411</v>
      </c>
      <c r="AB341" t="s">
        <v>54</v>
      </c>
      <c r="AC341" t="s">
        <v>43</v>
      </c>
      <c r="AD341">
        <v>399</v>
      </c>
      <c r="AE341">
        <v>399</v>
      </c>
      <c r="AF341">
        <v>0</v>
      </c>
      <c r="AG341" t="s">
        <v>43</v>
      </c>
      <c r="AH341" t="s">
        <v>42</v>
      </c>
    </row>
    <row r="342" spans="1:34" x14ac:dyDescent="0.3">
      <c r="A342">
        <v>42507</v>
      </c>
      <c r="B342">
        <v>13</v>
      </c>
      <c r="C342" t="s">
        <v>1231</v>
      </c>
      <c r="D342">
        <v>5</v>
      </c>
      <c r="E342" t="s">
        <v>1232</v>
      </c>
      <c r="F342" t="s">
        <v>1195</v>
      </c>
      <c r="G342" t="s">
        <v>1105</v>
      </c>
      <c r="H342">
        <v>71901</v>
      </c>
      <c r="I342" t="s">
        <v>1233</v>
      </c>
      <c r="J342" t="s">
        <v>39</v>
      </c>
      <c r="K342" t="s">
        <v>40</v>
      </c>
      <c r="L342" t="s">
        <v>41</v>
      </c>
      <c r="M342">
        <v>24</v>
      </c>
      <c r="N342">
        <v>1</v>
      </c>
      <c r="O342">
        <v>0</v>
      </c>
      <c r="P342">
        <v>0</v>
      </c>
      <c r="Q342" s="1">
        <v>37089</v>
      </c>
      <c r="R342" t="s">
        <v>43</v>
      </c>
      <c r="S342">
        <v>42</v>
      </c>
      <c r="T342">
        <v>46</v>
      </c>
      <c r="U342">
        <v>50</v>
      </c>
      <c r="V342" t="s">
        <v>43</v>
      </c>
      <c r="W342" t="s">
        <v>43</v>
      </c>
      <c r="X342" t="s">
        <v>43</v>
      </c>
      <c r="Y342">
        <v>46</v>
      </c>
      <c r="Z342">
        <v>65</v>
      </c>
      <c r="AA342">
        <v>164</v>
      </c>
      <c r="AB342" t="s">
        <v>43</v>
      </c>
      <c r="AC342" t="s">
        <v>43</v>
      </c>
      <c r="AD342">
        <v>49</v>
      </c>
      <c r="AE342">
        <v>49</v>
      </c>
      <c r="AF342">
        <v>0</v>
      </c>
      <c r="AG342" t="s">
        <v>44</v>
      </c>
      <c r="AH342" t="s">
        <v>43</v>
      </c>
    </row>
    <row r="343" spans="1:34" x14ac:dyDescent="0.3">
      <c r="A343">
        <v>42589</v>
      </c>
      <c r="B343">
        <v>13</v>
      </c>
      <c r="C343" t="s">
        <v>1234</v>
      </c>
      <c r="D343">
        <v>3</v>
      </c>
      <c r="E343" t="s">
        <v>1235</v>
      </c>
      <c r="F343" t="s">
        <v>1236</v>
      </c>
      <c r="G343" t="s">
        <v>1105</v>
      </c>
      <c r="H343">
        <v>72204</v>
      </c>
      <c r="I343" t="s">
        <v>1237</v>
      </c>
      <c r="J343" t="s">
        <v>39</v>
      </c>
      <c r="K343" t="s">
        <v>40</v>
      </c>
      <c r="L343" t="s">
        <v>49</v>
      </c>
      <c r="M343">
        <v>18</v>
      </c>
      <c r="N343">
        <v>1</v>
      </c>
      <c r="O343">
        <v>0</v>
      </c>
      <c r="P343">
        <v>0</v>
      </c>
      <c r="Q343" s="1">
        <v>37274</v>
      </c>
      <c r="R343" t="s">
        <v>43</v>
      </c>
      <c r="S343">
        <v>71</v>
      </c>
      <c r="T343">
        <v>100</v>
      </c>
      <c r="U343">
        <v>101</v>
      </c>
      <c r="V343" t="s">
        <v>43</v>
      </c>
      <c r="W343" t="s">
        <v>43</v>
      </c>
      <c r="X343" t="s">
        <v>43</v>
      </c>
      <c r="Y343">
        <v>90</v>
      </c>
      <c r="Z343">
        <v>98</v>
      </c>
      <c r="AA343">
        <v>303</v>
      </c>
      <c r="AB343" t="s">
        <v>54</v>
      </c>
      <c r="AC343" t="s">
        <v>43</v>
      </c>
      <c r="AD343">
        <v>103</v>
      </c>
      <c r="AE343">
        <v>103</v>
      </c>
      <c r="AF343">
        <v>0</v>
      </c>
      <c r="AG343" t="s">
        <v>43</v>
      </c>
      <c r="AH343" t="s">
        <v>43</v>
      </c>
    </row>
    <row r="344" spans="1:34" x14ac:dyDescent="0.3">
      <c r="A344">
        <v>42590</v>
      </c>
      <c r="B344">
        <v>13</v>
      </c>
      <c r="C344" t="s">
        <v>1238</v>
      </c>
      <c r="D344">
        <v>3</v>
      </c>
      <c r="E344" t="s">
        <v>1239</v>
      </c>
      <c r="F344" t="s">
        <v>1180</v>
      </c>
      <c r="G344" t="s">
        <v>1105</v>
      </c>
      <c r="H344">
        <v>72209</v>
      </c>
      <c r="I344" t="s">
        <v>1240</v>
      </c>
      <c r="J344" t="s">
        <v>39</v>
      </c>
      <c r="K344" t="s">
        <v>40</v>
      </c>
      <c r="L344" t="s">
        <v>41</v>
      </c>
      <c r="M344">
        <v>13</v>
      </c>
      <c r="N344">
        <v>1</v>
      </c>
      <c r="O344">
        <v>1</v>
      </c>
      <c r="P344">
        <v>1</v>
      </c>
      <c r="Q344" s="1">
        <v>30580</v>
      </c>
      <c r="R344" t="s">
        <v>43</v>
      </c>
      <c r="S344">
        <v>49</v>
      </c>
      <c r="T344">
        <v>72</v>
      </c>
      <c r="U344">
        <v>69</v>
      </c>
      <c r="V344" t="s">
        <v>43</v>
      </c>
      <c r="W344" t="s">
        <v>43</v>
      </c>
      <c r="X344" t="s">
        <v>43</v>
      </c>
      <c r="Y344">
        <v>54</v>
      </c>
      <c r="Z344">
        <v>63</v>
      </c>
      <c r="AA344">
        <v>256</v>
      </c>
      <c r="AB344" t="s">
        <v>43</v>
      </c>
      <c r="AC344" t="s">
        <v>43</v>
      </c>
      <c r="AD344">
        <v>69</v>
      </c>
      <c r="AE344">
        <v>69</v>
      </c>
      <c r="AF344">
        <v>0</v>
      </c>
      <c r="AG344" t="s">
        <v>43</v>
      </c>
      <c r="AH344" t="s">
        <v>42</v>
      </c>
    </row>
    <row r="345" spans="1:34" x14ac:dyDescent="0.3">
      <c r="A345">
        <v>42591</v>
      </c>
      <c r="B345">
        <v>13</v>
      </c>
      <c r="C345" t="s">
        <v>1241</v>
      </c>
      <c r="D345">
        <v>1</v>
      </c>
      <c r="E345" t="s">
        <v>1242</v>
      </c>
      <c r="F345" t="s">
        <v>1180</v>
      </c>
      <c r="G345" t="s">
        <v>1105</v>
      </c>
      <c r="H345">
        <v>72204</v>
      </c>
      <c r="I345" t="s">
        <v>1243</v>
      </c>
      <c r="J345" t="s">
        <v>39</v>
      </c>
      <c r="K345" t="s">
        <v>96</v>
      </c>
      <c r="L345" t="s">
        <v>97</v>
      </c>
      <c r="M345">
        <v>16</v>
      </c>
      <c r="N345">
        <v>1</v>
      </c>
      <c r="O345">
        <v>1</v>
      </c>
      <c r="P345">
        <v>0</v>
      </c>
      <c r="Q345" s="1">
        <v>30741</v>
      </c>
      <c r="R345" t="s">
        <v>43</v>
      </c>
      <c r="S345">
        <v>27</v>
      </c>
      <c r="T345">
        <v>37</v>
      </c>
      <c r="U345">
        <v>39</v>
      </c>
      <c r="V345" t="s">
        <v>43</v>
      </c>
      <c r="W345" t="s">
        <v>43</v>
      </c>
      <c r="X345" t="s">
        <v>43</v>
      </c>
      <c r="Y345">
        <v>28</v>
      </c>
      <c r="Z345">
        <v>43</v>
      </c>
      <c r="AA345">
        <v>119</v>
      </c>
      <c r="AB345" t="s">
        <v>44</v>
      </c>
      <c r="AC345" t="s">
        <v>43</v>
      </c>
      <c r="AD345">
        <v>40</v>
      </c>
      <c r="AE345">
        <v>40</v>
      </c>
      <c r="AF345">
        <v>0</v>
      </c>
      <c r="AG345" t="s">
        <v>43</v>
      </c>
      <c r="AH345" t="s">
        <v>42</v>
      </c>
    </row>
    <row r="346" spans="1:34" x14ac:dyDescent="0.3">
      <c r="A346">
        <v>42592</v>
      </c>
      <c r="B346">
        <v>13</v>
      </c>
      <c r="C346" t="s">
        <v>1244</v>
      </c>
      <c r="D346">
        <v>3</v>
      </c>
      <c r="E346" t="s">
        <v>1245</v>
      </c>
      <c r="F346" t="s">
        <v>1180</v>
      </c>
      <c r="G346" t="s">
        <v>1105</v>
      </c>
      <c r="H346">
        <v>72204</v>
      </c>
      <c r="I346" t="s">
        <v>1246</v>
      </c>
      <c r="J346" t="s">
        <v>63</v>
      </c>
      <c r="K346" t="s">
        <v>40</v>
      </c>
      <c r="L346" t="s">
        <v>64</v>
      </c>
      <c r="M346">
        <v>18</v>
      </c>
      <c r="N346">
        <v>1</v>
      </c>
      <c r="O346">
        <v>1</v>
      </c>
      <c r="P346">
        <v>1</v>
      </c>
      <c r="Q346" s="1">
        <v>30916</v>
      </c>
      <c r="R346" t="s">
        <v>43</v>
      </c>
      <c r="S346">
        <v>65</v>
      </c>
      <c r="T346">
        <v>102</v>
      </c>
      <c r="U346">
        <v>112</v>
      </c>
      <c r="V346" t="s">
        <v>43</v>
      </c>
      <c r="W346" t="s">
        <v>43</v>
      </c>
      <c r="X346" t="s">
        <v>43</v>
      </c>
      <c r="Y346">
        <v>79</v>
      </c>
      <c r="Z346">
        <v>107</v>
      </c>
      <c r="AA346">
        <v>262</v>
      </c>
      <c r="AB346" t="s">
        <v>43</v>
      </c>
      <c r="AC346" t="s">
        <v>43</v>
      </c>
      <c r="AD346">
        <v>92</v>
      </c>
      <c r="AE346">
        <v>92</v>
      </c>
      <c r="AF346">
        <v>0</v>
      </c>
      <c r="AG346" t="s">
        <v>43</v>
      </c>
      <c r="AH346" t="s">
        <v>43</v>
      </c>
    </row>
    <row r="347" spans="1:34" x14ac:dyDescent="0.3">
      <c r="A347">
        <v>42593</v>
      </c>
      <c r="B347">
        <v>13</v>
      </c>
      <c r="C347" t="s">
        <v>1247</v>
      </c>
      <c r="D347">
        <v>3</v>
      </c>
      <c r="E347" t="s">
        <v>1248</v>
      </c>
      <c r="F347" t="s">
        <v>1180</v>
      </c>
      <c r="G347" t="s">
        <v>1105</v>
      </c>
      <c r="H347">
        <v>72205</v>
      </c>
      <c r="I347" t="s">
        <v>1249</v>
      </c>
      <c r="J347" t="s">
        <v>63</v>
      </c>
      <c r="K347" t="s">
        <v>96</v>
      </c>
      <c r="L347" t="s">
        <v>97</v>
      </c>
      <c r="M347">
        <v>4</v>
      </c>
      <c r="N347">
        <v>1</v>
      </c>
      <c r="O347">
        <v>0</v>
      </c>
      <c r="P347">
        <v>1</v>
      </c>
      <c r="Q347" s="1">
        <v>31093</v>
      </c>
      <c r="R347" t="s">
        <v>44</v>
      </c>
      <c r="S347">
        <v>3</v>
      </c>
      <c r="T347">
        <v>9</v>
      </c>
      <c r="U347">
        <v>9</v>
      </c>
      <c r="V347" t="s">
        <v>44</v>
      </c>
      <c r="W347" t="s">
        <v>44</v>
      </c>
      <c r="X347" t="s">
        <v>43</v>
      </c>
      <c r="Y347">
        <v>5</v>
      </c>
      <c r="Z347">
        <v>4</v>
      </c>
      <c r="AA347">
        <v>25</v>
      </c>
      <c r="AB347" t="s">
        <v>44</v>
      </c>
      <c r="AC347" t="s">
        <v>44</v>
      </c>
      <c r="AD347">
        <v>9</v>
      </c>
      <c r="AE347">
        <v>9</v>
      </c>
      <c r="AF347">
        <v>0</v>
      </c>
      <c r="AG347" t="s">
        <v>44</v>
      </c>
      <c r="AH347" t="s">
        <v>44</v>
      </c>
    </row>
    <row r="348" spans="1:34" x14ac:dyDescent="0.3">
      <c r="A348">
        <v>42549</v>
      </c>
      <c r="B348">
        <v>13</v>
      </c>
      <c r="C348" t="s">
        <v>1250</v>
      </c>
      <c r="D348">
        <v>5</v>
      </c>
      <c r="E348" t="s">
        <v>1251</v>
      </c>
      <c r="F348" t="s">
        <v>1252</v>
      </c>
      <c r="G348" t="s">
        <v>1105</v>
      </c>
      <c r="H348">
        <v>72761</v>
      </c>
      <c r="I348" t="s">
        <v>1253</v>
      </c>
      <c r="J348" t="s">
        <v>39</v>
      </c>
      <c r="K348" t="s">
        <v>40</v>
      </c>
      <c r="L348" t="s">
        <v>41</v>
      </c>
      <c r="M348">
        <v>8</v>
      </c>
      <c r="N348">
        <v>1</v>
      </c>
      <c r="O348">
        <v>1</v>
      </c>
      <c r="P348">
        <v>0</v>
      </c>
      <c r="Q348" s="1">
        <v>37405</v>
      </c>
      <c r="R348" t="s">
        <v>43</v>
      </c>
      <c r="S348">
        <v>19</v>
      </c>
      <c r="T348">
        <v>25</v>
      </c>
      <c r="U348">
        <v>28</v>
      </c>
      <c r="V348" t="s">
        <v>43</v>
      </c>
      <c r="W348" t="s">
        <v>43</v>
      </c>
      <c r="X348" t="s">
        <v>43</v>
      </c>
      <c r="Y348">
        <v>22</v>
      </c>
      <c r="Z348">
        <v>18</v>
      </c>
      <c r="AA348">
        <v>81</v>
      </c>
      <c r="AB348" t="s">
        <v>44</v>
      </c>
      <c r="AC348" t="s">
        <v>43</v>
      </c>
      <c r="AD348">
        <v>24</v>
      </c>
      <c r="AE348">
        <v>24</v>
      </c>
      <c r="AF348">
        <v>0</v>
      </c>
      <c r="AG348" t="s">
        <v>44</v>
      </c>
      <c r="AH348" t="s">
        <v>43</v>
      </c>
    </row>
    <row r="349" spans="1:34" x14ac:dyDescent="0.3">
      <c r="A349">
        <v>42550</v>
      </c>
      <c r="B349">
        <v>13</v>
      </c>
      <c r="C349" t="s">
        <v>1254</v>
      </c>
      <c r="D349">
        <v>3</v>
      </c>
      <c r="E349" t="s">
        <v>1255</v>
      </c>
      <c r="F349" t="s">
        <v>1256</v>
      </c>
      <c r="G349" t="s">
        <v>1105</v>
      </c>
      <c r="H349">
        <v>72315</v>
      </c>
      <c r="I349" t="s">
        <v>1257</v>
      </c>
      <c r="J349" t="s">
        <v>39</v>
      </c>
      <c r="K349" t="s">
        <v>40</v>
      </c>
      <c r="L349" t="s">
        <v>49</v>
      </c>
      <c r="M349">
        <v>24</v>
      </c>
      <c r="N349">
        <v>1</v>
      </c>
      <c r="O349">
        <v>0</v>
      </c>
      <c r="P349">
        <v>0</v>
      </c>
      <c r="Q349" s="1">
        <v>37462</v>
      </c>
      <c r="R349" t="s">
        <v>43</v>
      </c>
      <c r="S349">
        <v>60</v>
      </c>
      <c r="T349">
        <v>85</v>
      </c>
      <c r="U349">
        <v>90</v>
      </c>
      <c r="V349" t="s">
        <v>43</v>
      </c>
      <c r="W349" t="s">
        <v>43</v>
      </c>
      <c r="X349" t="s">
        <v>43</v>
      </c>
      <c r="Y349">
        <v>65</v>
      </c>
      <c r="Z349">
        <v>78</v>
      </c>
      <c r="AA349">
        <v>263</v>
      </c>
      <c r="AB349" t="s">
        <v>43</v>
      </c>
      <c r="AC349" t="s">
        <v>43</v>
      </c>
      <c r="AD349">
        <v>89</v>
      </c>
      <c r="AE349">
        <v>89</v>
      </c>
      <c r="AF349">
        <v>0</v>
      </c>
      <c r="AG349" t="s">
        <v>43</v>
      </c>
      <c r="AH349" t="s">
        <v>43</v>
      </c>
    </row>
    <row r="350" spans="1:34" x14ac:dyDescent="0.3">
      <c r="A350">
        <v>42553</v>
      </c>
      <c r="B350">
        <v>13</v>
      </c>
      <c r="C350" t="s">
        <v>1258</v>
      </c>
      <c r="D350">
        <v>3</v>
      </c>
      <c r="E350" t="s">
        <v>1259</v>
      </c>
      <c r="F350" t="s">
        <v>401</v>
      </c>
      <c r="G350" t="s">
        <v>1105</v>
      </c>
      <c r="H350">
        <v>72076</v>
      </c>
      <c r="I350" t="s">
        <v>1260</v>
      </c>
      <c r="J350" t="s">
        <v>39</v>
      </c>
      <c r="K350" t="s">
        <v>40</v>
      </c>
      <c r="L350" t="s">
        <v>41</v>
      </c>
      <c r="M350">
        <v>12</v>
      </c>
      <c r="N350">
        <v>1</v>
      </c>
      <c r="O350">
        <v>1</v>
      </c>
      <c r="P350">
        <v>1</v>
      </c>
      <c r="Q350" s="1">
        <v>37461</v>
      </c>
      <c r="R350" t="s">
        <v>43</v>
      </c>
      <c r="S350">
        <v>67</v>
      </c>
      <c r="T350">
        <v>87</v>
      </c>
      <c r="U350">
        <v>89</v>
      </c>
      <c r="V350" t="s">
        <v>43</v>
      </c>
      <c r="W350" t="s">
        <v>43</v>
      </c>
      <c r="X350" t="s">
        <v>43</v>
      </c>
      <c r="Y350">
        <v>74</v>
      </c>
      <c r="Z350">
        <v>59</v>
      </c>
      <c r="AA350">
        <v>260</v>
      </c>
      <c r="AB350" t="s">
        <v>43</v>
      </c>
      <c r="AC350" t="s">
        <v>43</v>
      </c>
      <c r="AD350">
        <v>70</v>
      </c>
      <c r="AE350">
        <v>70</v>
      </c>
      <c r="AF350">
        <v>0</v>
      </c>
      <c r="AG350" t="s">
        <v>42</v>
      </c>
      <c r="AH350" t="s">
        <v>43</v>
      </c>
    </row>
    <row r="351" spans="1:34" x14ac:dyDescent="0.3">
      <c r="A351">
        <v>42554</v>
      </c>
      <c r="B351">
        <v>13</v>
      </c>
      <c r="C351" t="s">
        <v>1261</v>
      </c>
      <c r="D351">
        <v>4</v>
      </c>
      <c r="E351" t="s">
        <v>1262</v>
      </c>
      <c r="F351" t="s">
        <v>1263</v>
      </c>
      <c r="G351" t="s">
        <v>1105</v>
      </c>
      <c r="H351">
        <v>72112</v>
      </c>
      <c r="I351" t="s">
        <v>1264</v>
      </c>
      <c r="J351" t="s">
        <v>39</v>
      </c>
      <c r="K351" t="s">
        <v>40</v>
      </c>
      <c r="L351" t="s">
        <v>41</v>
      </c>
      <c r="M351">
        <v>9</v>
      </c>
      <c r="N351">
        <v>1</v>
      </c>
      <c r="O351">
        <v>0</v>
      </c>
      <c r="P351">
        <v>0</v>
      </c>
      <c r="Q351" s="1">
        <v>36362</v>
      </c>
      <c r="R351" t="s">
        <v>43</v>
      </c>
      <c r="S351">
        <v>23</v>
      </c>
      <c r="T351">
        <v>26</v>
      </c>
      <c r="U351">
        <v>28</v>
      </c>
      <c r="V351" t="s">
        <v>43</v>
      </c>
      <c r="W351" t="s">
        <v>43</v>
      </c>
      <c r="X351" t="s">
        <v>43</v>
      </c>
      <c r="Y351">
        <v>25</v>
      </c>
      <c r="Z351">
        <v>23</v>
      </c>
      <c r="AA351">
        <v>108</v>
      </c>
      <c r="AB351" t="s">
        <v>43</v>
      </c>
      <c r="AC351" t="s">
        <v>43</v>
      </c>
      <c r="AD351">
        <v>30</v>
      </c>
      <c r="AE351">
        <v>30</v>
      </c>
      <c r="AF351">
        <v>0</v>
      </c>
      <c r="AG351" t="s">
        <v>44</v>
      </c>
      <c r="AH351" t="s">
        <v>43</v>
      </c>
    </row>
    <row r="352" spans="1:34" x14ac:dyDescent="0.3">
      <c r="A352">
        <v>42556</v>
      </c>
      <c r="B352">
        <v>13</v>
      </c>
      <c r="C352" t="s">
        <v>1265</v>
      </c>
      <c r="D352">
        <v>3</v>
      </c>
      <c r="E352" t="s">
        <v>1266</v>
      </c>
      <c r="F352" t="s">
        <v>1267</v>
      </c>
      <c r="G352" t="s">
        <v>1105</v>
      </c>
      <c r="H352">
        <v>72015</v>
      </c>
      <c r="I352" t="s">
        <v>1268</v>
      </c>
      <c r="J352" t="s">
        <v>39</v>
      </c>
      <c r="K352" t="s">
        <v>40</v>
      </c>
      <c r="L352" t="s">
        <v>49</v>
      </c>
      <c r="M352">
        <v>16</v>
      </c>
      <c r="N352">
        <v>1</v>
      </c>
      <c r="O352">
        <v>0</v>
      </c>
      <c r="P352">
        <v>0</v>
      </c>
      <c r="Q352" s="1">
        <v>42079</v>
      </c>
      <c r="R352" t="s">
        <v>43</v>
      </c>
      <c r="S352">
        <v>33</v>
      </c>
      <c r="T352">
        <v>48</v>
      </c>
      <c r="U352">
        <v>51</v>
      </c>
      <c r="V352" t="s">
        <v>43</v>
      </c>
      <c r="W352" t="s">
        <v>43</v>
      </c>
      <c r="X352" t="s">
        <v>43</v>
      </c>
      <c r="Y352">
        <v>40</v>
      </c>
      <c r="Z352">
        <v>56</v>
      </c>
      <c r="AA352">
        <v>134</v>
      </c>
      <c r="AB352" t="s">
        <v>43</v>
      </c>
      <c r="AC352" t="s">
        <v>43</v>
      </c>
      <c r="AD352">
        <v>51</v>
      </c>
      <c r="AE352">
        <v>51</v>
      </c>
      <c r="AF352">
        <v>0</v>
      </c>
      <c r="AG352" t="s">
        <v>43</v>
      </c>
      <c r="AH352" t="s">
        <v>43</v>
      </c>
    </row>
    <row r="353" spans="1:34" x14ac:dyDescent="0.3">
      <c r="A353">
        <v>42557</v>
      </c>
      <c r="B353">
        <v>13</v>
      </c>
      <c r="C353" t="s">
        <v>1269</v>
      </c>
      <c r="D353">
        <v>4</v>
      </c>
      <c r="E353" t="s">
        <v>1270</v>
      </c>
      <c r="F353" t="s">
        <v>1271</v>
      </c>
      <c r="G353" t="s">
        <v>1105</v>
      </c>
      <c r="H353">
        <v>72501</v>
      </c>
      <c r="I353" t="s">
        <v>1272</v>
      </c>
      <c r="J353" t="s">
        <v>39</v>
      </c>
      <c r="K353" t="s">
        <v>40</v>
      </c>
      <c r="L353" t="s">
        <v>41</v>
      </c>
      <c r="M353">
        <v>12</v>
      </c>
      <c r="N353">
        <v>1</v>
      </c>
      <c r="O353">
        <v>0</v>
      </c>
      <c r="P353">
        <v>0</v>
      </c>
      <c r="Q353" s="1">
        <v>35324</v>
      </c>
      <c r="R353" t="s">
        <v>43</v>
      </c>
      <c r="S353">
        <v>39</v>
      </c>
      <c r="T353">
        <v>47</v>
      </c>
      <c r="U353">
        <v>50</v>
      </c>
      <c r="V353" t="s">
        <v>43</v>
      </c>
      <c r="W353" t="s">
        <v>43</v>
      </c>
      <c r="X353" t="s">
        <v>43</v>
      </c>
      <c r="Y353">
        <v>46</v>
      </c>
      <c r="Z353">
        <v>59</v>
      </c>
      <c r="AA353">
        <v>166</v>
      </c>
      <c r="AB353" t="s">
        <v>43</v>
      </c>
      <c r="AC353" t="s">
        <v>43</v>
      </c>
      <c r="AD353">
        <v>48</v>
      </c>
      <c r="AE353">
        <v>48</v>
      </c>
      <c r="AF353">
        <v>0</v>
      </c>
      <c r="AG353" t="s">
        <v>44</v>
      </c>
      <c r="AH353" t="s">
        <v>43</v>
      </c>
    </row>
    <row r="354" spans="1:34" x14ac:dyDescent="0.3">
      <c r="A354">
        <v>42558</v>
      </c>
      <c r="B354">
        <v>13</v>
      </c>
      <c r="C354" t="s">
        <v>1273</v>
      </c>
      <c r="D354">
        <v>3</v>
      </c>
      <c r="E354" t="s">
        <v>1274</v>
      </c>
      <c r="F354" t="s">
        <v>1267</v>
      </c>
      <c r="G354" t="s">
        <v>1105</v>
      </c>
      <c r="H354">
        <v>72015</v>
      </c>
      <c r="I354" t="s">
        <v>1275</v>
      </c>
      <c r="J354" t="s">
        <v>39</v>
      </c>
      <c r="K354" t="s">
        <v>40</v>
      </c>
      <c r="L354" t="s">
        <v>41</v>
      </c>
      <c r="M354">
        <v>12</v>
      </c>
      <c r="N354">
        <v>1</v>
      </c>
      <c r="O354">
        <v>0</v>
      </c>
      <c r="P354">
        <v>0</v>
      </c>
      <c r="Q354" s="1">
        <v>41509</v>
      </c>
      <c r="R354" t="s">
        <v>42</v>
      </c>
      <c r="S354">
        <v>55</v>
      </c>
      <c r="T354">
        <v>68</v>
      </c>
      <c r="U354">
        <v>71</v>
      </c>
      <c r="V354" t="s">
        <v>43</v>
      </c>
      <c r="W354" t="s">
        <v>42</v>
      </c>
      <c r="X354" t="s">
        <v>42</v>
      </c>
      <c r="Y354">
        <v>65</v>
      </c>
      <c r="Z354">
        <v>109</v>
      </c>
      <c r="AA354">
        <v>225</v>
      </c>
      <c r="AB354" t="s">
        <v>43</v>
      </c>
      <c r="AC354" t="s">
        <v>43</v>
      </c>
      <c r="AD354">
        <v>70</v>
      </c>
      <c r="AE354">
        <v>70</v>
      </c>
      <c r="AF354">
        <v>0</v>
      </c>
      <c r="AG354" t="s">
        <v>43</v>
      </c>
      <c r="AH354" t="s">
        <v>42</v>
      </c>
    </row>
    <row r="355" spans="1:34" x14ac:dyDescent="0.3">
      <c r="A355">
        <v>42560</v>
      </c>
      <c r="B355">
        <v>13</v>
      </c>
      <c r="C355" t="s">
        <v>1276</v>
      </c>
      <c r="D355">
        <v>5</v>
      </c>
      <c r="E355" t="s">
        <v>1277</v>
      </c>
      <c r="F355" t="s">
        <v>1278</v>
      </c>
      <c r="G355" t="s">
        <v>1105</v>
      </c>
      <c r="H355">
        <v>71635</v>
      </c>
      <c r="I355" t="s">
        <v>1279</v>
      </c>
      <c r="J355" t="s">
        <v>39</v>
      </c>
      <c r="K355" t="s">
        <v>40</v>
      </c>
      <c r="L355" t="s">
        <v>41</v>
      </c>
      <c r="M355">
        <v>24</v>
      </c>
      <c r="N355">
        <v>1</v>
      </c>
      <c r="O355">
        <v>0</v>
      </c>
      <c r="P355">
        <v>0</v>
      </c>
      <c r="Q355" s="1">
        <v>41626</v>
      </c>
      <c r="R355" t="s">
        <v>43</v>
      </c>
      <c r="S355">
        <v>54</v>
      </c>
      <c r="T355">
        <v>63</v>
      </c>
      <c r="U355">
        <v>67</v>
      </c>
      <c r="V355" t="s">
        <v>54</v>
      </c>
      <c r="W355" t="s">
        <v>43</v>
      </c>
      <c r="X355" t="s">
        <v>54</v>
      </c>
      <c r="Y355">
        <v>61</v>
      </c>
      <c r="Z355">
        <v>33</v>
      </c>
      <c r="AA355">
        <v>240</v>
      </c>
      <c r="AB355" t="s">
        <v>43</v>
      </c>
      <c r="AC355" t="s">
        <v>43</v>
      </c>
      <c r="AD355">
        <v>68</v>
      </c>
      <c r="AE355">
        <v>68</v>
      </c>
      <c r="AF355">
        <v>0</v>
      </c>
      <c r="AG355" t="s">
        <v>44</v>
      </c>
      <c r="AH355" t="s">
        <v>43</v>
      </c>
    </row>
    <row r="356" spans="1:34" x14ac:dyDescent="0.3">
      <c r="A356">
        <v>42562</v>
      </c>
      <c r="B356">
        <v>13</v>
      </c>
      <c r="C356" t="s">
        <v>1280</v>
      </c>
      <c r="D356">
        <v>2</v>
      </c>
      <c r="E356" t="s">
        <v>1281</v>
      </c>
      <c r="F356" t="s">
        <v>1282</v>
      </c>
      <c r="G356" t="s">
        <v>1105</v>
      </c>
      <c r="H356">
        <v>72450</v>
      </c>
      <c r="I356" t="s">
        <v>1283</v>
      </c>
      <c r="J356" t="s">
        <v>39</v>
      </c>
      <c r="K356" t="s">
        <v>40</v>
      </c>
      <c r="L356" t="s">
        <v>700</v>
      </c>
      <c r="M356">
        <v>13</v>
      </c>
      <c r="N356">
        <v>1</v>
      </c>
      <c r="O356">
        <v>1</v>
      </c>
      <c r="P356">
        <v>0</v>
      </c>
      <c r="Q356" s="1">
        <v>41759</v>
      </c>
      <c r="R356" t="s">
        <v>43</v>
      </c>
      <c r="S356">
        <v>55</v>
      </c>
      <c r="T356">
        <v>70</v>
      </c>
      <c r="U356">
        <v>75</v>
      </c>
      <c r="V356" t="s">
        <v>43</v>
      </c>
      <c r="W356" t="s">
        <v>43</v>
      </c>
      <c r="X356" t="s">
        <v>42</v>
      </c>
      <c r="Y356">
        <v>59</v>
      </c>
      <c r="Z356">
        <v>76</v>
      </c>
      <c r="AA356">
        <v>232</v>
      </c>
      <c r="AB356" t="s">
        <v>43</v>
      </c>
      <c r="AC356" t="s">
        <v>43</v>
      </c>
      <c r="AD356">
        <v>66</v>
      </c>
      <c r="AE356">
        <v>66</v>
      </c>
      <c r="AF356">
        <v>0</v>
      </c>
      <c r="AG356" t="s">
        <v>44</v>
      </c>
      <c r="AH356" t="s">
        <v>43</v>
      </c>
    </row>
    <row r="357" spans="1:34" x14ac:dyDescent="0.3">
      <c r="A357">
        <v>42563</v>
      </c>
      <c r="B357">
        <v>13</v>
      </c>
      <c r="C357" t="s">
        <v>1284</v>
      </c>
      <c r="D357">
        <v>4</v>
      </c>
      <c r="E357" t="s">
        <v>1285</v>
      </c>
      <c r="F357" t="s">
        <v>1286</v>
      </c>
      <c r="G357" t="s">
        <v>1105</v>
      </c>
      <c r="H357">
        <v>71801</v>
      </c>
      <c r="I357" t="s">
        <v>1287</v>
      </c>
      <c r="J357" t="s">
        <v>39</v>
      </c>
      <c r="K357" t="s">
        <v>40</v>
      </c>
      <c r="L357" t="s">
        <v>41</v>
      </c>
      <c r="M357">
        <v>20</v>
      </c>
      <c r="N357">
        <v>1</v>
      </c>
      <c r="O357">
        <v>0</v>
      </c>
      <c r="P357">
        <v>0</v>
      </c>
      <c r="Q357" s="1">
        <v>39836</v>
      </c>
      <c r="R357" t="s">
        <v>43</v>
      </c>
      <c r="S357">
        <v>47</v>
      </c>
      <c r="T357">
        <v>74</v>
      </c>
      <c r="U357">
        <v>75</v>
      </c>
      <c r="V357" t="s">
        <v>43</v>
      </c>
      <c r="W357" t="s">
        <v>43</v>
      </c>
      <c r="X357" t="s">
        <v>43</v>
      </c>
      <c r="Y357">
        <v>47</v>
      </c>
      <c r="Z357">
        <v>26</v>
      </c>
      <c r="AA357">
        <v>188</v>
      </c>
      <c r="AB357" t="s">
        <v>54</v>
      </c>
      <c r="AC357" t="s">
        <v>43</v>
      </c>
      <c r="AD357">
        <v>75</v>
      </c>
      <c r="AE357">
        <v>75</v>
      </c>
      <c r="AF357">
        <v>0</v>
      </c>
      <c r="AG357" t="s">
        <v>44</v>
      </c>
      <c r="AH357" t="s">
        <v>43</v>
      </c>
    </row>
    <row r="358" spans="1:34" x14ac:dyDescent="0.3">
      <c r="A358">
        <v>42564</v>
      </c>
      <c r="B358">
        <v>13</v>
      </c>
      <c r="C358" t="s">
        <v>1288</v>
      </c>
      <c r="D358">
        <v>1</v>
      </c>
      <c r="E358" t="s">
        <v>1289</v>
      </c>
      <c r="F358" t="s">
        <v>1199</v>
      </c>
      <c r="G358" t="s">
        <v>1105</v>
      </c>
      <c r="H358">
        <v>71603</v>
      </c>
      <c r="I358" t="s">
        <v>1290</v>
      </c>
      <c r="J358" t="s">
        <v>39</v>
      </c>
      <c r="K358" t="s">
        <v>40</v>
      </c>
      <c r="L358" t="s">
        <v>700</v>
      </c>
      <c r="M358">
        <v>24</v>
      </c>
      <c r="N358">
        <v>1</v>
      </c>
      <c r="O358">
        <v>1</v>
      </c>
      <c r="P358">
        <v>0</v>
      </c>
      <c r="Q358" s="1">
        <v>29397</v>
      </c>
      <c r="R358" t="s">
        <v>42</v>
      </c>
      <c r="S358">
        <v>124</v>
      </c>
      <c r="T358">
        <v>171</v>
      </c>
      <c r="U358">
        <v>179</v>
      </c>
      <c r="V358" t="s">
        <v>43</v>
      </c>
      <c r="W358" t="s">
        <v>43</v>
      </c>
      <c r="X358" t="s">
        <v>42</v>
      </c>
      <c r="Y358">
        <v>138</v>
      </c>
      <c r="Z358">
        <v>171</v>
      </c>
      <c r="AA358">
        <v>529</v>
      </c>
      <c r="AB358" t="s">
        <v>54</v>
      </c>
      <c r="AC358" t="s">
        <v>42</v>
      </c>
      <c r="AD358">
        <v>155</v>
      </c>
      <c r="AE358">
        <v>155</v>
      </c>
      <c r="AF358">
        <v>0</v>
      </c>
      <c r="AG358" t="s">
        <v>43</v>
      </c>
      <c r="AH358" t="s">
        <v>42</v>
      </c>
    </row>
    <row r="359" spans="1:34" x14ac:dyDescent="0.3">
      <c r="A359">
        <v>42567</v>
      </c>
      <c r="B359">
        <v>13</v>
      </c>
      <c r="C359" t="s">
        <v>1291</v>
      </c>
      <c r="D359">
        <v>5</v>
      </c>
      <c r="E359" t="s">
        <v>1292</v>
      </c>
      <c r="F359" t="s">
        <v>1293</v>
      </c>
      <c r="G359" t="s">
        <v>1105</v>
      </c>
      <c r="H359">
        <v>72653</v>
      </c>
      <c r="I359" t="s">
        <v>1294</v>
      </c>
      <c r="J359" t="s">
        <v>39</v>
      </c>
      <c r="K359" t="s">
        <v>40</v>
      </c>
      <c r="L359" t="s">
        <v>1295</v>
      </c>
      <c r="M359">
        <v>20</v>
      </c>
      <c r="N359">
        <v>1</v>
      </c>
      <c r="O359">
        <v>1</v>
      </c>
      <c r="P359">
        <v>0</v>
      </c>
      <c r="Q359" s="1">
        <v>29416</v>
      </c>
      <c r="R359" t="s">
        <v>43</v>
      </c>
      <c r="S359">
        <v>68</v>
      </c>
      <c r="T359">
        <v>95</v>
      </c>
      <c r="U359">
        <v>103</v>
      </c>
      <c r="V359" t="s">
        <v>43</v>
      </c>
      <c r="W359" t="s">
        <v>43</v>
      </c>
      <c r="X359" t="s">
        <v>43</v>
      </c>
      <c r="Y359">
        <v>78</v>
      </c>
      <c r="Z359">
        <v>73</v>
      </c>
      <c r="AA359">
        <v>298</v>
      </c>
      <c r="AB359" t="s">
        <v>43</v>
      </c>
      <c r="AC359" t="s">
        <v>43</v>
      </c>
      <c r="AD359">
        <v>81</v>
      </c>
      <c r="AE359">
        <v>81</v>
      </c>
      <c r="AF359">
        <v>0</v>
      </c>
      <c r="AG359" t="s">
        <v>43</v>
      </c>
      <c r="AH359" t="s">
        <v>43</v>
      </c>
    </row>
    <row r="360" spans="1:34" x14ac:dyDescent="0.3">
      <c r="A360">
        <v>42568</v>
      </c>
      <c r="B360">
        <v>13</v>
      </c>
      <c r="C360" t="s">
        <v>1296</v>
      </c>
      <c r="D360">
        <v>5</v>
      </c>
      <c r="E360" t="s">
        <v>1297</v>
      </c>
      <c r="F360" t="s">
        <v>1298</v>
      </c>
      <c r="G360" t="s">
        <v>1105</v>
      </c>
      <c r="H360">
        <v>72762</v>
      </c>
      <c r="I360" t="s">
        <v>1299</v>
      </c>
      <c r="J360" t="s">
        <v>39</v>
      </c>
      <c r="K360" t="s">
        <v>40</v>
      </c>
      <c r="L360" t="s">
        <v>41</v>
      </c>
      <c r="M360">
        <v>16</v>
      </c>
      <c r="N360">
        <v>1</v>
      </c>
      <c r="O360">
        <v>0</v>
      </c>
      <c r="P360">
        <v>0</v>
      </c>
      <c r="Q360" s="1">
        <v>29539</v>
      </c>
      <c r="R360" t="s">
        <v>43</v>
      </c>
      <c r="S360">
        <v>48</v>
      </c>
      <c r="T360">
        <v>83</v>
      </c>
      <c r="U360">
        <v>88</v>
      </c>
      <c r="V360" t="s">
        <v>43</v>
      </c>
      <c r="W360" t="s">
        <v>43</v>
      </c>
      <c r="X360" t="s">
        <v>42</v>
      </c>
      <c r="Y360">
        <v>55</v>
      </c>
      <c r="Z360">
        <v>44</v>
      </c>
      <c r="AA360">
        <v>237</v>
      </c>
      <c r="AB360" t="s">
        <v>43</v>
      </c>
      <c r="AC360" t="s">
        <v>43</v>
      </c>
      <c r="AD360">
        <v>91</v>
      </c>
      <c r="AE360">
        <v>91</v>
      </c>
      <c r="AF360">
        <v>0</v>
      </c>
      <c r="AG360" t="s">
        <v>43</v>
      </c>
      <c r="AH360" t="s">
        <v>43</v>
      </c>
    </row>
    <row r="361" spans="1:34" x14ac:dyDescent="0.3">
      <c r="A361">
        <v>42569</v>
      </c>
      <c r="B361">
        <v>13</v>
      </c>
      <c r="C361" t="s">
        <v>1300</v>
      </c>
      <c r="D361">
        <v>2</v>
      </c>
      <c r="E361" t="s">
        <v>1301</v>
      </c>
      <c r="F361" t="s">
        <v>1286</v>
      </c>
      <c r="G361" t="s">
        <v>1105</v>
      </c>
      <c r="H361">
        <v>71801</v>
      </c>
      <c r="I361" t="s">
        <v>1302</v>
      </c>
      <c r="J361" t="s">
        <v>39</v>
      </c>
      <c r="K361" t="s">
        <v>96</v>
      </c>
      <c r="L361" t="s">
        <v>97</v>
      </c>
      <c r="M361">
        <v>11</v>
      </c>
      <c r="N361">
        <v>1</v>
      </c>
      <c r="O361">
        <v>0</v>
      </c>
      <c r="P361">
        <v>0</v>
      </c>
      <c r="Q361" s="1">
        <v>29614</v>
      </c>
      <c r="R361" t="s">
        <v>43</v>
      </c>
      <c r="S361">
        <v>17</v>
      </c>
      <c r="T361">
        <v>16</v>
      </c>
      <c r="U361">
        <v>17</v>
      </c>
      <c r="V361" t="s">
        <v>43</v>
      </c>
      <c r="W361" t="s">
        <v>43</v>
      </c>
      <c r="X361" t="s">
        <v>43</v>
      </c>
      <c r="Y361">
        <v>17</v>
      </c>
      <c r="Z361">
        <v>20</v>
      </c>
      <c r="AA361">
        <v>63</v>
      </c>
      <c r="AB361" t="s">
        <v>43</v>
      </c>
      <c r="AC361" t="s">
        <v>43</v>
      </c>
      <c r="AD361">
        <v>17</v>
      </c>
      <c r="AE361">
        <v>17</v>
      </c>
      <c r="AF361">
        <v>0</v>
      </c>
      <c r="AG361" t="s">
        <v>44</v>
      </c>
      <c r="AH361" t="s">
        <v>42</v>
      </c>
    </row>
    <row r="362" spans="1:34" x14ac:dyDescent="0.3">
      <c r="A362">
        <v>42570</v>
      </c>
      <c r="B362">
        <v>13</v>
      </c>
      <c r="C362" t="s">
        <v>1303</v>
      </c>
      <c r="D362">
        <v>5</v>
      </c>
      <c r="E362" t="s">
        <v>1304</v>
      </c>
      <c r="F362" t="s">
        <v>1305</v>
      </c>
      <c r="G362" t="s">
        <v>1105</v>
      </c>
      <c r="H362">
        <v>72104</v>
      </c>
      <c r="I362" t="s">
        <v>1306</v>
      </c>
      <c r="J362" t="s">
        <v>39</v>
      </c>
      <c r="K362" t="s">
        <v>40</v>
      </c>
      <c r="L362" t="s">
        <v>41</v>
      </c>
      <c r="M362">
        <v>26</v>
      </c>
      <c r="N362">
        <v>1</v>
      </c>
      <c r="O362">
        <v>1</v>
      </c>
      <c r="P362">
        <v>0</v>
      </c>
      <c r="Q362" s="1">
        <v>35328</v>
      </c>
      <c r="R362" t="s">
        <v>43</v>
      </c>
      <c r="S362">
        <v>36</v>
      </c>
      <c r="T362">
        <v>53</v>
      </c>
      <c r="U362">
        <v>57</v>
      </c>
      <c r="V362" t="s">
        <v>43</v>
      </c>
      <c r="W362" t="s">
        <v>43</v>
      </c>
      <c r="X362" t="s">
        <v>43</v>
      </c>
      <c r="Y362">
        <v>43</v>
      </c>
      <c r="Z362">
        <v>43</v>
      </c>
      <c r="AA362">
        <v>167</v>
      </c>
      <c r="AB362" t="s">
        <v>43</v>
      </c>
      <c r="AC362" t="s">
        <v>43</v>
      </c>
      <c r="AD362">
        <v>58</v>
      </c>
      <c r="AE362">
        <v>58</v>
      </c>
      <c r="AF362">
        <v>0</v>
      </c>
      <c r="AG362" t="s">
        <v>44</v>
      </c>
      <c r="AH362" t="s">
        <v>43</v>
      </c>
    </row>
    <row r="363" spans="1:34" x14ac:dyDescent="0.3">
      <c r="A363">
        <v>42571</v>
      </c>
      <c r="B363">
        <v>13</v>
      </c>
      <c r="C363" t="s">
        <v>1307</v>
      </c>
      <c r="D363">
        <v>3</v>
      </c>
      <c r="E363" t="s">
        <v>1308</v>
      </c>
      <c r="F363" t="s">
        <v>1180</v>
      </c>
      <c r="G363" t="s">
        <v>1105</v>
      </c>
      <c r="H363">
        <v>72204</v>
      </c>
      <c r="I363" t="s">
        <v>1309</v>
      </c>
      <c r="J363" t="s">
        <v>39</v>
      </c>
      <c r="K363" t="s">
        <v>40</v>
      </c>
      <c r="L363" t="s">
        <v>41</v>
      </c>
      <c r="M363">
        <v>20</v>
      </c>
      <c r="N363">
        <v>1</v>
      </c>
      <c r="O363">
        <v>1</v>
      </c>
      <c r="P363">
        <v>1</v>
      </c>
      <c r="Q363" s="1">
        <v>39806</v>
      </c>
      <c r="R363" t="s">
        <v>43</v>
      </c>
      <c r="S363">
        <v>125</v>
      </c>
      <c r="T363">
        <v>167</v>
      </c>
      <c r="U363">
        <v>179</v>
      </c>
      <c r="V363" t="s">
        <v>43</v>
      </c>
      <c r="W363" t="s">
        <v>43</v>
      </c>
      <c r="X363" t="s">
        <v>42</v>
      </c>
      <c r="Y363">
        <v>136</v>
      </c>
      <c r="Z363">
        <v>104</v>
      </c>
      <c r="AA363">
        <v>569</v>
      </c>
      <c r="AB363" t="s">
        <v>43</v>
      </c>
      <c r="AC363" t="s">
        <v>43</v>
      </c>
      <c r="AD363">
        <v>141</v>
      </c>
      <c r="AE363">
        <v>141</v>
      </c>
      <c r="AF363">
        <v>0</v>
      </c>
      <c r="AG363" t="s">
        <v>43</v>
      </c>
      <c r="AH363" t="s">
        <v>43</v>
      </c>
    </row>
    <row r="364" spans="1:34" x14ac:dyDescent="0.3">
      <c r="A364">
        <v>42595</v>
      </c>
      <c r="B364">
        <v>13</v>
      </c>
      <c r="C364" t="s">
        <v>1310</v>
      </c>
      <c r="D364">
        <v>3</v>
      </c>
      <c r="E364" t="s">
        <v>1311</v>
      </c>
      <c r="F364" t="s">
        <v>1312</v>
      </c>
      <c r="G364" t="s">
        <v>1105</v>
      </c>
      <c r="H364">
        <v>72455</v>
      </c>
      <c r="I364" t="s">
        <v>1313</v>
      </c>
      <c r="J364" t="s">
        <v>39</v>
      </c>
      <c r="K364" t="s">
        <v>40</v>
      </c>
      <c r="L364" t="s">
        <v>41</v>
      </c>
      <c r="M364">
        <v>8</v>
      </c>
      <c r="N364">
        <v>1</v>
      </c>
      <c r="O364">
        <v>1</v>
      </c>
      <c r="P364">
        <v>0</v>
      </c>
      <c r="Q364" s="1">
        <v>39827</v>
      </c>
      <c r="R364" t="s">
        <v>43</v>
      </c>
      <c r="S364">
        <v>38</v>
      </c>
      <c r="T364">
        <v>56</v>
      </c>
      <c r="U364">
        <v>58</v>
      </c>
      <c r="V364" t="s">
        <v>43</v>
      </c>
      <c r="W364" t="s">
        <v>43</v>
      </c>
      <c r="X364" t="s">
        <v>43</v>
      </c>
      <c r="Y364">
        <v>41</v>
      </c>
      <c r="Z364">
        <v>34</v>
      </c>
      <c r="AA364">
        <v>127</v>
      </c>
      <c r="AB364" t="s">
        <v>43</v>
      </c>
      <c r="AC364" t="s">
        <v>43</v>
      </c>
      <c r="AD364">
        <v>53</v>
      </c>
      <c r="AE364">
        <v>53</v>
      </c>
      <c r="AF364">
        <v>0</v>
      </c>
      <c r="AG364" t="s">
        <v>44</v>
      </c>
      <c r="AH364" t="s">
        <v>43</v>
      </c>
    </row>
    <row r="365" spans="1:34" x14ac:dyDescent="0.3">
      <c r="A365">
        <v>42540</v>
      </c>
      <c r="B365">
        <v>13</v>
      </c>
      <c r="C365" t="s">
        <v>1314</v>
      </c>
      <c r="D365">
        <v>5</v>
      </c>
      <c r="E365" t="s">
        <v>1315</v>
      </c>
      <c r="F365" t="s">
        <v>1316</v>
      </c>
      <c r="G365" t="s">
        <v>1105</v>
      </c>
      <c r="H365">
        <v>72712</v>
      </c>
      <c r="I365" t="s">
        <v>1317</v>
      </c>
      <c r="J365" t="s">
        <v>39</v>
      </c>
      <c r="K365" t="s">
        <v>40</v>
      </c>
      <c r="L365" t="s">
        <v>41</v>
      </c>
      <c r="M365">
        <v>21</v>
      </c>
      <c r="N365">
        <v>1</v>
      </c>
      <c r="O365">
        <v>1</v>
      </c>
      <c r="P365">
        <v>1</v>
      </c>
      <c r="Q365" s="1">
        <v>39956</v>
      </c>
      <c r="R365" t="s">
        <v>43</v>
      </c>
      <c r="S365">
        <v>54</v>
      </c>
      <c r="T365">
        <v>102</v>
      </c>
      <c r="U365">
        <v>110</v>
      </c>
      <c r="V365" t="s">
        <v>43</v>
      </c>
      <c r="W365" t="s">
        <v>43</v>
      </c>
      <c r="X365" t="s">
        <v>43</v>
      </c>
      <c r="Y365">
        <v>62</v>
      </c>
      <c r="Z365">
        <v>40</v>
      </c>
      <c r="AA365">
        <v>238</v>
      </c>
      <c r="AB365" t="s">
        <v>43</v>
      </c>
      <c r="AC365" t="s">
        <v>54</v>
      </c>
      <c r="AD365">
        <v>93</v>
      </c>
      <c r="AE365">
        <v>93</v>
      </c>
      <c r="AF365">
        <v>0</v>
      </c>
      <c r="AG365" t="s">
        <v>43</v>
      </c>
      <c r="AH365" t="s">
        <v>43</v>
      </c>
    </row>
    <row r="366" spans="1:34" x14ac:dyDescent="0.3">
      <c r="A366">
        <v>42543</v>
      </c>
      <c r="B366">
        <v>13</v>
      </c>
      <c r="C366" t="s">
        <v>1318</v>
      </c>
      <c r="D366">
        <v>3</v>
      </c>
      <c r="E366" t="s">
        <v>1319</v>
      </c>
      <c r="F366" t="s">
        <v>1320</v>
      </c>
      <c r="G366" t="s">
        <v>1105</v>
      </c>
      <c r="H366">
        <v>71655</v>
      </c>
      <c r="I366" t="s">
        <v>1321</v>
      </c>
      <c r="J366" t="s">
        <v>39</v>
      </c>
      <c r="K366" t="s">
        <v>40</v>
      </c>
      <c r="L366" t="s">
        <v>49</v>
      </c>
      <c r="M366">
        <v>16</v>
      </c>
      <c r="N366">
        <v>1</v>
      </c>
      <c r="O366">
        <v>0</v>
      </c>
      <c r="P366">
        <v>0</v>
      </c>
      <c r="Q366" s="1">
        <v>39930</v>
      </c>
      <c r="R366" t="s">
        <v>42</v>
      </c>
      <c r="S366">
        <v>48</v>
      </c>
      <c r="T366">
        <v>73</v>
      </c>
      <c r="U366">
        <v>77</v>
      </c>
      <c r="V366" t="s">
        <v>43</v>
      </c>
      <c r="W366" t="s">
        <v>43</v>
      </c>
      <c r="X366" t="s">
        <v>43</v>
      </c>
      <c r="Y366">
        <v>55</v>
      </c>
      <c r="Z366">
        <v>44</v>
      </c>
      <c r="AA366">
        <v>201</v>
      </c>
      <c r="AB366" t="s">
        <v>43</v>
      </c>
      <c r="AC366" t="s">
        <v>43</v>
      </c>
      <c r="AD366">
        <v>77</v>
      </c>
      <c r="AE366">
        <v>77</v>
      </c>
      <c r="AF366">
        <v>0</v>
      </c>
      <c r="AG366" t="s">
        <v>43</v>
      </c>
      <c r="AH366" t="s">
        <v>43</v>
      </c>
    </row>
    <row r="367" spans="1:34" x14ac:dyDescent="0.3">
      <c r="A367">
        <v>42545</v>
      </c>
      <c r="B367">
        <v>13</v>
      </c>
      <c r="C367" t="s">
        <v>1322</v>
      </c>
      <c r="D367">
        <v>5</v>
      </c>
      <c r="E367" t="s">
        <v>1323</v>
      </c>
      <c r="F367" t="s">
        <v>1169</v>
      </c>
      <c r="G367" t="s">
        <v>1105</v>
      </c>
      <c r="H367">
        <v>71753</v>
      </c>
      <c r="I367" t="s">
        <v>1324</v>
      </c>
      <c r="J367" t="s">
        <v>39</v>
      </c>
      <c r="K367" t="s">
        <v>40</v>
      </c>
      <c r="L367" t="s">
        <v>41</v>
      </c>
      <c r="M367">
        <v>9</v>
      </c>
      <c r="N367">
        <v>1</v>
      </c>
      <c r="O367">
        <v>0</v>
      </c>
      <c r="P367">
        <v>0</v>
      </c>
      <c r="Q367" s="1">
        <v>41899</v>
      </c>
      <c r="R367" t="s">
        <v>43</v>
      </c>
      <c r="S367">
        <v>48</v>
      </c>
      <c r="T367">
        <v>59</v>
      </c>
      <c r="U367">
        <v>61</v>
      </c>
      <c r="V367" t="s">
        <v>43</v>
      </c>
      <c r="W367" t="s">
        <v>43</v>
      </c>
      <c r="X367" t="s">
        <v>43</v>
      </c>
      <c r="Y367">
        <v>50</v>
      </c>
      <c r="Z367">
        <v>27</v>
      </c>
      <c r="AA367">
        <v>184</v>
      </c>
      <c r="AB367" t="s">
        <v>43</v>
      </c>
      <c r="AC367" t="s">
        <v>43</v>
      </c>
      <c r="AD367">
        <v>61</v>
      </c>
      <c r="AE367">
        <v>61</v>
      </c>
      <c r="AF367">
        <v>0</v>
      </c>
      <c r="AG367" t="s">
        <v>44</v>
      </c>
      <c r="AH367" t="s">
        <v>42</v>
      </c>
    </row>
    <row r="368" spans="1:34" x14ac:dyDescent="0.3">
      <c r="A368">
        <v>42547</v>
      </c>
      <c r="B368">
        <v>13</v>
      </c>
      <c r="C368" t="s">
        <v>1325</v>
      </c>
      <c r="D368">
        <v>4</v>
      </c>
      <c r="E368" t="s">
        <v>1326</v>
      </c>
      <c r="F368" t="s">
        <v>1180</v>
      </c>
      <c r="G368" t="s">
        <v>1105</v>
      </c>
      <c r="H368">
        <v>72205</v>
      </c>
      <c r="I368" t="s">
        <v>1327</v>
      </c>
      <c r="J368" t="s">
        <v>39</v>
      </c>
      <c r="K368" t="s">
        <v>40</v>
      </c>
      <c r="L368" t="s">
        <v>41</v>
      </c>
      <c r="M368">
        <v>24</v>
      </c>
      <c r="N368">
        <v>1</v>
      </c>
      <c r="O368">
        <v>0</v>
      </c>
      <c r="P368">
        <v>0</v>
      </c>
      <c r="Q368" s="1">
        <v>34687</v>
      </c>
      <c r="R368" t="s">
        <v>43</v>
      </c>
      <c r="S368">
        <v>74</v>
      </c>
      <c r="T368">
        <v>89</v>
      </c>
      <c r="U368">
        <v>96</v>
      </c>
      <c r="V368" t="s">
        <v>43</v>
      </c>
      <c r="W368" t="s">
        <v>43</v>
      </c>
      <c r="X368" t="s">
        <v>43</v>
      </c>
      <c r="Y368">
        <v>84</v>
      </c>
      <c r="Z368">
        <v>84</v>
      </c>
      <c r="AA368">
        <v>353</v>
      </c>
      <c r="AB368" t="s">
        <v>43</v>
      </c>
      <c r="AC368" t="s">
        <v>43</v>
      </c>
      <c r="AD368">
        <v>98</v>
      </c>
      <c r="AE368">
        <v>98</v>
      </c>
      <c r="AF368">
        <v>0</v>
      </c>
      <c r="AG368" t="s">
        <v>44</v>
      </c>
      <c r="AH368" t="s">
        <v>43</v>
      </c>
    </row>
    <row r="369" spans="1:34" x14ac:dyDescent="0.3">
      <c r="A369">
        <v>42548</v>
      </c>
      <c r="B369">
        <v>13</v>
      </c>
      <c r="C369" t="s">
        <v>1328</v>
      </c>
      <c r="D369">
        <v>4</v>
      </c>
      <c r="E369" t="s">
        <v>1329</v>
      </c>
      <c r="F369" t="s">
        <v>1161</v>
      </c>
      <c r="G369" t="s">
        <v>1105</v>
      </c>
      <c r="H369">
        <v>72117</v>
      </c>
      <c r="I369" t="s">
        <v>1330</v>
      </c>
      <c r="J369" t="s">
        <v>39</v>
      </c>
      <c r="K369" t="s">
        <v>40</v>
      </c>
      <c r="L369" t="s">
        <v>41</v>
      </c>
      <c r="M369">
        <v>12</v>
      </c>
      <c r="N369">
        <v>1</v>
      </c>
      <c r="O369">
        <v>0</v>
      </c>
      <c r="P369">
        <v>0</v>
      </c>
      <c r="Q369" s="1">
        <v>36845</v>
      </c>
      <c r="R369" t="s">
        <v>42</v>
      </c>
      <c r="S369">
        <v>47</v>
      </c>
      <c r="T369">
        <v>67</v>
      </c>
      <c r="U369">
        <v>66</v>
      </c>
      <c r="V369" t="s">
        <v>43</v>
      </c>
      <c r="W369" t="s">
        <v>43</v>
      </c>
      <c r="X369" t="s">
        <v>43</v>
      </c>
      <c r="Y369">
        <v>53</v>
      </c>
      <c r="Z369">
        <v>51</v>
      </c>
      <c r="AA369">
        <v>255</v>
      </c>
      <c r="AB369" t="s">
        <v>43</v>
      </c>
      <c r="AC369" t="s">
        <v>43</v>
      </c>
      <c r="AD369">
        <v>66</v>
      </c>
      <c r="AE369">
        <v>66</v>
      </c>
      <c r="AF369">
        <v>0</v>
      </c>
      <c r="AG369" t="s">
        <v>43</v>
      </c>
      <c r="AH369" t="s">
        <v>43</v>
      </c>
    </row>
    <row r="370" spans="1:34" x14ac:dyDescent="0.3">
      <c r="A370">
        <v>32651</v>
      </c>
      <c r="B370">
        <v>15</v>
      </c>
      <c r="C370" t="s">
        <v>1331</v>
      </c>
      <c r="D370">
        <v>5</v>
      </c>
      <c r="E370" t="s">
        <v>1332</v>
      </c>
      <c r="F370" t="s">
        <v>592</v>
      </c>
      <c r="G370" t="s">
        <v>581</v>
      </c>
      <c r="H370">
        <v>85712</v>
      </c>
      <c r="I370" t="s">
        <v>1333</v>
      </c>
      <c r="J370" t="s">
        <v>39</v>
      </c>
      <c r="K370" t="s">
        <v>40</v>
      </c>
      <c r="L370" t="s">
        <v>41</v>
      </c>
      <c r="M370">
        <v>12</v>
      </c>
      <c r="N370">
        <v>1</v>
      </c>
      <c r="O370">
        <v>0</v>
      </c>
      <c r="P370">
        <v>0</v>
      </c>
      <c r="Q370" s="1">
        <v>29570</v>
      </c>
      <c r="R370" t="s">
        <v>43</v>
      </c>
      <c r="S370">
        <v>28</v>
      </c>
      <c r="T370">
        <v>46</v>
      </c>
      <c r="U370">
        <v>59</v>
      </c>
      <c r="V370" t="s">
        <v>43</v>
      </c>
      <c r="W370" t="s">
        <v>43</v>
      </c>
      <c r="X370" t="s">
        <v>43</v>
      </c>
      <c r="Y370">
        <v>36</v>
      </c>
      <c r="Z370">
        <v>35</v>
      </c>
      <c r="AA370">
        <v>46</v>
      </c>
      <c r="AB370" t="s">
        <v>43</v>
      </c>
      <c r="AC370" t="s">
        <v>54</v>
      </c>
      <c r="AD370">
        <v>57</v>
      </c>
      <c r="AE370">
        <v>57</v>
      </c>
      <c r="AF370">
        <v>1</v>
      </c>
      <c r="AG370" t="s">
        <v>44</v>
      </c>
      <c r="AH370" t="s">
        <v>43</v>
      </c>
    </row>
    <row r="371" spans="1:34" x14ac:dyDescent="0.3">
      <c r="A371">
        <v>32652</v>
      </c>
      <c r="B371">
        <v>15</v>
      </c>
      <c r="C371" t="s">
        <v>1334</v>
      </c>
      <c r="D371">
        <v>3</v>
      </c>
      <c r="E371" t="s">
        <v>1335</v>
      </c>
      <c r="F371" t="s">
        <v>1336</v>
      </c>
      <c r="G371" t="s">
        <v>581</v>
      </c>
      <c r="H371">
        <v>85755</v>
      </c>
      <c r="I371" t="s">
        <v>1337</v>
      </c>
      <c r="J371" t="s">
        <v>39</v>
      </c>
      <c r="K371" t="s">
        <v>40</v>
      </c>
      <c r="L371" t="s">
        <v>41</v>
      </c>
      <c r="M371">
        <v>12</v>
      </c>
      <c r="N371">
        <v>1</v>
      </c>
      <c r="O371">
        <v>1</v>
      </c>
      <c r="P371">
        <v>0</v>
      </c>
      <c r="Q371" s="1">
        <v>34684</v>
      </c>
      <c r="R371" t="s">
        <v>42</v>
      </c>
      <c r="S371">
        <v>30</v>
      </c>
      <c r="T371">
        <v>40</v>
      </c>
      <c r="U371">
        <v>39</v>
      </c>
      <c r="V371" t="s">
        <v>43</v>
      </c>
      <c r="W371" t="s">
        <v>43</v>
      </c>
      <c r="X371" t="s">
        <v>43</v>
      </c>
      <c r="Y371">
        <v>34</v>
      </c>
      <c r="Z371">
        <v>25</v>
      </c>
      <c r="AA371">
        <v>34</v>
      </c>
      <c r="AB371" t="s">
        <v>43</v>
      </c>
      <c r="AC371" t="s">
        <v>43</v>
      </c>
      <c r="AD371">
        <v>34</v>
      </c>
      <c r="AE371">
        <v>34</v>
      </c>
      <c r="AF371">
        <v>1</v>
      </c>
      <c r="AG371" t="s">
        <v>44</v>
      </c>
      <c r="AH371" t="s">
        <v>43</v>
      </c>
    </row>
    <row r="372" spans="1:34" x14ac:dyDescent="0.3">
      <c r="A372">
        <v>32653</v>
      </c>
      <c r="B372">
        <v>15</v>
      </c>
      <c r="C372" t="s">
        <v>1338</v>
      </c>
      <c r="D372">
        <v>3</v>
      </c>
      <c r="E372" t="s">
        <v>1339</v>
      </c>
      <c r="F372" t="s">
        <v>920</v>
      </c>
      <c r="G372" t="s">
        <v>581</v>
      </c>
      <c r="H372">
        <v>85305</v>
      </c>
      <c r="I372" t="s">
        <v>1340</v>
      </c>
      <c r="J372" t="s">
        <v>39</v>
      </c>
      <c r="K372" t="s">
        <v>40</v>
      </c>
      <c r="L372" t="s">
        <v>49</v>
      </c>
      <c r="M372">
        <v>1</v>
      </c>
      <c r="N372">
        <v>0</v>
      </c>
      <c r="O372">
        <v>1</v>
      </c>
      <c r="P372">
        <v>1</v>
      </c>
      <c r="Q372" s="1">
        <v>34695</v>
      </c>
      <c r="R372" t="s">
        <v>44</v>
      </c>
      <c r="S372">
        <v>26</v>
      </c>
      <c r="T372">
        <v>48</v>
      </c>
      <c r="U372">
        <v>51</v>
      </c>
      <c r="V372" t="s">
        <v>43</v>
      </c>
      <c r="W372" t="s">
        <v>43</v>
      </c>
      <c r="X372" t="s">
        <v>44</v>
      </c>
      <c r="Y372">
        <v>31</v>
      </c>
      <c r="Z372">
        <v>18</v>
      </c>
      <c r="AA372">
        <v>31</v>
      </c>
      <c r="AB372" t="s">
        <v>44</v>
      </c>
      <c r="AC372" t="s">
        <v>43</v>
      </c>
      <c r="AD372">
        <v>29</v>
      </c>
      <c r="AE372">
        <v>29</v>
      </c>
      <c r="AF372">
        <v>0</v>
      </c>
      <c r="AG372" t="s">
        <v>44</v>
      </c>
      <c r="AH372" t="s">
        <v>43</v>
      </c>
    </row>
    <row r="373" spans="1:34" x14ac:dyDescent="0.3">
      <c r="A373">
        <v>32654</v>
      </c>
      <c r="B373">
        <v>15</v>
      </c>
      <c r="C373" t="s">
        <v>1341</v>
      </c>
      <c r="D373">
        <v>3</v>
      </c>
      <c r="E373" t="s">
        <v>1342</v>
      </c>
      <c r="F373" t="s">
        <v>941</v>
      </c>
      <c r="G373" t="s">
        <v>581</v>
      </c>
      <c r="H373">
        <v>85635</v>
      </c>
      <c r="I373" t="s">
        <v>1343</v>
      </c>
      <c r="J373" t="s">
        <v>39</v>
      </c>
      <c r="K373" t="s">
        <v>40</v>
      </c>
      <c r="L373" t="s">
        <v>49</v>
      </c>
      <c r="M373">
        <v>15</v>
      </c>
      <c r="N373">
        <v>1</v>
      </c>
      <c r="O373">
        <v>0</v>
      </c>
      <c r="P373">
        <v>0</v>
      </c>
      <c r="Q373" s="1">
        <v>34873</v>
      </c>
      <c r="R373" t="s">
        <v>44</v>
      </c>
      <c r="S373">
        <v>8</v>
      </c>
      <c r="T373">
        <v>18</v>
      </c>
      <c r="U373">
        <v>17</v>
      </c>
      <c r="V373" t="s">
        <v>44</v>
      </c>
      <c r="W373" t="s">
        <v>44</v>
      </c>
      <c r="X373" t="s">
        <v>44</v>
      </c>
      <c r="Y373">
        <v>11</v>
      </c>
      <c r="Z373">
        <v>3</v>
      </c>
      <c r="AA373">
        <v>11</v>
      </c>
      <c r="AB373" t="s">
        <v>44</v>
      </c>
      <c r="AC373" t="s">
        <v>43</v>
      </c>
      <c r="AD373">
        <v>17</v>
      </c>
      <c r="AE373">
        <v>17</v>
      </c>
      <c r="AF373">
        <v>0</v>
      </c>
      <c r="AG373" t="s">
        <v>44</v>
      </c>
      <c r="AH373" t="s">
        <v>43</v>
      </c>
    </row>
    <row r="374" spans="1:34" x14ac:dyDescent="0.3">
      <c r="A374">
        <v>32655</v>
      </c>
      <c r="B374">
        <v>15</v>
      </c>
      <c r="C374" t="s">
        <v>1344</v>
      </c>
      <c r="D374">
        <v>3</v>
      </c>
      <c r="E374" t="s">
        <v>1345</v>
      </c>
      <c r="F374" t="s">
        <v>580</v>
      </c>
      <c r="G374" t="s">
        <v>581</v>
      </c>
      <c r="H374">
        <v>85006</v>
      </c>
      <c r="I374" t="s">
        <v>1346</v>
      </c>
      <c r="J374" t="s">
        <v>39</v>
      </c>
      <c r="K374" t="s">
        <v>40</v>
      </c>
      <c r="L374" t="s">
        <v>41</v>
      </c>
      <c r="M374">
        <v>20</v>
      </c>
      <c r="N374">
        <v>1</v>
      </c>
      <c r="O374">
        <v>1</v>
      </c>
      <c r="P374">
        <v>0</v>
      </c>
      <c r="Q374" s="1">
        <v>40198</v>
      </c>
      <c r="R374" t="s">
        <v>44</v>
      </c>
      <c r="S374">
        <v>3</v>
      </c>
      <c r="T374">
        <v>15</v>
      </c>
      <c r="U374">
        <v>16</v>
      </c>
      <c r="V374" t="s">
        <v>44</v>
      </c>
      <c r="W374" t="s">
        <v>44</v>
      </c>
      <c r="X374" t="s">
        <v>44</v>
      </c>
      <c r="Y374">
        <v>5</v>
      </c>
      <c r="Z374">
        <v>1</v>
      </c>
      <c r="AA374">
        <v>5</v>
      </c>
      <c r="AB374" t="s">
        <v>44</v>
      </c>
      <c r="AC374" t="s">
        <v>44</v>
      </c>
      <c r="AD374">
        <v>8</v>
      </c>
      <c r="AE374">
        <v>8</v>
      </c>
      <c r="AF374">
        <v>0</v>
      </c>
      <c r="AG374" t="s">
        <v>44</v>
      </c>
      <c r="AH374" t="s">
        <v>43</v>
      </c>
    </row>
    <row r="375" spans="1:34" x14ac:dyDescent="0.3">
      <c r="A375">
        <v>42575</v>
      </c>
      <c r="B375">
        <v>13</v>
      </c>
      <c r="C375" t="s">
        <v>1347</v>
      </c>
      <c r="D375">
        <v>5</v>
      </c>
      <c r="E375" t="s">
        <v>1348</v>
      </c>
      <c r="F375" t="s">
        <v>1316</v>
      </c>
      <c r="G375" t="s">
        <v>1105</v>
      </c>
      <c r="H375">
        <v>72712</v>
      </c>
      <c r="I375" t="s">
        <v>1349</v>
      </c>
      <c r="J375" t="s">
        <v>39</v>
      </c>
      <c r="K375" t="s">
        <v>96</v>
      </c>
      <c r="L375" t="s">
        <v>97</v>
      </c>
      <c r="M375">
        <v>17</v>
      </c>
      <c r="N375">
        <v>1</v>
      </c>
      <c r="O375">
        <v>1</v>
      </c>
      <c r="P375">
        <v>1</v>
      </c>
      <c r="Q375" s="1">
        <v>40344</v>
      </c>
      <c r="R375" t="s">
        <v>43</v>
      </c>
      <c r="S375">
        <v>95</v>
      </c>
      <c r="T375">
        <v>122</v>
      </c>
      <c r="U375">
        <v>132</v>
      </c>
      <c r="V375" t="s">
        <v>43</v>
      </c>
      <c r="W375" t="s">
        <v>43</v>
      </c>
      <c r="X375" t="s">
        <v>54</v>
      </c>
      <c r="Y375">
        <v>104</v>
      </c>
      <c r="Z375">
        <v>66</v>
      </c>
      <c r="AA375">
        <v>434</v>
      </c>
      <c r="AB375" t="s">
        <v>43</v>
      </c>
      <c r="AC375" t="s">
        <v>43</v>
      </c>
      <c r="AD375">
        <v>103</v>
      </c>
      <c r="AE375">
        <v>103</v>
      </c>
      <c r="AF375">
        <v>0</v>
      </c>
      <c r="AG375" t="s">
        <v>43</v>
      </c>
      <c r="AH375" t="s">
        <v>43</v>
      </c>
    </row>
    <row r="376" spans="1:34" x14ac:dyDescent="0.3">
      <c r="A376">
        <v>42576</v>
      </c>
      <c r="B376">
        <v>13</v>
      </c>
      <c r="C376" t="s">
        <v>1350</v>
      </c>
      <c r="D376">
        <v>5</v>
      </c>
      <c r="E376" t="s">
        <v>1351</v>
      </c>
      <c r="F376" t="s">
        <v>1352</v>
      </c>
      <c r="G376" t="s">
        <v>1105</v>
      </c>
      <c r="H376">
        <v>71671</v>
      </c>
      <c r="I376" t="s">
        <v>1353</v>
      </c>
      <c r="J376" t="s">
        <v>39</v>
      </c>
      <c r="K376" t="s">
        <v>40</v>
      </c>
      <c r="L376" t="s">
        <v>41</v>
      </c>
      <c r="M376">
        <v>16</v>
      </c>
      <c r="N376">
        <v>1</v>
      </c>
      <c r="O376">
        <v>0</v>
      </c>
      <c r="P376">
        <v>0</v>
      </c>
      <c r="Q376" s="1">
        <v>32346</v>
      </c>
      <c r="R376" t="s">
        <v>43</v>
      </c>
      <c r="S376">
        <v>31</v>
      </c>
      <c r="T376">
        <v>42</v>
      </c>
      <c r="U376">
        <v>43</v>
      </c>
      <c r="V376" t="s">
        <v>43</v>
      </c>
      <c r="W376" t="s">
        <v>43</v>
      </c>
      <c r="X376" t="s">
        <v>43</v>
      </c>
      <c r="Y376">
        <v>34</v>
      </c>
      <c r="Z376">
        <v>19</v>
      </c>
      <c r="AA376">
        <v>135</v>
      </c>
      <c r="AB376" t="s">
        <v>43</v>
      </c>
      <c r="AC376" t="s">
        <v>43</v>
      </c>
      <c r="AD376">
        <v>43</v>
      </c>
      <c r="AE376">
        <v>43</v>
      </c>
      <c r="AF376">
        <v>0</v>
      </c>
      <c r="AG376" t="s">
        <v>44</v>
      </c>
      <c r="AH376" t="s">
        <v>43</v>
      </c>
    </row>
    <row r="377" spans="1:34" x14ac:dyDescent="0.3">
      <c r="A377">
        <v>42577</v>
      </c>
      <c r="B377">
        <v>13</v>
      </c>
      <c r="C377" t="s">
        <v>1354</v>
      </c>
      <c r="D377">
        <v>3</v>
      </c>
      <c r="E377" t="s">
        <v>1355</v>
      </c>
      <c r="F377" t="s">
        <v>1157</v>
      </c>
      <c r="G377" t="s">
        <v>1105</v>
      </c>
      <c r="H377">
        <v>72401</v>
      </c>
      <c r="I377" t="s">
        <v>1356</v>
      </c>
      <c r="J377" t="s">
        <v>63</v>
      </c>
      <c r="K377" t="s">
        <v>96</v>
      </c>
      <c r="L377" t="s">
        <v>97</v>
      </c>
      <c r="M377">
        <v>15</v>
      </c>
      <c r="N377">
        <v>1</v>
      </c>
      <c r="O377">
        <v>1</v>
      </c>
      <c r="P377">
        <v>0</v>
      </c>
      <c r="Q377" s="1">
        <v>37459</v>
      </c>
      <c r="R377" t="s">
        <v>43</v>
      </c>
      <c r="S377">
        <v>37</v>
      </c>
      <c r="T377">
        <v>45</v>
      </c>
      <c r="U377">
        <v>50</v>
      </c>
      <c r="V377" t="s">
        <v>43</v>
      </c>
      <c r="W377" t="s">
        <v>43</v>
      </c>
      <c r="X377" t="s">
        <v>43</v>
      </c>
      <c r="Y377">
        <v>44</v>
      </c>
      <c r="Z377">
        <v>55</v>
      </c>
      <c r="AA377">
        <v>184</v>
      </c>
      <c r="AB377" t="s">
        <v>43</v>
      </c>
      <c r="AC377" t="s">
        <v>43</v>
      </c>
      <c r="AD377">
        <v>46</v>
      </c>
      <c r="AE377">
        <v>46</v>
      </c>
      <c r="AF377">
        <v>0</v>
      </c>
      <c r="AG377" t="s">
        <v>43</v>
      </c>
      <c r="AH377" t="s">
        <v>43</v>
      </c>
    </row>
    <row r="378" spans="1:34" x14ac:dyDescent="0.3">
      <c r="A378">
        <v>42578</v>
      </c>
      <c r="B378">
        <v>13</v>
      </c>
      <c r="C378" t="s">
        <v>1357</v>
      </c>
      <c r="D378">
        <v>3</v>
      </c>
      <c r="E378" t="s">
        <v>1358</v>
      </c>
      <c r="F378" t="s">
        <v>1359</v>
      </c>
      <c r="G378" t="s">
        <v>1105</v>
      </c>
      <c r="H378">
        <v>71854</v>
      </c>
      <c r="I378" t="s">
        <v>1360</v>
      </c>
      <c r="J378" t="s">
        <v>39</v>
      </c>
      <c r="K378" t="s">
        <v>40</v>
      </c>
      <c r="L378" t="s">
        <v>41</v>
      </c>
      <c r="M378">
        <v>20</v>
      </c>
      <c r="N378">
        <v>1</v>
      </c>
      <c r="O378">
        <v>0</v>
      </c>
      <c r="P378">
        <v>0</v>
      </c>
      <c r="Q378" s="1">
        <v>38008</v>
      </c>
      <c r="R378" t="s">
        <v>43</v>
      </c>
      <c r="S378">
        <v>79</v>
      </c>
      <c r="T378">
        <v>101</v>
      </c>
      <c r="U378">
        <v>118</v>
      </c>
      <c r="V378" t="s">
        <v>43</v>
      </c>
      <c r="W378" t="s">
        <v>43</v>
      </c>
      <c r="X378" t="s">
        <v>43</v>
      </c>
      <c r="Y378">
        <v>84</v>
      </c>
      <c r="Z378">
        <v>68</v>
      </c>
      <c r="AA378">
        <v>338</v>
      </c>
      <c r="AB378" t="s">
        <v>43</v>
      </c>
      <c r="AC378" t="s">
        <v>43</v>
      </c>
      <c r="AD378">
        <v>119</v>
      </c>
      <c r="AE378">
        <v>119</v>
      </c>
      <c r="AF378">
        <v>0</v>
      </c>
      <c r="AG378" t="s">
        <v>43</v>
      </c>
      <c r="AH378" t="s">
        <v>42</v>
      </c>
    </row>
    <row r="379" spans="1:34" x14ac:dyDescent="0.3">
      <c r="A379">
        <v>42580</v>
      </c>
      <c r="B379">
        <v>13</v>
      </c>
      <c r="C379" t="s">
        <v>1361</v>
      </c>
      <c r="D379">
        <v>5</v>
      </c>
      <c r="E379" t="s">
        <v>1362</v>
      </c>
      <c r="F379" t="s">
        <v>1252</v>
      </c>
      <c r="G379" t="s">
        <v>1105</v>
      </c>
      <c r="H379">
        <v>72761</v>
      </c>
      <c r="I379" t="s">
        <v>1363</v>
      </c>
      <c r="J379" t="s">
        <v>39</v>
      </c>
      <c r="K379" t="s">
        <v>96</v>
      </c>
      <c r="L379" t="s">
        <v>97</v>
      </c>
      <c r="M379">
        <v>11</v>
      </c>
      <c r="N379">
        <v>1</v>
      </c>
      <c r="O379">
        <v>0</v>
      </c>
      <c r="P379">
        <v>0</v>
      </c>
      <c r="Q379" s="1">
        <v>34900</v>
      </c>
      <c r="R379" t="s">
        <v>43</v>
      </c>
      <c r="S379">
        <v>36</v>
      </c>
      <c r="T379">
        <v>54</v>
      </c>
      <c r="U379">
        <v>60</v>
      </c>
      <c r="V379" t="s">
        <v>43</v>
      </c>
      <c r="W379" t="s">
        <v>43</v>
      </c>
      <c r="X379" t="s">
        <v>43</v>
      </c>
      <c r="Y379">
        <v>42</v>
      </c>
      <c r="Z379">
        <v>45</v>
      </c>
      <c r="AA379">
        <v>153</v>
      </c>
      <c r="AB379" t="s">
        <v>43</v>
      </c>
      <c r="AC379" t="s">
        <v>43</v>
      </c>
      <c r="AD379">
        <v>59</v>
      </c>
      <c r="AE379">
        <v>59</v>
      </c>
      <c r="AF379">
        <v>0</v>
      </c>
      <c r="AG379" t="s">
        <v>43</v>
      </c>
      <c r="AH379" t="s">
        <v>43</v>
      </c>
    </row>
    <row r="380" spans="1:34" x14ac:dyDescent="0.3">
      <c r="A380">
        <v>42581</v>
      </c>
      <c r="B380">
        <v>13</v>
      </c>
      <c r="C380" t="s">
        <v>1364</v>
      </c>
      <c r="D380">
        <v>1</v>
      </c>
      <c r="E380" t="s">
        <v>1365</v>
      </c>
      <c r="F380" t="s">
        <v>1359</v>
      </c>
      <c r="G380" t="s">
        <v>1105</v>
      </c>
      <c r="H380">
        <v>71854</v>
      </c>
      <c r="I380" t="s">
        <v>1366</v>
      </c>
      <c r="J380" t="s">
        <v>39</v>
      </c>
      <c r="K380" t="s">
        <v>96</v>
      </c>
      <c r="L380" t="s">
        <v>97</v>
      </c>
      <c r="M380">
        <v>11</v>
      </c>
      <c r="N380">
        <v>1</v>
      </c>
      <c r="O380">
        <v>0</v>
      </c>
      <c r="P380">
        <v>0</v>
      </c>
      <c r="Q380" s="1">
        <v>37491</v>
      </c>
      <c r="R380" t="s">
        <v>42</v>
      </c>
      <c r="S380">
        <v>38</v>
      </c>
      <c r="T380">
        <v>44</v>
      </c>
      <c r="U380">
        <v>47</v>
      </c>
      <c r="V380" t="s">
        <v>42</v>
      </c>
      <c r="W380" t="s">
        <v>43</v>
      </c>
      <c r="X380" t="s">
        <v>43</v>
      </c>
      <c r="Y380">
        <v>41</v>
      </c>
      <c r="Z380">
        <v>79</v>
      </c>
      <c r="AA380">
        <v>145</v>
      </c>
      <c r="AB380" t="s">
        <v>43</v>
      </c>
      <c r="AC380" t="s">
        <v>42</v>
      </c>
      <c r="AD380">
        <v>47</v>
      </c>
      <c r="AE380">
        <v>47</v>
      </c>
      <c r="AF380">
        <v>0</v>
      </c>
      <c r="AG380" t="s">
        <v>44</v>
      </c>
      <c r="AH380" t="s">
        <v>43</v>
      </c>
    </row>
    <row r="381" spans="1:34" x14ac:dyDescent="0.3">
      <c r="A381">
        <v>42582</v>
      </c>
      <c r="B381">
        <v>13</v>
      </c>
      <c r="C381" t="s">
        <v>1367</v>
      </c>
      <c r="D381">
        <v>3</v>
      </c>
      <c r="E381" t="s">
        <v>1368</v>
      </c>
      <c r="F381" t="s">
        <v>1369</v>
      </c>
      <c r="G381" t="s">
        <v>1105</v>
      </c>
      <c r="H381">
        <v>71953</v>
      </c>
      <c r="I381" t="s">
        <v>1370</v>
      </c>
      <c r="J381" t="s">
        <v>39</v>
      </c>
      <c r="K381" t="s">
        <v>40</v>
      </c>
      <c r="L381" t="s">
        <v>41</v>
      </c>
      <c r="M381">
        <v>15</v>
      </c>
      <c r="N381">
        <v>1</v>
      </c>
      <c r="O381">
        <v>1</v>
      </c>
      <c r="P381">
        <v>1</v>
      </c>
      <c r="Q381" s="1">
        <v>38134</v>
      </c>
      <c r="R381" t="s">
        <v>43</v>
      </c>
      <c r="S381">
        <v>20</v>
      </c>
      <c r="T381">
        <v>31</v>
      </c>
      <c r="U381">
        <v>34</v>
      </c>
      <c r="V381" t="s">
        <v>43</v>
      </c>
      <c r="W381" t="s">
        <v>43</v>
      </c>
      <c r="X381" t="s">
        <v>42</v>
      </c>
      <c r="Y381">
        <v>26</v>
      </c>
      <c r="Z381">
        <v>24</v>
      </c>
      <c r="AA381">
        <v>115</v>
      </c>
      <c r="AB381" t="s">
        <v>43</v>
      </c>
      <c r="AC381" t="s">
        <v>43</v>
      </c>
      <c r="AD381">
        <v>33</v>
      </c>
      <c r="AE381">
        <v>33</v>
      </c>
      <c r="AF381">
        <v>0</v>
      </c>
      <c r="AG381" t="s">
        <v>44</v>
      </c>
      <c r="AH381" t="s">
        <v>43</v>
      </c>
    </row>
    <row r="382" spans="1:34" x14ac:dyDescent="0.3">
      <c r="A382">
        <v>42583</v>
      </c>
      <c r="B382">
        <v>13</v>
      </c>
      <c r="C382" t="s">
        <v>1371</v>
      </c>
      <c r="D382">
        <v>4</v>
      </c>
      <c r="E382" t="s">
        <v>1372</v>
      </c>
      <c r="F382" t="s">
        <v>1373</v>
      </c>
      <c r="G382" t="s">
        <v>1105</v>
      </c>
      <c r="H382">
        <v>72101</v>
      </c>
      <c r="I382" t="s">
        <v>1374</v>
      </c>
      <c r="J382" t="s">
        <v>63</v>
      </c>
      <c r="K382" t="s">
        <v>40</v>
      </c>
      <c r="L382" t="s">
        <v>64</v>
      </c>
      <c r="M382">
        <v>9</v>
      </c>
      <c r="N382">
        <v>1</v>
      </c>
      <c r="O382">
        <v>1</v>
      </c>
      <c r="P382">
        <v>0</v>
      </c>
      <c r="Q382" s="1">
        <v>39582</v>
      </c>
      <c r="R382" t="s">
        <v>43</v>
      </c>
      <c r="S382">
        <v>16</v>
      </c>
      <c r="T382">
        <v>19</v>
      </c>
      <c r="U382">
        <v>20</v>
      </c>
      <c r="V382" t="s">
        <v>43</v>
      </c>
      <c r="W382" t="s">
        <v>43</v>
      </c>
      <c r="X382" t="s">
        <v>43</v>
      </c>
      <c r="Y382">
        <v>19</v>
      </c>
      <c r="Z382">
        <v>26</v>
      </c>
      <c r="AA382">
        <v>76</v>
      </c>
      <c r="AB382" t="s">
        <v>43</v>
      </c>
      <c r="AC382" t="s">
        <v>43</v>
      </c>
      <c r="AD382">
        <v>19</v>
      </c>
      <c r="AE382">
        <v>19</v>
      </c>
      <c r="AF382">
        <v>0</v>
      </c>
      <c r="AG382" t="s">
        <v>44</v>
      </c>
      <c r="AH382" t="s">
        <v>42</v>
      </c>
    </row>
    <row r="383" spans="1:34" x14ac:dyDescent="0.3">
      <c r="A383">
        <v>42584</v>
      </c>
      <c r="B383">
        <v>13</v>
      </c>
      <c r="C383" t="s">
        <v>1375</v>
      </c>
      <c r="D383">
        <v>3</v>
      </c>
      <c r="E383" t="s">
        <v>1376</v>
      </c>
      <c r="F383" t="s">
        <v>1377</v>
      </c>
      <c r="G383" t="s">
        <v>1105</v>
      </c>
      <c r="H383">
        <v>72601</v>
      </c>
      <c r="I383" t="s">
        <v>1378</v>
      </c>
      <c r="J383" t="s">
        <v>39</v>
      </c>
      <c r="K383" t="s">
        <v>96</v>
      </c>
      <c r="L383" t="s">
        <v>97</v>
      </c>
      <c r="M383">
        <v>20</v>
      </c>
      <c r="N383">
        <v>1</v>
      </c>
      <c r="O383">
        <v>0</v>
      </c>
      <c r="P383">
        <v>0</v>
      </c>
      <c r="Q383" s="1">
        <v>39736</v>
      </c>
      <c r="R383" t="s">
        <v>43</v>
      </c>
      <c r="S383">
        <v>56</v>
      </c>
      <c r="T383">
        <v>83</v>
      </c>
      <c r="U383">
        <v>84</v>
      </c>
      <c r="V383" t="s">
        <v>43</v>
      </c>
      <c r="W383" t="s">
        <v>43</v>
      </c>
      <c r="X383" t="s">
        <v>43</v>
      </c>
      <c r="Y383">
        <v>67</v>
      </c>
      <c r="Z383">
        <v>53</v>
      </c>
      <c r="AA383">
        <v>255</v>
      </c>
      <c r="AB383" t="s">
        <v>43</v>
      </c>
      <c r="AC383" t="s">
        <v>43</v>
      </c>
      <c r="AD383">
        <v>85</v>
      </c>
      <c r="AE383">
        <v>85</v>
      </c>
      <c r="AF383">
        <v>0</v>
      </c>
      <c r="AG383" t="s">
        <v>43</v>
      </c>
      <c r="AH383" t="s">
        <v>43</v>
      </c>
    </row>
    <row r="384" spans="1:34" x14ac:dyDescent="0.3">
      <c r="A384">
        <v>42585</v>
      </c>
      <c r="B384">
        <v>13</v>
      </c>
      <c r="C384" t="s">
        <v>1379</v>
      </c>
      <c r="D384">
        <v>3</v>
      </c>
      <c r="E384" t="s">
        <v>1380</v>
      </c>
      <c r="F384" t="s">
        <v>1203</v>
      </c>
      <c r="G384" t="s">
        <v>1105</v>
      </c>
      <c r="H384">
        <v>72335</v>
      </c>
      <c r="I384" t="s">
        <v>1381</v>
      </c>
      <c r="J384" t="s">
        <v>39</v>
      </c>
      <c r="K384" t="s">
        <v>40</v>
      </c>
      <c r="L384" t="s">
        <v>41</v>
      </c>
      <c r="M384">
        <v>12</v>
      </c>
      <c r="N384">
        <v>1</v>
      </c>
      <c r="O384">
        <v>1</v>
      </c>
      <c r="P384">
        <v>1</v>
      </c>
      <c r="Q384" s="1">
        <v>31286</v>
      </c>
      <c r="R384" t="s">
        <v>43</v>
      </c>
      <c r="S384">
        <v>47</v>
      </c>
      <c r="T384">
        <v>63</v>
      </c>
      <c r="U384">
        <v>66</v>
      </c>
      <c r="V384" t="s">
        <v>43</v>
      </c>
      <c r="W384" t="s">
        <v>43</v>
      </c>
      <c r="X384" t="s">
        <v>42</v>
      </c>
      <c r="Y384">
        <v>49</v>
      </c>
      <c r="Z384">
        <v>42</v>
      </c>
      <c r="AA384">
        <v>161</v>
      </c>
      <c r="AB384" t="s">
        <v>43</v>
      </c>
      <c r="AC384" t="s">
        <v>43</v>
      </c>
      <c r="AD384">
        <v>61</v>
      </c>
      <c r="AE384">
        <v>61</v>
      </c>
      <c r="AF384">
        <v>0</v>
      </c>
      <c r="AG384" t="s">
        <v>43</v>
      </c>
      <c r="AH384" t="s">
        <v>43</v>
      </c>
    </row>
    <row r="385" spans="1:34" x14ac:dyDescent="0.3">
      <c r="A385">
        <v>42586</v>
      </c>
      <c r="B385">
        <v>13</v>
      </c>
      <c r="C385" t="s">
        <v>1382</v>
      </c>
      <c r="D385">
        <v>3</v>
      </c>
      <c r="E385" t="s">
        <v>1383</v>
      </c>
      <c r="F385" t="s">
        <v>1384</v>
      </c>
      <c r="G385" t="s">
        <v>1105</v>
      </c>
      <c r="H385">
        <v>72756</v>
      </c>
      <c r="I385" t="s">
        <v>1385</v>
      </c>
      <c r="J385" t="s">
        <v>39</v>
      </c>
      <c r="K385" t="s">
        <v>40</v>
      </c>
      <c r="L385" t="s">
        <v>41</v>
      </c>
      <c r="M385">
        <v>16</v>
      </c>
      <c r="N385">
        <v>1</v>
      </c>
      <c r="O385">
        <v>1</v>
      </c>
      <c r="P385">
        <v>0</v>
      </c>
      <c r="Q385" s="1">
        <v>37580</v>
      </c>
      <c r="R385" t="s">
        <v>42</v>
      </c>
      <c r="S385">
        <v>50</v>
      </c>
      <c r="T385">
        <v>63</v>
      </c>
      <c r="U385">
        <v>66</v>
      </c>
      <c r="V385" t="s">
        <v>43</v>
      </c>
      <c r="W385" t="s">
        <v>43</v>
      </c>
      <c r="X385" t="s">
        <v>43</v>
      </c>
      <c r="Y385">
        <v>55</v>
      </c>
      <c r="Z385">
        <v>15</v>
      </c>
      <c r="AA385">
        <v>160</v>
      </c>
      <c r="AB385" t="s">
        <v>44</v>
      </c>
      <c r="AC385" t="s">
        <v>43</v>
      </c>
      <c r="AD385">
        <v>64</v>
      </c>
      <c r="AE385">
        <v>64</v>
      </c>
      <c r="AF385">
        <v>0</v>
      </c>
      <c r="AG385" t="s">
        <v>44</v>
      </c>
      <c r="AH385" t="s">
        <v>43</v>
      </c>
    </row>
    <row r="386" spans="1:34" x14ac:dyDescent="0.3">
      <c r="A386">
        <v>42588</v>
      </c>
      <c r="B386">
        <v>13</v>
      </c>
      <c r="C386" t="s">
        <v>1386</v>
      </c>
      <c r="D386">
        <v>2</v>
      </c>
      <c r="E386" t="s">
        <v>1387</v>
      </c>
      <c r="F386" t="s">
        <v>1157</v>
      </c>
      <c r="G386" t="s">
        <v>1105</v>
      </c>
      <c r="H386">
        <v>72401</v>
      </c>
      <c r="I386" t="s">
        <v>1388</v>
      </c>
      <c r="J386" t="s">
        <v>39</v>
      </c>
      <c r="K386" t="s">
        <v>96</v>
      </c>
      <c r="L386" t="s">
        <v>97</v>
      </c>
      <c r="M386">
        <v>12</v>
      </c>
      <c r="N386">
        <v>1</v>
      </c>
      <c r="O386">
        <v>1</v>
      </c>
      <c r="P386">
        <v>0</v>
      </c>
      <c r="Q386" s="1">
        <v>37610</v>
      </c>
      <c r="R386" t="s">
        <v>43</v>
      </c>
      <c r="S386">
        <v>49</v>
      </c>
      <c r="T386">
        <v>68</v>
      </c>
      <c r="U386">
        <v>70</v>
      </c>
      <c r="V386" t="s">
        <v>43</v>
      </c>
      <c r="W386" t="s">
        <v>43</v>
      </c>
      <c r="X386" t="s">
        <v>43</v>
      </c>
      <c r="Y386">
        <v>53</v>
      </c>
      <c r="Z386">
        <v>62</v>
      </c>
      <c r="AA386">
        <v>222</v>
      </c>
      <c r="AB386" t="s">
        <v>44</v>
      </c>
      <c r="AC386" t="s">
        <v>43</v>
      </c>
      <c r="AD386">
        <v>43</v>
      </c>
      <c r="AE386">
        <v>43</v>
      </c>
      <c r="AF386">
        <v>0</v>
      </c>
      <c r="AG386" t="s">
        <v>43</v>
      </c>
      <c r="AH386" t="s">
        <v>43</v>
      </c>
    </row>
    <row r="387" spans="1:34" x14ac:dyDescent="0.3">
      <c r="A387">
        <v>52532</v>
      </c>
      <c r="B387">
        <v>18</v>
      </c>
      <c r="C387" t="s">
        <v>1389</v>
      </c>
      <c r="D387">
        <v>4</v>
      </c>
      <c r="E387" t="s">
        <v>1390</v>
      </c>
      <c r="F387" t="s">
        <v>1391</v>
      </c>
      <c r="G387" t="s">
        <v>1392</v>
      </c>
      <c r="H387">
        <v>92501</v>
      </c>
      <c r="I387" t="s">
        <v>1393</v>
      </c>
      <c r="J387" t="s">
        <v>39</v>
      </c>
      <c r="K387" t="s">
        <v>40</v>
      </c>
      <c r="L387" t="s">
        <v>41</v>
      </c>
      <c r="M387">
        <v>32</v>
      </c>
      <c r="N387">
        <v>1</v>
      </c>
      <c r="O387">
        <v>0</v>
      </c>
      <c r="P387">
        <v>0</v>
      </c>
      <c r="Q387" s="1">
        <v>37551</v>
      </c>
      <c r="R387" t="s">
        <v>43</v>
      </c>
      <c r="S387">
        <v>85</v>
      </c>
      <c r="T387">
        <v>180</v>
      </c>
      <c r="U387">
        <v>184</v>
      </c>
      <c r="V387" t="s">
        <v>43</v>
      </c>
      <c r="W387" t="s">
        <v>43</v>
      </c>
      <c r="X387" t="s">
        <v>42</v>
      </c>
      <c r="Y387">
        <v>97</v>
      </c>
      <c r="Z387">
        <v>111</v>
      </c>
      <c r="AA387">
        <v>450</v>
      </c>
      <c r="AB387" t="s">
        <v>43</v>
      </c>
      <c r="AC387" t="s">
        <v>43</v>
      </c>
      <c r="AD387">
        <v>184</v>
      </c>
      <c r="AE387">
        <v>184</v>
      </c>
      <c r="AF387">
        <v>0</v>
      </c>
      <c r="AG387" t="s">
        <v>43</v>
      </c>
      <c r="AH387" t="s">
        <v>43</v>
      </c>
    </row>
    <row r="388" spans="1:34" x14ac:dyDescent="0.3">
      <c r="A388">
        <v>52534</v>
      </c>
      <c r="B388">
        <v>17</v>
      </c>
      <c r="C388" t="s">
        <v>1394</v>
      </c>
      <c r="D388">
        <v>3</v>
      </c>
      <c r="E388" t="s">
        <v>1395</v>
      </c>
      <c r="F388" t="s">
        <v>1396</v>
      </c>
      <c r="G388" t="s">
        <v>1392</v>
      </c>
      <c r="H388">
        <v>94601</v>
      </c>
      <c r="I388" t="s">
        <v>1397</v>
      </c>
      <c r="J388" t="s">
        <v>39</v>
      </c>
      <c r="K388" t="s">
        <v>40</v>
      </c>
      <c r="L388" t="s">
        <v>49</v>
      </c>
      <c r="M388">
        <v>27</v>
      </c>
      <c r="N388">
        <v>1</v>
      </c>
      <c r="O388">
        <v>0</v>
      </c>
      <c r="P388">
        <v>0</v>
      </c>
      <c r="Q388" s="1">
        <v>41936</v>
      </c>
      <c r="R388" t="s">
        <v>43</v>
      </c>
      <c r="S388">
        <v>63</v>
      </c>
      <c r="T388">
        <v>103</v>
      </c>
      <c r="U388">
        <v>103</v>
      </c>
      <c r="V388" t="s">
        <v>43</v>
      </c>
      <c r="W388" t="s">
        <v>42</v>
      </c>
      <c r="X388" t="s">
        <v>54</v>
      </c>
      <c r="Y388">
        <v>76</v>
      </c>
      <c r="Z388">
        <v>79</v>
      </c>
      <c r="AA388">
        <v>308</v>
      </c>
      <c r="AB388" t="s">
        <v>54</v>
      </c>
      <c r="AC388" t="s">
        <v>42</v>
      </c>
      <c r="AD388">
        <v>103</v>
      </c>
      <c r="AE388">
        <v>103</v>
      </c>
      <c r="AF388">
        <v>0</v>
      </c>
      <c r="AG388" t="s">
        <v>44</v>
      </c>
      <c r="AH388" t="s">
        <v>43</v>
      </c>
    </row>
    <row r="389" spans="1:34" x14ac:dyDescent="0.3">
      <c r="A389">
        <v>52536</v>
      </c>
      <c r="B389">
        <v>18</v>
      </c>
      <c r="C389" t="s">
        <v>1398</v>
      </c>
      <c r="D389">
        <v>5</v>
      </c>
      <c r="E389" t="s">
        <v>1399</v>
      </c>
      <c r="F389" t="s">
        <v>1400</v>
      </c>
      <c r="G389" t="s">
        <v>1392</v>
      </c>
      <c r="H389">
        <v>91950</v>
      </c>
      <c r="I389" t="s">
        <v>1401</v>
      </c>
      <c r="J389" t="s">
        <v>39</v>
      </c>
      <c r="K389" t="s">
        <v>40</v>
      </c>
      <c r="L389" t="s">
        <v>49</v>
      </c>
      <c r="M389">
        <v>22</v>
      </c>
      <c r="N389">
        <v>1</v>
      </c>
      <c r="O389">
        <v>0</v>
      </c>
      <c r="P389">
        <v>0</v>
      </c>
      <c r="Q389" s="1">
        <v>42216</v>
      </c>
      <c r="R389" t="s">
        <v>43</v>
      </c>
      <c r="S389">
        <v>86</v>
      </c>
      <c r="T389">
        <v>136</v>
      </c>
      <c r="U389">
        <v>139</v>
      </c>
      <c r="V389" t="s">
        <v>43</v>
      </c>
      <c r="W389" t="s">
        <v>43</v>
      </c>
      <c r="X389" t="s">
        <v>54</v>
      </c>
      <c r="Y389">
        <v>99</v>
      </c>
      <c r="Z389">
        <v>93</v>
      </c>
      <c r="AA389">
        <v>395</v>
      </c>
      <c r="AB389" t="s">
        <v>43</v>
      </c>
      <c r="AC389" t="s">
        <v>43</v>
      </c>
      <c r="AD389">
        <v>140</v>
      </c>
      <c r="AE389">
        <v>140</v>
      </c>
      <c r="AF389">
        <v>0</v>
      </c>
      <c r="AG389" t="s">
        <v>43</v>
      </c>
      <c r="AH389" t="s">
        <v>43</v>
      </c>
    </row>
    <row r="390" spans="1:34" x14ac:dyDescent="0.3">
      <c r="A390">
        <v>52538</v>
      </c>
      <c r="B390">
        <v>18</v>
      </c>
      <c r="C390" t="s">
        <v>1402</v>
      </c>
      <c r="D390">
        <v>3</v>
      </c>
      <c r="E390" t="s">
        <v>1403</v>
      </c>
      <c r="F390" t="s">
        <v>1404</v>
      </c>
      <c r="G390" t="s">
        <v>1392</v>
      </c>
      <c r="H390">
        <v>90301</v>
      </c>
      <c r="I390" t="s">
        <v>1405</v>
      </c>
      <c r="J390" t="s">
        <v>39</v>
      </c>
      <c r="K390" t="s">
        <v>40</v>
      </c>
      <c r="L390" t="s">
        <v>41</v>
      </c>
      <c r="M390">
        <v>41</v>
      </c>
      <c r="N390">
        <v>1</v>
      </c>
      <c r="O390">
        <v>0</v>
      </c>
      <c r="P390">
        <v>0</v>
      </c>
      <c r="Q390" s="1">
        <v>38135</v>
      </c>
      <c r="R390" t="s">
        <v>43</v>
      </c>
      <c r="S390">
        <v>84</v>
      </c>
      <c r="T390">
        <v>166</v>
      </c>
      <c r="U390">
        <v>169</v>
      </c>
      <c r="V390" t="s">
        <v>42</v>
      </c>
      <c r="W390" t="s">
        <v>43</v>
      </c>
      <c r="X390" t="s">
        <v>43</v>
      </c>
      <c r="Y390">
        <v>102</v>
      </c>
      <c r="Z390">
        <v>182</v>
      </c>
      <c r="AA390">
        <v>516</v>
      </c>
      <c r="AB390" t="s">
        <v>54</v>
      </c>
      <c r="AC390" t="s">
        <v>43</v>
      </c>
      <c r="AD390">
        <v>172</v>
      </c>
      <c r="AE390">
        <v>172</v>
      </c>
      <c r="AF390">
        <v>0</v>
      </c>
      <c r="AG390" t="s">
        <v>43</v>
      </c>
      <c r="AH390" t="s">
        <v>43</v>
      </c>
    </row>
    <row r="391" spans="1:34" x14ac:dyDescent="0.3">
      <c r="A391">
        <v>52405</v>
      </c>
      <c r="B391">
        <v>17</v>
      </c>
      <c r="C391" t="s">
        <v>1406</v>
      </c>
      <c r="D391">
        <v>3</v>
      </c>
      <c r="E391" t="s">
        <v>1407</v>
      </c>
      <c r="F391" t="s">
        <v>1408</v>
      </c>
      <c r="G391" t="s">
        <v>1392</v>
      </c>
      <c r="H391">
        <v>95817</v>
      </c>
      <c r="I391" t="s">
        <v>1409</v>
      </c>
      <c r="J391" t="s">
        <v>63</v>
      </c>
      <c r="K391" t="s">
        <v>96</v>
      </c>
      <c r="L391" t="s">
        <v>97</v>
      </c>
      <c r="M391">
        <v>0</v>
      </c>
      <c r="N391">
        <v>0</v>
      </c>
      <c r="O391">
        <v>1</v>
      </c>
      <c r="P391">
        <v>1</v>
      </c>
      <c r="Q391" s="1">
        <v>38260</v>
      </c>
      <c r="R391" t="s">
        <v>44</v>
      </c>
      <c r="S391">
        <v>3</v>
      </c>
      <c r="T391">
        <v>5</v>
      </c>
      <c r="U391">
        <v>3</v>
      </c>
      <c r="V391" t="s">
        <v>44</v>
      </c>
      <c r="W391" t="s">
        <v>44</v>
      </c>
      <c r="X391" t="s">
        <v>44</v>
      </c>
      <c r="Y391">
        <v>3</v>
      </c>
      <c r="Z391">
        <v>0</v>
      </c>
      <c r="AA391">
        <v>3</v>
      </c>
      <c r="AB391" t="s">
        <v>44</v>
      </c>
      <c r="AC391" t="s">
        <v>44</v>
      </c>
      <c r="AD391">
        <v>2</v>
      </c>
      <c r="AE391">
        <v>2</v>
      </c>
      <c r="AF391">
        <v>0</v>
      </c>
      <c r="AG391" t="s">
        <v>44</v>
      </c>
      <c r="AH391" t="s">
        <v>43</v>
      </c>
    </row>
    <row r="392" spans="1:34" x14ac:dyDescent="0.3">
      <c r="A392">
        <v>52406</v>
      </c>
      <c r="B392">
        <v>18</v>
      </c>
      <c r="C392" t="s">
        <v>1410</v>
      </c>
      <c r="D392">
        <v>3</v>
      </c>
      <c r="E392" t="s">
        <v>1411</v>
      </c>
      <c r="F392" t="s">
        <v>1412</v>
      </c>
      <c r="G392" t="s">
        <v>1392</v>
      </c>
      <c r="H392">
        <v>92354</v>
      </c>
      <c r="I392" t="s">
        <v>1413</v>
      </c>
      <c r="J392" t="s">
        <v>63</v>
      </c>
      <c r="K392" t="s">
        <v>96</v>
      </c>
      <c r="L392" t="s">
        <v>97</v>
      </c>
      <c r="M392">
        <v>5</v>
      </c>
      <c r="N392">
        <v>1</v>
      </c>
      <c r="O392">
        <v>0</v>
      </c>
      <c r="P392">
        <v>0</v>
      </c>
      <c r="Q392" s="1">
        <v>38343</v>
      </c>
      <c r="R392" t="s">
        <v>44</v>
      </c>
      <c r="S392">
        <v>1</v>
      </c>
      <c r="T392">
        <v>2</v>
      </c>
      <c r="U392">
        <v>2</v>
      </c>
      <c r="V392" t="s">
        <v>44</v>
      </c>
      <c r="W392" t="s">
        <v>44</v>
      </c>
      <c r="X392" t="s">
        <v>44</v>
      </c>
      <c r="Y392">
        <v>2</v>
      </c>
      <c r="Z392">
        <v>0</v>
      </c>
      <c r="AA392">
        <v>13</v>
      </c>
      <c r="AB392" t="s">
        <v>44</v>
      </c>
      <c r="AC392" t="s">
        <v>44</v>
      </c>
      <c r="AD392">
        <v>2</v>
      </c>
      <c r="AE392">
        <v>2</v>
      </c>
      <c r="AF392">
        <v>12</v>
      </c>
      <c r="AG392" t="s">
        <v>44</v>
      </c>
      <c r="AH392" t="s">
        <v>43</v>
      </c>
    </row>
    <row r="393" spans="1:34" x14ac:dyDescent="0.3">
      <c r="A393">
        <v>52500</v>
      </c>
      <c r="B393">
        <v>18</v>
      </c>
      <c r="C393" t="s">
        <v>1414</v>
      </c>
      <c r="D393">
        <v>4</v>
      </c>
      <c r="E393" t="s">
        <v>1415</v>
      </c>
      <c r="F393" t="s">
        <v>1416</v>
      </c>
      <c r="G393" t="s">
        <v>1392</v>
      </c>
      <c r="H393">
        <v>92103</v>
      </c>
      <c r="I393" t="s">
        <v>1417</v>
      </c>
      <c r="J393" t="s">
        <v>39</v>
      </c>
      <c r="K393" t="s">
        <v>40</v>
      </c>
      <c r="L393" t="s">
        <v>49</v>
      </c>
      <c r="M393">
        <v>20</v>
      </c>
      <c r="N393">
        <v>1</v>
      </c>
      <c r="O393">
        <v>0</v>
      </c>
      <c r="P393">
        <v>0</v>
      </c>
      <c r="Q393" s="1">
        <v>38308</v>
      </c>
      <c r="R393" t="s">
        <v>43</v>
      </c>
      <c r="S393">
        <v>70</v>
      </c>
      <c r="T393">
        <v>110</v>
      </c>
      <c r="U393">
        <v>110</v>
      </c>
      <c r="V393" t="s">
        <v>43</v>
      </c>
      <c r="W393" t="s">
        <v>43</v>
      </c>
      <c r="X393" t="s">
        <v>54</v>
      </c>
      <c r="Y393">
        <v>79</v>
      </c>
      <c r="Z393">
        <v>83</v>
      </c>
      <c r="AA393">
        <v>322</v>
      </c>
      <c r="AB393" t="s">
        <v>54</v>
      </c>
      <c r="AC393" t="s">
        <v>43</v>
      </c>
      <c r="AD393">
        <v>114</v>
      </c>
      <c r="AE393">
        <v>114</v>
      </c>
      <c r="AF393">
        <v>0</v>
      </c>
      <c r="AG393" t="s">
        <v>43</v>
      </c>
      <c r="AH393" t="s">
        <v>43</v>
      </c>
    </row>
    <row r="394" spans="1:34" x14ac:dyDescent="0.3">
      <c r="A394">
        <v>52502</v>
      </c>
      <c r="B394">
        <v>18</v>
      </c>
      <c r="C394" t="s">
        <v>1418</v>
      </c>
      <c r="D394">
        <v>3</v>
      </c>
      <c r="E394" t="s">
        <v>1419</v>
      </c>
      <c r="F394" t="s">
        <v>1420</v>
      </c>
      <c r="G394" t="s">
        <v>1392</v>
      </c>
      <c r="H394">
        <v>90262</v>
      </c>
      <c r="I394" t="s">
        <v>1421</v>
      </c>
      <c r="J394" t="s">
        <v>39</v>
      </c>
      <c r="K394" t="s">
        <v>40</v>
      </c>
      <c r="L394" t="s">
        <v>41</v>
      </c>
      <c r="M394">
        <v>40</v>
      </c>
      <c r="N394">
        <v>1</v>
      </c>
      <c r="O394">
        <v>0</v>
      </c>
      <c r="P394">
        <v>0</v>
      </c>
      <c r="Q394" s="1">
        <v>38310</v>
      </c>
      <c r="R394" t="s">
        <v>43</v>
      </c>
      <c r="S394">
        <v>114</v>
      </c>
      <c r="T394">
        <v>206</v>
      </c>
      <c r="U394">
        <v>208</v>
      </c>
      <c r="V394" t="s">
        <v>43</v>
      </c>
      <c r="W394" t="s">
        <v>43</v>
      </c>
      <c r="X394" t="s">
        <v>42</v>
      </c>
      <c r="Y394">
        <v>128</v>
      </c>
      <c r="Z394">
        <v>148</v>
      </c>
      <c r="AA394">
        <v>505</v>
      </c>
      <c r="AB394" t="s">
        <v>54</v>
      </c>
      <c r="AC394" t="s">
        <v>43</v>
      </c>
      <c r="AD394">
        <v>202</v>
      </c>
      <c r="AE394">
        <v>202</v>
      </c>
      <c r="AF394">
        <v>0</v>
      </c>
      <c r="AG394" t="s">
        <v>42</v>
      </c>
      <c r="AH394" t="s">
        <v>43</v>
      </c>
    </row>
    <row r="395" spans="1:34" x14ac:dyDescent="0.3">
      <c r="A395">
        <v>52503</v>
      </c>
      <c r="B395">
        <v>18</v>
      </c>
      <c r="C395" t="s">
        <v>1422</v>
      </c>
      <c r="D395">
        <v>5</v>
      </c>
      <c r="E395" t="s">
        <v>1423</v>
      </c>
      <c r="F395" t="s">
        <v>1424</v>
      </c>
      <c r="G395" t="s">
        <v>1392</v>
      </c>
      <c r="H395">
        <v>92868</v>
      </c>
      <c r="I395" t="s">
        <v>1425</v>
      </c>
      <c r="J395" t="s">
        <v>39</v>
      </c>
      <c r="K395" t="s">
        <v>40</v>
      </c>
      <c r="L395" t="s">
        <v>41</v>
      </c>
      <c r="M395">
        <v>36</v>
      </c>
      <c r="N395">
        <v>1</v>
      </c>
      <c r="O395">
        <v>1</v>
      </c>
      <c r="P395">
        <v>1</v>
      </c>
      <c r="Q395" s="1">
        <v>43209</v>
      </c>
      <c r="R395" t="s">
        <v>43</v>
      </c>
      <c r="S395">
        <v>94</v>
      </c>
      <c r="T395">
        <v>175</v>
      </c>
      <c r="U395">
        <v>181</v>
      </c>
      <c r="V395" t="s">
        <v>43</v>
      </c>
      <c r="W395" t="s">
        <v>43</v>
      </c>
      <c r="X395" t="s">
        <v>43</v>
      </c>
      <c r="Y395">
        <v>100</v>
      </c>
      <c r="Z395">
        <v>78</v>
      </c>
      <c r="AA395">
        <v>398</v>
      </c>
      <c r="AB395" t="s">
        <v>54</v>
      </c>
      <c r="AC395" t="s">
        <v>43</v>
      </c>
      <c r="AD395">
        <v>167</v>
      </c>
      <c r="AE395">
        <v>167</v>
      </c>
      <c r="AF395">
        <v>0</v>
      </c>
      <c r="AG395" t="s">
        <v>42</v>
      </c>
      <c r="AH395" t="s">
        <v>43</v>
      </c>
    </row>
    <row r="396" spans="1:34" x14ac:dyDescent="0.3">
      <c r="A396">
        <v>52505</v>
      </c>
      <c r="B396">
        <v>18</v>
      </c>
      <c r="C396" t="s">
        <v>1426</v>
      </c>
      <c r="D396">
        <v>4</v>
      </c>
      <c r="E396" t="s">
        <v>1427</v>
      </c>
      <c r="F396" t="s">
        <v>1428</v>
      </c>
      <c r="G396" t="s">
        <v>1392</v>
      </c>
      <c r="H396">
        <v>92832</v>
      </c>
      <c r="I396" t="s">
        <v>1429</v>
      </c>
      <c r="J396" t="s">
        <v>39</v>
      </c>
      <c r="K396" t="s">
        <v>40</v>
      </c>
      <c r="L396" t="s">
        <v>41</v>
      </c>
      <c r="M396">
        <v>25</v>
      </c>
      <c r="N396">
        <v>1</v>
      </c>
      <c r="O396">
        <v>0</v>
      </c>
      <c r="P396">
        <v>0</v>
      </c>
      <c r="Q396" s="1">
        <v>43294</v>
      </c>
      <c r="R396" t="s">
        <v>43</v>
      </c>
      <c r="S396">
        <v>89</v>
      </c>
      <c r="T396">
        <v>171</v>
      </c>
      <c r="U396">
        <v>180</v>
      </c>
      <c r="V396" t="s">
        <v>43</v>
      </c>
      <c r="W396" t="s">
        <v>43</v>
      </c>
      <c r="X396" t="s">
        <v>43</v>
      </c>
      <c r="Y396">
        <v>111</v>
      </c>
      <c r="Z396">
        <v>124</v>
      </c>
      <c r="AA396">
        <v>425</v>
      </c>
      <c r="AB396" t="s">
        <v>43</v>
      </c>
      <c r="AC396" t="s">
        <v>43</v>
      </c>
      <c r="AD396">
        <v>179</v>
      </c>
      <c r="AE396">
        <v>179</v>
      </c>
      <c r="AF396">
        <v>0</v>
      </c>
      <c r="AG396" t="s">
        <v>43</v>
      </c>
      <c r="AH396" t="s">
        <v>43</v>
      </c>
    </row>
    <row r="397" spans="1:34" x14ac:dyDescent="0.3">
      <c r="A397">
        <v>42596</v>
      </c>
      <c r="B397">
        <v>13</v>
      </c>
      <c r="C397" t="s">
        <v>1430</v>
      </c>
      <c r="D397">
        <v>3</v>
      </c>
      <c r="E397" t="s">
        <v>1431</v>
      </c>
      <c r="F397" t="s">
        <v>1316</v>
      </c>
      <c r="G397" t="s">
        <v>1105</v>
      </c>
      <c r="H397">
        <v>72712</v>
      </c>
      <c r="I397" t="s">
        <v>1432</v>
      </c>
      <c r="J397" t="s">
        <v>39</v>
      </c>
      <c r="K397" t="s">
        <v>96</v>
      </c>
      <c r="L397" t="s">
        <v>97</v>
      </c>
      <c r="M397">
        <v>12</v>
      </c>
      <c r="N397">
        <v>1</v>
      </c>
      <c r="O397">
        <v>0</v>
      </c>
      <c r="P397">
        <v>0</v>
      </c>
      <c r="Q397" s="1">
        <v>32276</v>
      </c>
      <c r="R397" t="s">
        <v>43</v>
      </c>
      <c r="S397">
        <v>27</v>
      </c>
      <c r="T397">
        <v>42</v>
      </c>
      <c r="U397">
        <v>48</v>
      </c>
      <c r="V397" t="s">
        <v>43</v>
      </c>
      <c r="W397" t="s">
        <v>43</v>
      </c>
      <c r="X397" t="s">
        <v>43</v>
      </c>
      <c r="Y397">
        <v>31</v>
      </c>
      <c r="Z397">
        <v>28</v>
      </c>
      <c r="AA397">
        <v>43</v>
      </c>
      <c r="AB397" t="s">
        <v>43</v>
      </c>
      <c r="AC397" t="s">
        <v>43</v>
      </c>
      <c r="AD397">
        <v>46</v>
      </c>
      <c r="AE397">
        <v>46</v>
      </c>
      <c r="AF397">
        <v>0</v>
      </c>
      <c r="AG397" t="s">
        <v>44</v>
      </c>
      <c r="AH397" t="s">
        <v>43</v>
      </c>
    </row>
    <row r="398" spans="1:34" x14ac:dyDescent="0.3">
      <c r="A398">
        <v>42597</v>
      </c>
      <c r="B398">
        <v>13</v>
      </c>
      <c r="C398" t="s">
        <v>1433</v>
      </c>
      <c r="D398">
        <v>2</v>
      </c>
      <c r="E398" t="s">
        <v>1434</v>
      </c>
      <c r="F398" t="s">
        <v>1161</v>
      </c>
      <c r="G398" t="s">
        <v>1105</v>
      </c>
      <c r="H398">
        <v>72117</v>
      </c>
      <c r="I398" t="s">
        <v>1435</v>
      </c>
      <c r="J398" t="s">
        <v>39</v>
      </c>
      <c r="K398" t="s">
        <v>40</v>
      </c>
      <c r="L398" t="s">
        <v>41</v>
      </c>
      <c r="M398">
        <v>12</v>
      </c>
      <c r="N398">
        <v>1</v>
      </c>
      <c r="O398">
        <v>0</v>
      </c>
      <c r="P398">
        <v>0</v>
      </c>
      <c r="Q398" s="1">
        <v>32280</v>
      </c>
      <c r="R398" t="s">
        <v>44</v>
      </c>
      <c r="S398">
        <v>15</v>
      </c>
      <c r="T398">
        <v>24</v>
      </c>
      <c r="U398">
        <v>26</v>
      </c>
      <c r="V398" t="s">
        <v>42</v>
      </c>
      <c r="W398" t="s">
        <v>43</v>
      </c>
      <c r="X398" t="s">
        <v>44</v>
      </c>
      <c r="Y398">
        <v>19</v>
      </c>
      <c r="Z398">
        <v>35</v>
      </c>
      <c r="AA398">
        <v>23</v>
      </c>
      <c r="AB398" t="s">
        <v>43</v>
      </c>
      <c r="AC398" t="s">
        <v>43</v>
      </c>
      <c r="AD398">
        <v>26</v>
      </c>
      <c r="AE398">
        <v>26</v>
      </c>
      <c r="AF398">
        <v>0</v>
      </c>
      <c r="AG398" t="s">
        <v>44</v>
      </c>
      <c r="AH398" t="s">
        <v>43</v>
      </c>
    </row>
    <row r="399" spans="1:34" x14ac:dyDescent="0.3">
      <c r="A399">
        <v>42598</v>
      </c>
      <c r="B399">
        <v>13</v>
      </c>
      <c r="C399" t="s">
        <v>1436</v>
      </c>
      <c r="D399">
        <v>3</v>
      </c>
      <c r="E399" t="s">
        <v>1437</v>
      </c>
      <c r="F399" t="s">
        <v>1173</v>
      </c>
      <c r="G399" t="s">
        <v>1105</v>
      </c>
      <c r="H399">
        <v>72032</v>
      </c>
      <c r="I399" t="s">
        <v>1438</v>
      </c>
      <c r="J399" t="s">
        <v>39</v>
      </c>
      <c r="K399" t="s">
        <v>40</v>
      </c>
      <c r="L399" t="s">
        <v>41</v>
      </c>
      <c r="M399">
        <v>20</v>
      </c>
      <c r="N399">
        <v>1</v>
      </c>
      <c r="O399">
        <v>0</v>
      </c>
      <c r="P399">
        <v>0</v>
      </c>
      <c r="Q399" s="1">
        <v>32314</v>
      </c>
      <c r="R399" t="s">
        <v>43</v>
      </c>
      <c r="S399">
        <v>28</v>
      </c>
      <c r="T399">
        <v>47</v>
      </c>
      <c r="U399">
        <v>50</v>
      </c>
      <c r="V399" t="s">
        <v>43</v>
      </c>
      <c r="W399" t="s">
        <v>43</v>
      </c>
      <c r="X399" t="s">
        <v>43</v>
      </c>
      <c r="Y399">
        <v>33</v>
      </c>
      <c r="Z399">
        <v>46</v>
      </c>
      <c r="AA399">
        <v>33</v>
      </c>
      <c r="AB399" t="s">
        <v>43</v>
      </c>
      <c r="AC399" t="s">
        <v>43</v>
      </c>
      <c r="AD399">
        <v>51</v>
      </c>
      <c r="AE399">
        <v>51</v>
      </c>
      <c r="AF399">
        <v>0</v>
      </c>
      <c r="AG399" t="s">
        <v>44</v>
      </c>
      <c r="AH399" t="s">
        <v>43</v>
      </c>
    </row>
    <row r="400" spans="1:34" x14ac:dyDescent="0.3">
      <c r="A400">
        <v>42599</v>
      </c>
      <c r="B400">
        <v>13</v>
      </c>
      <c r="C400" t="s">
        <v>1439</v>
      </c>
      <c r="D400">
        <v>5</v>
      </c>
      <c r="E400" t="s">
        <v>1440</v>
      </c>
      <c r="F400" t="s">
        <v>1298</v>
      </c>
      <c r="G400" t="s">
        <v>1105</v>
      </c>
      <c r="H400">
        <v>72764</v>
      </c>
      <c r="I400" t="s">
        <v>1441</v>
      </c>
      <c r="J400" t="s">
        <v>39</v>
      </c>
      <c r="K400" t="s">
        <v>96</v>
      </c>
      <c r="L400" t="s">
        <v>97</v>
      </c>
      <c r="M400">
        <v>19</v>
      </c>
      <c r="N400">
        <v>1</v>
      </c>
      <c r="O400">
        <v>0</v>
      </c>
      <c r="P400">
        <v>0</v>
      </c>
      <c r="Q400" s="1">
        <v>39861</v>
      </c>
      <c r="R400" t="s">
        <v>44</v>
      </c>
      <c r="S400">
        <v>23</v>
      </c>
      <c r="T400">
        <v>32</v>
      </c>
      <c r="U400">
        <v>37</v>
      </c>
      <c r="V400" t="s">
        <v>43</v>
      </c>
      <c r="W400" t="s">
        <v>43</v>
      </c>
      <c r="X400" t="s">
        <v>44</v>
      </c>
      <c r="Y400">
        <v>25</v>
      </c>
      <c r="Z400">
        <v>11</v>
      </c>
      <c r="AA400">
        <v>25</v>
      </c>
      <c r="AB400" t="s">
        <v>44</v>
      </c>
      <c r="AC400" t="s">
        <v>43</v>
      </c>
      <c r="AD400">
        <v>39</v>
      </c>
      <c r="AE400">
        <v>39</v>
      </c>
      <c r="AF400">
        <v>0</v>
      </c>
      <c r="AG400" t="s">
        <v>44</v>
      </c>
      <c r="AH400" t="s">
        <v>43</v>
      </c>
    </row>
    <row r="401" spans="1:34" x14ac:dyDescent="0.3">
      <c r="A401">
        <v>43501</v>
      </c>
      <c r="B401">
        <v>13</v>
      </c>
      <c r="C401" t="s">
        <v>1442</v>
      </c>
      <c r="D401">
        <v>5</v>
      </c>
      <c r="E401" t="s">
        <v>1443</v>
      </c>
      <c r="F401" t="s">
        <v>1444</v>
      </c>
      <c r="G401" t="s">
        <v>1105</v>
      </c>
      <c r="H401">
        <v>72396</v>
      </c>
      <c r="I401" t="s">
        <v>1445</v>
      </c>
      <c r="J401" t="s">
        <v>63</v>
      </c>
      <c r="K401" t="s">
        <v>96</v>
      </c>
      <c r="L401" t="s">
        <v>97</v>
      </c>
      <c r="M401">
        <v>12</v>
      </c>
      <c r="N401">
        <v>1</v>
      </c>
      <c r="O401">
        <v>0</v>
      </c>
      <c r="P401">
        <v>0</v>
      </c>
      <c r="Q401" s="1">
        <v>43373</v>
      </c>
      <c r="R401" t="s">
        <v>43</v>
      </c>
      <c r="S401">
        <v>32</v>
      </c>
      <c r="T401">
        <v>41</v>
      </c>
      <c r="U401">
        <v>41</v>
      </c>
      <c r="V401" t="s">
        <v>43</v>
      </c>
      <c r="W401" t="s">
        <v>43</v>
      </c>
      <c r="X401" t="s">
        <v>43</v>
      </c>
      <c r="Y401">
        <v>35</v>
      </c>
      <c r="Z401">
        <v>25</v>
      </c>
      <c r="AA401">
        <v>116</v>
      </c>
      <c r="AB401" t="s">
        <v>43</v>
      </c>
      <c r="AC401" t="s">
        <v>43</v>
      </c>
      <c r="AD401">
        <v>41</v>
      </c>
      <c r="AE401">
        <v>41</v>
      </c>
      <c r="AF401">
        <v>0</v>
      </c>
      <c r="AG401" t="s">
        <v>44</v>
      </c>
      <c r="AH401" t="s">
        <v>43</v>
      </c>
    </row>
    <row r="402" spans="1:34" x14ac:dyDescent="0.3">
      <c r="A402">
        <v>43502</v>
      </c>
      <c r="B402">
        <v>13</v>
      </c>
      <c r="C402" t="s">
        <v>1446</v>
      </c>
      <c r="D402">
        <v>3</v>
      </c>
      <c r="E402" t="s">
        <v>1447</v>
      </c>
      <c r="F402" t="s">
        <v>1207</v>
      </c>
      <c r="G402" t="s">
        <v>1105</v>
      </c>
      <c r="H402">
        <v>72370</v>
      </c>
      <c r="I402" t="s">
        <v>1448</v>
      </c>
      <c r="J402" t="s">
        <v>63</v>
      </c>
      <c r="K402" t="s">
        <v>96</v>
      </c>
      <c r="L402" t="s">
        <v>97</v>
      </c>
      <c r="M402">
        <v>8</v>
      </c>
      <c r="N402">
        <v>1</v>
      </c>
      <c r="O402">
        <v>1</v>
      </c>
      <c r="P402">
        <v>0</v>
      </c>
      <c r="Q402" s="1">
        <v>43373</v>
      </c>
      <c r="R402" t="s">
        <v>44</v>
      </c>
      <c r="S402">
        <v>15</v>
      </c>
      <c r="T402">
        <v>18</v>
      </c>
      <c r="U402">
        <v>21</v>
      </c>
      <c r="V402" t="s">
        <v>43</v>
      </c>
      <c r="W402" t="s">
        <v>44</v>
      </c>
      <c r="X402" t="s">
        <v>43</v>
      </c>
      <c r="Y402">
        <v>15</v>
      </c>
      <c r="Z402">
        <v>4</v>
      </c>
      <c r="AA402">
        <v>33</v>
      </c>
      <c r="AB402" t="s">
        <v>44</v>
      </c>
      <c r="AC402" t="s">
        <v>43</v>
      </c>
      <c r="AD402">
        <v>18</v>
      </c>
      <c r="AE402">
        <v>18</v>
      </c>
      <c r="AF402">
        <v>0</v>
      </c>
      <c r="AG402" t="s">
        <v>44</v>
      </c>
      <c r="AH402" t="s">
        <v>43</v>
      </c>
    </row>
    <row r="403" spans="1:34" x14ac:dyDescent="0.3">
      <c r="A403">
        <v>42573</v>
      </c>
      <c r="B403">
        <v>13</v>
      </c>
      <c r="C403" t="s">
        <v>1449</v>
      </c>
      <c r="D403">
        <v>3</v>
      </c>
      <c r="E403" t="s">
        <v>1450</v>
      </c>
      <c r="F403" t="s">
        <v>442</v>
      </c>
      <c r="G403" t="s">
        <v>1105</v>
      </c>
      <c r="H403">
        <v>72364</v>
      </c>
      <c r="I403" t="s">
        <v>1451</v>
      </c>
      <c r="J403" t="s">
        <v>39</v>
      </c>
      <c r="K403" t="s">
        <v>40</v>
      </c>
      <c r="L403" t="s">
        <v>41</v>
      </c>
      <c r="M403">
        <v>24</v>
      </c>
      <c r="N403">
        <v>1</v>
      </c>
      <c r="O403">
        <v>1</v>
      </c>
      <c r="P403">
        <v>1</v>
      </c>
      <c r="Q403" s="1">
        <v>43782</v>
      </c>
      <c r="R403" t="s">
        <v>43</v>
      </c>
      <c r="S403">
        <v>73</v>
      </c>
      <c r="T403">
        <v>112</v>
      </c>
      <c r="U403">
        <v>113</v>
      </c>
      <c r="V403" t="s">
        <v>43</v>
      </c>
      <c r="W403" t="s">
        <v>43</v>
      </c>
      <c r="X403" t="s">
        <v>43</v>
      </c>
      <c r="Y403">
        <v>86</v>
      </c>
      <c r="Z403">
        <v>108</v>
      </c>
      <c r="AA403">
        <v>348</v>
      </c>
      <c r="AB403" t="s">
        <v>43</v>
      </c>
      <c r="AC403" t="s">
        <v>43</v>
      </c>
      <c r="AD403">
        <v>106</v>
      </c>
      <c r="AE403">
        <v>106</v>
      </c>
      <c r="AF403">
        <v>0</v>
      </c>
      <c r="AG403" t="s">
        <v>43</v>
      </c>
      <c r="AH403" t="s">
        <v>43</v>
      </c>
    </row>
    <row r="404" spans="1:34" x14ac:dyDescent="0.3">
      <c r="A404">
        <v>42574</v>
      </c>
      <c r="B404">
        <v>13</v>
      </c>
      <c r="C404" t="s">
        <v>1452</v>
      </c>
      <c r="D404">
        <v>4</v>
      </c>
      <c r="E404" t="s">
        <v>1453</v>
      </c>
      <c r="F404" t="s">
        <v>1222</v>
      </c>
      <c r="G404" t="s">
        <v>1105</v>
      </c>
      <c r="H404">
        <v>72703</v>
      </c>
      <c r="I404" t="s">
        <v>1454</v>
      </c>
      <c r="J404" t="s">
        <v>39</v>
      </c>
      <c r="K404" t="s">
        <v>96</v>
      </c>
      <c r="L404" t="s">
        <v>97</v>
      </c>
      <c r="M404">
        <v>19</v>
      </c>
      <c r="N404">
        <v>1</v>
      </c>
      <c r="O404">
        <v>1</v>
      </c>
      <c r="P404">
        <v>1</v>
      </c>
      <c r="Q404" s="1">
        <v>37089</v>
      </c>
      <c r="R404" t="s">
        <v>43</v>
      </c>
      <c r="S404">
        <v>118</v>
      </c>
      <c r="T404">
        <v>175</v>
      </c>
      <c r="U404">
        <v>188</v>
      </c>
      <c r="V404" t="s">
        <v>43</v>
      </c>
      <c r="W404" t="s">
        <v>54</v>
      </c>
      <c r="X404" t="s">
        <v>54</v>
      </c>
      <c r="Y404">
        <v>141</v>
      </c>
      <c r="Z404">
        <v>114</v>
      </c>
      <c r="AA404">
        <v>600</v>
      </c>
      <c r="AB404" t="s">
        <v>44</v>
      </c>
      <c r="AC404" t="s">
        <v>43</v>
      </c>
      <c r="AD404">
        <v>145</v>
      </c>
      <c r="AE404">
        <v>145</v>
      </c>
      <c r="AF404">
        <v>0</v>
      </c>
      <c r="AG404" t="s">
        <v>43</v>
      </c>
      <c r="AH404" t="s">
        <v>43</v>
      </c>
    </row>
    <row r="405" spans="1:34" x14ac:dyDescent="0.3">
      <c r="A405">
        <v>52394</v>
      </c>
      <c r="B405">
        <v>18</v>
      </c>
      <c r="C405" t="s">
        <v>1455</v>
      </c>
      <c r="D405">
        <v>1</v>
      </c>
      <c r="E405" t="s">
        <v>1456</v>
      </c>
      <c r="F405" t="s">
        <v>1457</v>
      </c>
      <c r="G405" t="s">
        <v>1392</v>
      </c>
      <c r="H405">
        <v>92806</v>
      </c>
      <c r="I405" t="s">
        <v>1458</v>
      </c>
      <c r="J405" t="s">
        <v>63</v>
      </c>
      <c r="K405" t="s">
        <v>40</v>
      </c>
      <c r="L405" t="s">
        <v>1459</v>
      </c>
      <c r="M405">
        <v>5</v>
      </c>
      <c r="N405">
        <v>0</v>
      </c>
      <c r="O405">
        <v>1</v>
      </c>
      <c r="P405">
        <v>0</v>
      </c>
      <c r="Q405" s="1">
        <v>37034</v>
      </c>
      <c r="R405" t="s">
        <v>44</v>
      </c>
      <c r="S405">
        <v>32</v>
      </c>
      <c r="T405">
        <v>112</v>
      </c>
      <c r="U405">
        <v>115</v>
      </c>
      <c r="V405" t="s">
        <v>42</v>
      </c>
      <c r="W405" t="s">
        <v>43</v>
      </c>
      <c r="X405" t="s">
        <v>42</v>
      </c>
      <c r="Y405">
        <v>35</v>
      </c>
      <c r="Z405">
        <v>30</v>
      </c>
      <c r="AA405">
        <v>101</v>
      </c>
      <c r="AB405" t="s">
        <v>44</v>
      </c>
      <c r="AC405" t="s">
        <v>44</v>
      </c>
      <c r="AD405">
        <v>0</v>
      </c>
      <c r="AE405">
        <v>0</v>
      </c>
      <c r="AF405">
        <v>0</v>
      </c>
      <c r="AG405" t="s">
        <v>43</v>
      </c>
      <c r="AH405" t="s">
        <v>54</v>
      </c>
    </row>
    <row r="406" spans="1:34" x14ac:dyDescent="0.3">
      <c r="A406">
        <v>52395</v>
      </c>
      <c r="B406">
        <v>18</v>
      </c>
      <c r="C406" t="s">
        <v>1460</v>
      </c>
      <c r="D406">
        <v>3</v>
      </c>
      <c r="E406" t="s">
        <v>1461</v>
      </c>
      <c r="F406" t="s">
        <v>1416</v>
      </c>
      <c r="G406" t="s">
        <v>1392</v>
      </c>
      <c r="H406">
        <v>92123</v>
      </c>
      <c r="I406" t="s">
        <v>1462</v>
      </c>
      <c r="J406" t="s">
        <v>63</v>
      </c>
      <c r="K406" t="s">
        <v>96</v>
      </c>
      <c r="L406" t="s">
        <v>97</v>
      </c>
      <c r="M406">
        <v>5</v>
      </c>
      <c r="N406">
        <v>1</v>
      </c>
      <c r="O406">
        <v>1</v>
      </c>
      <c r="P406">
        <v>0</v>
      </c>
      <c r="Q406" s="1">
        <v>37190</v>
      </c>
      <c r="R406" t="s">
        <v>44</v>
      </c>
      <c r="S406">
        <v>1</v>
      </c>
      <c r="T406">
        <v>2</v>
      </c>
      <c r="U406">
        <v>2</v>
      </c>
      <c r="V406" t="s">
        <v>44</v>
      </c>
      <c r="W406" t="s">
        <v>44</v>
      </c>
      <c r="X406" t="s">
        <v>44</v>
      </c>
      <c r="Y406">
        <v>5</v>
      </c>
      <c r="Z406">
        <v>3</v>
      </c>
      <c r="AA406">
        <v>25</v>
      </c>
      <c r="AB406" t="s">
        <v>44</v>
      </c>
      <c r="AC406" t="s">
        <v>44</v>
      </c>
      <c r="AD406">
        <v>2</v>
      </c>
      <c r="AE406">
        <v>2</v>
      </c>
      <c r="AF406">
        <v>12</v>
      </c>
      <c r="AG406" t="s">
        <v>54</v>
      </c>
      <c r="AH406" t="s">
        <v>43</v>
      </c>
    </row>
    <row r="407" spans="1:34" x14ac:dyDescent="0.3">
      <c r="A407">
        <v>52398</v>
      </c>
      <c r="B407">
        <v>17</v>
      </c>
      <c r="C407" t="s">
        <v>1463</v>
      </c>
      <c r="D407">
        <v>1</v>
      </c>
      <c r="E407" t="s">
        <v>1464</v>
      </c>
      <c r="F407" t="s">
        <v>1465</v>
      </c>
      <c r="G407" t="s">
        <v>1392</v>
      </c>
      <c r="H407">
        <v>94545</v>
      </c>
      <c r="I407" t="s">
        <v>1466</v>
      </c>
      <c r="J407" t="s">
        <v>63</v>
      </c>
      <c r="K407" t="s">
        <v>40</v>
      </c>
      <c r="L407" t="s">
        <v>1459</v>
      </c>
      <c r="M407">
        <v>0</v>
      </c>
      <c r="N407">
        <v>0</v>
      </c>
      <c r="O407">
        <v>1</v>
      </c>
      <c r="P407">
        <v>0</v>
      </c>
      <c r="Q407" s="1">
        <v>37272</v>
      </c>
      <c r="R407" t="s">
        <v>44</v>
      </c>
      <c r="S407">
        <v>41</v>
      </c>
      <c r="T407">
        <v>179</v>
      </c>
      <c r="U407">
        <v>191</v>
      </c>
      <c r="V407" t="s">
        <v>42</v>
      </c>
      <c r="W407" t="s">
        <v>43</v>
      </c>
      <c r="X407" t="s">
        <v>42</v>
      </c>
      <c r="Y407">
        <v>41</v>
      </c>
      <c r="Z407">
        <v>30</v>
      </c>
      <c r="AA407">
        <v>140</v>
      </c>
      <c r="AB407" t="s">
        <v>44</v>
      </c>
      <c r="AC407" t="s">
        <v>44</v>
      </c>
      <c r="AD407">
        <v>0</v>
      </c>
      <c r="AE407">
        <v>0</v>
      </c>
      <c r="AF407">
        <v>0</v>
      </c>
      <c r="AG407" t="s">
        <v>54</v>
      </c>
      <c r="AH407" t="s">
        <v>54</v>
      </c>
    </row>
    <row r="408" spans="1:34" x14ac:dyDescent="0.3">
      <c r="A408">
        <v>52399</v>
      </c>
      <c r="B408">
        <v>18</v>
      </c>
      <c r="C408" t="s">
        <v>1467</v>
      </c>
      <c r="D408">
        <v>1</v>
      </c>
      <c r="E408" t="s">
        <v>1468</v>
      </c>
      <c r="F408" t="s">
        <v>1469</v>
      </c>
      <c r="G408" t="s">
        <v>1392</v>
      </c>
      <c r="H408">
        <v>91744</v>
      </c>
      <c r="I408" t="s">
        <v>1470</v>
      </c>
      <c r="J408" t="s">
        <v>63</v>
      </c>
      <c r="K408" t="s">
        <v>40</v>
      </c>
      <c r="L408" t="s">
        <v>1459</v>
      </c>
      <c r="M408">
        <v>6</v>
      </c>
      <c r="N408">
        <v>0</v>
      </c>
      <c r="O408">
        <v>1</v>
      </c>
      <c r="P408">
        <v>0</v>
      </c>
      <c r="Q408" s="1">
        <v>40436</v>
      </c>
      <c r="R408" t="s">
        <v>44</v>
      </c>
      <c r="S408">
        <v>27</v>
      </c>
      <c r="T408">
        <v>128</v>
      </c>
      <c r="U408">
        <v>136</v>
      </c>
      <c r="V408" t="s">
        <v>42</v>
      </c>
      <c r="W408" t="s">
        <v>43</v>
      </c>
      <c r="X408" t="s">
        <v>42</v>
      </c>
      <c r="Y408">
        <v>28</v>
      </c>
      <c r="Z408">
        <v>30</v>
      </c>
      <c r="AA408">
        <v>121</v>
      </c>
      <c r="AB408" t="s">
        <v>44</v>
      </c>
      <c r="AC408" t="s">
        <v>44</v>
      </c>
      <c r="AD408">
        <v>0</v>
      </c>
      <c r="AE408">
        <v>0</v>
      </c>
      <c r="AF408">
        <v>0</v>
      </c>
      <c r="AG408" t="s">
        <v>43</v>
      </c>
      <c r="AH408" t="s">
        <v>54</v>
      </c>
    </row>
    <row r="409" spans="1:34" x14ac:dyDescent="0.3">
      <c r="A409">
        <v>52400</v>
      </c>
      <c r="B409">
        <v>17</v>
      </c>
      <c r="C409" t="s">
        <v>1471</v>
      </c>
      <c r="D409">
        <v>3</v>
      </c>
      <c r="E409" t="s">
        <v>1472</v>
      </c>
      <c r="F409" t="s">
        <v>1473</v>
      </c>
      <c r="G409" t="s">
        <v>1392</v>
      </c>
      <c r="H409">
        <v>93636</v>
      </c>
      <c r="I409" t="s">
        <v>1474</v>
      </c>
      <c r="J409" t="s">
        <v>63</v>
      </c>
      <c r="K409" t="s">
        <v>96</v>
      </c>
      <c r="L409" t="s">
        <v>97</v>
      </c>
      <c r="M409">
        <v>0</v>
      </c>
      <c r="N409">
        <v>0</v>
      </c>
      <c r="O409">
        <v>1</v>
      </c>
      <c r="P409">
        <v>0</v>
      </c>
      <c r="Q409" s="1">
        <v>37398</v>
      </c>
      <c r="R409" t="s">
        <v>44</v>
      </c>
      <c r="S409">
        <v>0</v>
      </c>
      <c r="T409">
        <v>0</v>
      </c>
      <c r="U409">
        <v>0</v>
      </c>
      <c r="V409" t="s">
        <v>44</v>
      </c>
      <c r="W409" t="s">
        <v>44</v>
      </c>
      <c r="X409" t="s">
        <v>44</v>
      </c>
      <c r="Y409">
        <v>0</v>
      </c>
      <c r="Z409">
        <v>0</v>
      </c>
      <c r="AA409">
        <v>0</v>
      </c>
      <c r="AB409" t="s">
        <v>44</v>
      </c>
      <c r="AC409" t="s">
        <v>44</v>
      </c>
      <c r="AD409">
        <v>0</v>
      </c>
      <c r="AE409">
        <v>0</v>
      </c>
      <c r="AF409">
        <v>0</v>
      </c>
      <c r="AG409" t="s">
        <v>44</v>
      </c>
      <c r="AH409" t="s">
        <v>44</v>
      </c>
    </row>
    <row r="410" spans="1:34" x14ac:dyDescent="0.3">
      <c r="A410">
        <v>52403</v>
      </c>
      <c r="B410">
        <v>17</v>
      </c>
      <c r="C410" t="s">
        <v>1475</v>
      </c>
      <c r="D410">
        <v>1</v>
      </c>
      <c r="E410" t="s">
        <v>1476</v>
      </c>
      <c r="F410" t="s">
        <v>1477</v>
      </c>
      <c r="G410" t="s">
        <v>1392</v>
      </c>
      <c r="H410">
        <v>94553</v>
      </c>
      <c r="I410" t="s">
        <v>1478</v>
      </c>
      <c r="J410" t="s">
        <v>63</v>
      </c>
      <c r="K410" t="s">
        <v>40</v>
      </c>
      <c r="L410" t="s">
        <v>1459</v>
      </c>
      <c r="M410">
        <v>0</v>
      </c>
      <c r="N410">
        <v>0</v>
      </c>
      <c r="O410">
        <v>1</v>
      </c>
      <c r="P410">
        <v>0</v>
      </c>
      <c r="Q410" s="1">
        <v>37375</v>
      </c>
      <c r="R410" t="s">
        <v>42</v>
      </c>
      <c r="S410">
        <v>47</v>
      </c>
      <c r="T410">
        <v>148</v>
      </c>
      <c r="U410">
        <v>161</v>
      </c>
      <c r="V410" t="s">
        <v>42</v>
      </c>
      <c r="W410" t="s">
        <v>43</v>
      </c>
      <c r="X410" t="s">
        <v>42</v>
      </c>
      <c r="Y410">
        <v>48</v>
      </c>
      <c r="Z410">
        <v>64</v>
      </c>
      <c r="AA410">
        <v>166</v>
      </c>
      <c r="AB410" t="s">
        <v>44</v>
      </c>
      <c r="AC410" t="s">
        <v>44</v>
      </c>
      <c r="AD410">
        <v>0</v>
      </c>
      <c r="AE410">
        <v>0</v>
      </c>
      <c r="AF410">
        <v>0</v>
      </c>
      <c r="AG410" t="s">
        <v>54</v>
      </c>
      <c r="AH410" t="s">
        <v>54</v>
      </c>
    </row>
    <row r="411" spans="1:34" x14ac:dyDescent="0.3">
      <c r="A411">
        <v>52404</v>
      </c>
      <c r="B411">
        <v>18</v>
      </c>
      <c r="C411" t="s">
        <v>1479</v>
      </c>
      <c r="D411">
        <v>3</v>
      </c>
      <c r="E411" t="s">
        <v>1480</v>
      </c>
      <c r="F411" t="s">
        <v>1481</v>
      </c>
      <c r="G411" t="s">
        <v>1392</v>
      </c>
      <c r="H411">
        <v>91761</v>
      </c>
      <c r="I411" t="s">
        <v>1482</v>
      </c>
      <c r="J411" t="s">
        <v>63</v>
      </c>
      <c r="K411" t="s">
        <v>40</v>
      </c>
      <c r="L411" t="s">
        <v>1459</v>
      </c>
      <c r="M411">
        <v>3</v>
      </c>
      <c r="N411">
        <v>0</v>
      </c>
      <c r="O411">
        <v>1</v>
      </c>
      <c r="P411">
        <v>0</v>
      </c>
      <c r="Q411" s="1">
        <v>37361</v>
      </c>
      <c r="R411" t="s">
        <v>44</v>
      </c>
      <c r="S411">
        <v>25</v>
      </c>
      <c r="T411">
        <v>84</v>
      </c>
      <c r="U411">
        <v>84</v>
      </c>
      <c r="V411" t="s">
        <v>42</v>
      </c>
      <c r="W411" t="s">
        <v>43</v>
      </c>
      <c r="X411" t="s">
        <v>42</v>
      </c>
      <c r="Y411">
        <v>26</v>
      </c>
      <c r="Z411">
        <v>26</v>
      </c>
      <c r="AA411">
        <v>91</v>
      </c>
      <c r="AB411" t="s">
        <v>44</v>
      </c>
      <c r="AC411" t="s">
        <v>44</v>
      </c>
      <c r="AD411">
        <v>0</v>
      </c>
      <c r="AE411">
        <v>0</v>
      </c>
      <c r="AF411">
        <v>0</v>
      </c>
      <c r="AG411" t="s">
        <v>43</v>
      </c>
      <c r="AH411" t="s">
        <v>54</v>
      </c>
    </row>
    <row r="412" spans="1:34" x14ac:dyDescent="0.3">
      <c r="A412">
        <v>52507</v>
      </c>
      <c r="B412">
        <v>17</v>
      </c>
      <c r="C412" t="s">
        <v>1483</v>
      </c>
      <c r="D412">
        <v>4</v>
      </c>
      <c r="E412" t="s">
        <v>1484</v>
      </c>
      <c r="F412" t="s">
        <v>1485</v>
      </c>
      <c r="G412" t="s">
        <v>1392</v>
      </c>
      <c r="H412">
        <v>94117</v>
      </c>
      <c r="I412" t="s">
        <v>1486</v>
      </c>
      <c r="J412" t="s">
        <v>39</v>
      </c>
      <c r="K412" t="s">
        <v>40</v>
      </c>
      <c r="L412" t="s">
        <v>49</v>
      </c>
      <c r="M412">
        <v>17</v>
      </c>
      <c r="N412">
        <v>1</v>
      </c>
      <c r="O412">
        <v>0</v>
      </c>
      <c r="P412">
        <v>0</v>
      </c>
      <c r="Q412" s="1">
        <v>36089</v>
      </c>
      <c r="R412" t="s">
        <v>43</v>
      </c>
      <c r="S412">
        <v>41</v>
      </c>
      <c r="T412">
        <v>66</v>
      </c>
      <c r="U412">
        <v>65</v>
      </c>
      <c r="V412" t="s">
        <v>43</v>
      </c>
      <c r="W412" t="s">
        <v>43</v>
      </c>
      <c r="X412" t="s">
        <v>43</v>
      </c>
      <c r="Y412">
        <v>49</v>
      </c>
      <c r="Z412">
        <v>44</v>
      </c>
      <c r="AA412">
        <v>275</v>
      </c>
      <c r="AB412" t="s">
        <v>43</v>
      </c>
      <c r="AC412" t="s">
        <v>43</v>
      </c>
      <c r="AD412">
        <v>69</v>
      </c>
      <c r="AE412">
        <v>69</v>
      </c>
      <c r="AF412">
        <v>0</v>
      </c>
      <c r="AG412" t="s">
        <v>43</v>
      </c>
      <c r="AH412" t="s">
        <v>43</v>
      </c>
    </row>
    <row r="413" spans="1:34" x14ac:dyDescent="0.3">
      <c r="A413">
        <v>52513</v>
      </c>
      <c r="B413">
        <v>18</v>
      </c>
      <c r="C413" t="s">
        <v>1487</v>
      </c>
      <c r="D413">
        <v>4</v>
      </c>
      <c r="E413" t="s">
        <v>1488</v>
      </c>
      <c r="F413" t="s">
        <v>1489</v>
      </c>
      <c r="G413" t="s">
        <v>1392</v>
      </c>
      <c r="H413">
        <v>93110</v>
      </c>
      <c r="I413" t="s">
        <v>1490</v>
      </c>
      <c r="J413" t="s">
        <v>39</v>
      </c>
      <c r="K413" t="s">
        <v>40</v>
      </c>
      <c r="L413" t="s">
        <v>49</v>
      </c>
      <c r="M413">
        <v>14</v>
      </c>
      <c r="N413">
        <v>1</v>
      </c>
      <c r="O413">
        <v>1</v>
      </c>
      <c r="P413">
        <v>0</v>
      </c>
      <c r="Q413" s="1">
        <v>40168</v>
      </c>
      <c r="R413" t="s">
        <v>43</v>
      </c>
      <c r="S413">
        <v>62</v>
      </c>
      <c r="T413">
        <v>94</v>
      </c>
      <c r="U413">
        <v>97</v>
      </c>
      <c r="V413" t="s">
        <v>43</v>
      </c>
      <c r="W413" t="s">
        <v>54</v>
      </c>
      <c r="X413" t="s">
        <v>54</v>
      </c>
      <c r="Y413">
        <v>68</v>
      </c>
      <c r="Z413">
        <v>51</v>
      </c>
      <c r="AA413">
        <v>245</v>
      </c>
      <c r="AB413" t="s">
        <v>54</v>
      </c>
      <c r="AC413" t="s">
        <v>43</v>
      </c>
      <c r="AD413">
        <v>94</v>
      </c>
      <c r="AE413">
        <v>94</v>
      </c>
      <c r="AF413">
        <v>0</v>
      </c>
      <c r="AG413" t="s">
        <v>43</v>
      </c>
      <c r="AH413" t="s">
        <v>43</v>
      </c>
    </row>
    <row r="414" spans="1:34" x14ac:dyDescent="0.3">
      <c r="A414">
        <v>52514</v>
      </c>
      <c r="B414">
        <v>17</v>
      </c>
      <c r="C414" t="s">
        <v>1491</v>
      </c>
      <c r="D414">
        <v>4</v>
      </c>
      <c r="E414" t="s">
        <v>1492</v>
      </c>
      <c r="F414" t="s">
        <v>1493</v>
      </c>
      <c r="G414" t="s">
        <v>1392</v>
      </c>
      <c r="H414">
        <v>95129</v>
      </c>
      <c r="I414" t="s">
        <v>1494</v>
      </c>
      <c r="J414" t="s">
        <v>63</v>
      </c>
      <c r="K414" t="s">
        <v>40</v>
      </c>
      <c r="L414" t="s">
        <v>1495</v>
      </c>
      <c r="M414">
        <v>42</v>
      </c>
      <c r="N414">
        <v>1</v>
      </c>
      <c r="O414">
        <v>0</v>
      </c>
      <c r="P414">
        <v>0</v>
      </c>
      <c r="Q414" s="1">
        <v>34806</v>
      </c>
      <c r="R414" t="s">
        <v>43</v>
      </c>
      <c r="S414">
        <v>87</v>
      </c>
      <c r="T414">
        <v>148</v>
      </c>
      <c r="U414">
        <v>156</v>
      </c>
      <c r="V414" t="s">
        <v>43</v>
      </c>
      <c r="W414" t="s">
        <v>43</v>
      </c>
      <c r="X414" t="s">
        <v>43</v>
      </c>
      <c r="Y414">
        <v>99</v>
      </c>
      <c r="Z414">
        <v>100</v>
      </c>
      <c r="AA414">
        <v>444</v>
      </c>
      <c r="AB414" t="s">
        <v>43</v>
      </c>
      <c r="AC414" t="s">
        <v>43</v>
      </c>
      <c r="AD414">
        <v>157</v>
      </c>
      <c r="AE414">
        <v>157</v>
      </c>
      <c r="AF414">
        <v>0</v>
      </c>
      <c r="AG414" t="s">
        <v>54</v>
      </c>
      <c r="AH414" t="s">
        <v>54</v>
      </c>
    </row>
    <row r="415" spans="1:34" x14ac:dyDescent="0.3">
      <c r="A415">
        <v>52515</v>
      </c>
      <c r="B415">
        <v>18</v>
      </c>
      <c r="C415" t="s">
        <v>1496</v>
      </c>
      <c r="D415">
        <v>2</v>
      </c>
      <c r="E415" t="s">
        <v>1497</v>
      </c>
      <c r="F415" t="s">
        <v>1498</v>
      </c>
      <c r="G415" t="s">
        <v>1392</v>
      </c>
      <c r="H415">
        <v>90720</v>
      </c>
      <c r="I415" t="s">
        <v>1499</v>
      </c>
      <c r="J415" t="s">
        <v>39</v>
      </c>
      <c r="K415" t="s">
        <v>96</v>
      </c>
      <c r="L415" t="s">
        <v>97</v>
      </c>
      <c r="M415">
        <v>32</v>
      </c>
      <c r="N415">
        <v>1</v>
      </c>
      <c r="O415">
        <v>0</v>
      </c>
      <c r="P415">
        <v>0</v>
      </c>
      <c r="Q415" s="1">
        <v>29853</v>
      </c>
      <c r="R415" t="s">
        <v>42</v>
      </c>
      <c r="S415">
        <v>101</v>
      </c>
      <c r="T415">
        <v>153</v>
      </c>
      <c r="U415">
        <v>158</v>
      </c>
      <c r="V415" t="s">
        <v>43</v>
      </c>
      <c r="W415" t="s">
        <v>43</v>
      </c>
      <c r="X415" t="s">
        <v>43</v>
      </c>
      <c r="Y415">
        <v>118</v>
      </c>
      <c r="Z415">
        <v>166</v>
      </c>
      <c r="AA415">
        <v>467</v>
      </c>
      <c r="AB415" t="s">
        <v>43</v>
      </c>
      <c r="AC415" t="s">
        <v>43</v>
      </c>
      <c r="AD415">
        <v>156</v>
      </c>
      <c r="AE415">
        <v>156</v>
      </c>
      <c r="AF415">
        <v>0</v>
      </c>
      <c r="AG415" t="s">
        <v>42</v>
      </c>
      <c r="AH415" t="s">
        <v>43</v>
      </c>
    </row>
    <row r="416" spans="1:34" x14ac:dyDescent="0.3">
      <c r="A416">
        <v>52521</v>
      </c>
      <c r="B416">
        <v>18</v>
      </c>
      <c r="C416" t="s">
        <v>1500</v>
      </c>
      <c r="D416">
        <v>3</v>
      </c>
      <c r="E416" t="s">
        <v>1501</v>
      </c>
      <c r="F416" t="s">
        <v>1502</v>
      </c>
      <c r="G416" t="s">
        <v>1392</v>
      </c>
      <c r="H416">
        <v>93534</v>
      </c>
      <c r="I416" t="s">
        <v>1503</v>
      </c>
      <c r="J416" t="s">
        <v>39</v>
      </c>
      <c r="K416" t="s">
        <v>40</v>
      </c>
      <c r="L416" t="s">
        <v>41</v>
      </c>
      <c r="M416">
        <v>30</v>
      </c>
      <c r="N416">
        <v>1</v>
      </c>
      <c r="O416">
        <v>1</v>
      </c>
      <c r="P416">
        <v>0</v>
      </c>
      <c r="Q416" s="1">
        <v>40466</v>
      </c>
      <c r="R416" t="s">
        <v>43</v>
      </c>
      <c r="S416">
        <v>138</v>
      </c>
      <c r="T416">
        <v>215</v>
      </c>
      <c r="U416">
        <v>226</v>
      </c>
      <c r="V416" t="s">
        <v>43</v>
      </c>
      <c r="W416" t="s">
        <v>43</v>
      </c>
      <c r="X416" t="s">
        <v>42</v>
      </c>
      <c r="Y416">
        <v>154</v>
      </c>
      <c r="Z416">
        <v>165</v>
      </c>
      <c r="AA416">
        <v>712</v>
      </c>
      <c r="AB416" t="s">
        <v>43</v>
      </c>
      <c r="AC416" t="s">
        <v>43</v>
      </c>
      <c r="AD416">
        <v>211</v>
      </c>
      <c r="AE416">
        <v>211</v>
      </c>
      <c r="AF416">
        <v>0</v>
      </c>
      <c r="AG416" t="s">
        <v>43</v>
      </c>
      <c r="AH416" t="s">
        <v>43</v>
      </c>
    </row>
    <row r="417" spans="1:34" x14ac:dyDescent="0.3">
      <c r="A417">
        <v>52522</v>
      </c>
      <c r="B417">
        <v>18</v>
      </c>
      <c r="C417" t="s">
        <v>1504</v>
      </c>
      <c r="D417">
        <v>3</v>
      </c>
      <c r="E417" t="s">
        <v>1505</v>
      </c>
      <c r="F417" t="s">
        <v>1506</v>
      </c>
      <c r="G417" t="s">
        <v>1392</v>
      </c>
      <c r="H417">
        <v>90220</v>
      </c>
      <c r="I417" t="s">
        <v>1507</v>
      </c>
      <c r="J417" t="s">
        <v>39</v>
      </c>
      <c r="K417" t="s">
        <v>96</v>
      </c>
      <c r="L417" t="s">
        <v>97</v>
      </c>
      <c r="M417">
        <v>36</v>
      </c>
      <c r="N417">
        <v>1</v>
      </c>
      <c r="O417">
        <v>0</v>
      </c>
      <c r="P417">
        <v>0</v>
      </c>
      <c r="Q417" s="1">
        <v>40707</v>
      </c>
      <c r="R417" t="s">
        <v>43</v>
      </c>
      <c r="S417">
        <v>32</v>
      </c>
      <c r="T417">
        <v>48</v>
      </c>
      <c r="U417">
        <v>49</v>
      </c>
      <c r="V417" t="s">
        <v>43</v>
      </c>
      <c r="W417" t="s">
        <v>43</v>
      </c>
      <c r="X417" t="s">
        <v>43</v>
      </c>
      <c r="Y417">
        <v>33</v>
      </c>
      <c r="Z417">
        <v>35</v>
      </c>
      <c r="AA417">
        <v>157</v>
      </c>
      <c r="AB417" t="s">
        <v>43</v>
      </c>
      <c r="AC417" t="s">
        <v>43</v>
      </c>
      <c r="AD417">
        <v>49</v>
      </c>
      <c r="AE417">
        <v>49</v>
      </c>
      <c r="AF417">
        <v>0</v>
      </c>
      <c r="AG417" t="s">
        <v>44</v>
      </c>
      <c r="AH417" t="s">
        <v>43</v>
      </c>
    </row>
    <row r="418" spans="1:34" x14ac:dyDescent="0.3">
      <c r="A418">
        <v>52523</v>
      </c>
      <c r="B418">
        <v>18</v>
      </c>
      <c r="C418" t="s">
        <v>1508</v>
      </c>
      <c r="D418">
        <v>3</v>
      </c>
      <c r="E418" t="s">
        <v>1509</v>
      </c>
      <c r="F418" t="s">
        <v>1510</v>
      </c>
      <c r="G418" t="s">
        <v>1392</v>
      </c>
      <c r="H418">
        <v>90802</v>
      </c>
      <c r="I418" t="s">
        <v>1511</v>
      </c>
      <c r="J418" t="s">
        <v>39</v>
      </c>
      <c r="K418" t="s">
        <v>40</v>
      </c>
      <c r="L418" t="s">
        <v>49</v>
      </c>
      <c r="M418">
        <v>16</v>
      </c>
      <c r="N418">
        <v>1</v>
      </c>
      <c r="O418">
        <v>0</v>
      </c>
      <c r="P418">
        <v>0</v>
      </c>
      <c r="Q418" s="1">
        <v>40870</v>
      </c>
      <c r="R418" t="s">
        <v>43</v>
      </c>
      <c r="S418">
        <v>58</v>
      </c>
      <c r="T418">
        <v>118</v>
      </c>
      <c r="U418">
        <v>125</v>
      </c>
      <c r="V418" t="s">
        <v>43</v>
      </c>
      <c r="W418" t="s">
        <v>43</v>
      </c>
      <c r="X418" t="s">
        <v>43</v>
      </c>
      <c r="Y418">
        <v>79</v>
      </c>
      <c r="Z418">
        <v>76</v>
      </c>
      <c r="AA418">
        <v>302</v>
      </c>
      <c r="AB418" t="s">
        <v>43</v>
      </c>
      <c r="AC418" t="s">
        <v>43</v>
      </c>
      <c r="AD418">
        <v>127</v>
      </c>
      <c r="AE418">
        <v>127</v>
      </c>
      <c r="AF418">
        <v>0</v>
      </c>
      <c r="AG418" t="s">
        <v>43</v>
      </c>
      <c r="AH418" t="s">
        <v>43</v>
      </c>
    </row>
    <row r="419" spans="1:34" x14ac:dyDescent="0.3">
      <c r="A419">
        <v>52524</v>
      </c>
      <c r="B419">
        <v>17</v>
      </c>
      <c r="C419" t="s">
        <v>1512</v>
      </c>
      <c r="D419">
        <v>3</v>
      </c>
      <c r="E419" t="s">
        <v>1513</v>
      </c>
      <c r="F419" t="s">
        <v>1514</v>
      </c>
      <c r="G419" t="s">
        <v>1392</v>
      </c>
      <c r="H419">
        <v>95404</v>
      </c>
      <c r="I419" t="s">
        <v>1515</v>
      </c>
      <c r="J419" t="s">
        <v>39</v>
      </c>
      <c r="K419" t="s">
        <v>40</v>
      </c>
      <c r="L419" t="s">
        <v>49</v>
      </c>
      <c r="M419">
        <v>16</v>
      </c>
      <c r="N419">
        <v>1</v>
      </c>
      <c r="O419">
        <v>1</v>
      </c>
      <c r="P419">
        <v>0</v>
      </c>
      <c r="Q419" s="1">
        <v>40984</v>
      </c>
      <c r="R419" t="s">
        <v>43</v>
      </c>
      <c r="S419">
        <v>50</v>
      </c>
      <c r="T419">
        <v>66</v>
      </c>
      <c r="U419">
        <v>66</v>
      </c>
      <c r="V419" t="s">
        <v>43</v>
      </c>
      <c r="W419" t="s">
        <v>43</v>
      </c>
      <c r="X419" t="s">
        <v>43</v>
      </c>
      <c r="Y419">
        <v>60</v>
      </c>
      <c r="Z419">
        <v>52</v>
      </c>
      <c r="AA419">
        <v>223</v>
      </c>
      <c r="AB419" t="s">
        <v>43</v>
      </c>
      <c r="AC419" t="s">
        <v>43</v>
      </c>
      <c r="AD419">
        <v>66</v>
      </c>
      <c r="AE419">
        <v>66</v>
      </c>
      <c r="AF419">
        <v>0</v>
      </c>
      <c r="AG419" t="s">
        <v>44</v>
      </c>
      <c r="AH419" t="s">
        <v>43</v>
      </c>
    </row>
    <row r="420" spans="1:34" x14ac:dyDescent="0.3">
      <c r="A420">
        <v>52525</v>
      </c>
      <c r="B420">
        <v>18</v>
      </c>
      <c r="C420" t="s">
        <v>1516</v>
      </c>
      <c r="D420">
        <v>5</v>
      </c>
      <c r="E420" t="s">
        <v>1517</v>
      </c>
      <c r="F420" t="s">
        <v>1518</v>
      </c>
      <c r="G420" t="s">
        <v>1392</v>
      </c>
      <c r="H420">
        <v>92025</v>
      </c>
      <c r="I420" t="s">
        <v>1519</v>
      </c>
      <c r="J420" t="s">
        <v>39</v>
      </c>
      <c r="K420" t="s">
        <v>40</v>
      </c>
      <c r="L420" t="s">
        <v>41</v>
      </c>
      <c r="M420">
        <v>19</v>
      </c>
      <c r="N420">
        <v>1</v>
      </c>
      <c r="O420">
        <v>0</v>
      </c>
      <c r="P420">
        <v>0</v>
      </c>
      <c r="Q420" s="1">
        <v>36124</v>
      </c>
      <c r="R420" t="s">
        <v>43</v>
      </c>
      <c r="S420">
        <v>94</v>
      </c>
      <c r="T420">
        <v>157</v>
      </c>
      <c r="U420">
        <v>162</v>
      </c>
      <c r="V420" t="s">
        <v>43</v>
      </c>
      <c r="W420" t="s">
        <v>43</v>
      </c>
      <c r="X420" t="s">
        <v>43</v>
      </c>
      <c r="Y420">
        <v>105</v>
      </c>
      <c r="Z420">
        <v>114</v>
      </c>
      <c r="AA420">
        <v>454</v>
      </c>
      <c r="AB420" t="s">
        <v>43</v>
      </c>
      <c r="AC420" t="s">
        <v>54</v>
      </c>
      <c r="AD420">
        <v>162</v>
      </c>
      <c r="AE420">
        <v>162</v>
      </c>
      <c r="AF420">
        <v>0</v>
      </c>
      <c r="AG420" t="s">
        <v>43</v>
      </c>
      <c r="AH420" t="s">
        <v>43</v>
      </c>
    </row>
    <row r="421" spans="1:34" x14ac:dyDescent="0.3">
      <c r="A421">
        <v>52526</v>
      </c>
      <c r="B421">
        <v>17</v>
      </c>
      <c r="C421" t="s">
        <v>1491</v>
      </c>
      <c r="D421">
        <v>3</v>
      </c>
      <c r="E421" t="s">
        <v>1520</v>
      </c>
      <c r="F421" t="s">
        <v>1521</v>
      </c>
      <c r="G421" t="s">
        <v>1392</v>
      </c>
      <c r="H421">
        <v>94904</v>
      </c>
      <c r="I421" t="s">
        <v>1522</v>
      </c>
      <c r="J421" t="s">
        <v>63</v>
      </c>
      <c r="K421" t="s">
        <v>40</v>
      </c>
      <c r="L421" t="s">
        <v>1495</v>
      </c>
      <c r="M421">
        <v>23</v>
      </c>
      <c r="N421">
        <v>1</v>
      </c>
      <c r="O421">
        <v>1</v>
      </c>
      <c r="P421">
        <v>0</v>
      </c>
      <c r="Q421" s="1">
        <v>36186</v>
      </c>
      <c r="R421" t="s">
        <v>43</v>
      </c>
      <c r="S421">
        <v>58</v>
      </c>
      <c r="T421">
        <v>95</v>
      </c>
      <c r="U421">
        <v>106</v>
      </c>
      <c r="V421" t="s">
        <v>43</v>
      </c>
      <c r="W421" t="s">
        <v>43</v>
      </c>
      <c r="X421" t="s">
        <v>43</v>
      </c>
      <c r="Y421">
        <v>77</v>
      </c>
      <c r="Z421">
        <v>91</v>
      </c>
      <c r="AA421">
        <v>299</v>
      </c>
      <c r="AB421" t="s">
        <v>43</v>
      </c>
      <c r="AC421" t="s">
        <v>43</v>
      </c>
      <c r="AD421">
        <v>101</v>
      </c>
      <c r="AE421">
        <v>101</v>
      </c>
      <c r="AF421">
        <v>0</v>
      </c>
      <c r="AG421" t="s">
        <v>44</v>
      </c>
      <c r="AH421" t="s">
        <v>54</v>
      </c>
    </row>
    <row r="422" spans="1:34" x14ac:dyDescent="0.3">
      <c r="A422">
        <v>52528</v>
      </c>
      <c r="B422">
        <v>17</v>
      </c>
      <c r="C422" t="s">
        <v>1523</v>
      </c>
      <c r="D422">
        <v>3</v>
      </c>
      <c r="E422" t="s">
        <v>1524</v>
      </c>
      <c r="F422" t="s">
        <v>1525</v>
      </c>
      <c r="G422" t="s">
        <v>1392</v>
      </c>
      <c r="H422">
        <v>96001</v>
      </c>
      <c r="I422" t="s">
        <v>1526</v>
      </c>
      <c r="J422" t="s">
        <v>39</v>
      </c>
      <c r="K422" t="s">
        <v>40</v>
      </c>
      <c r="L422" t="s">
        <v>41</v>
      </c>
      <c r="M422">
        <v>28</v>
      </c>
      <c r="N422">
        <v>1</v>
      </c>
      <c r="O422">
        <v>1</v>
      </c>
      <c r="P422">
        <v>1</v>
      </c>
      <c r="Q422" s="1">
        <v>36241</v>
      </c>
      <c r="R422" t="s">
        <v>43</v>
      </c>
      <c r="S422">
        <v>145</v>
      </c>
      <c r="T422">
        <v>174</v>
      </c>
      <c r="U422">
        <v>193</v>
      </c>
      <c r="V422" t="s">
        <v>43</v>
      </c>
      <c r="W422" t="s">
        <v>43</v>
      </c>
      <c r="X422" t="s">
        <v>43</v>
      </c>
      <c r="Y422">
        <v>159</v>
      </c>
      <c r="Z422">
        <v>168</v>
      </c>
      <c r="AA422">
        <v>564</v>
      </c>
      <c r="AB422" t="s">
        <v>43</v>
      </c>
      <c r="AC422" t="s">
        <v>43</v>
      </c>
      <c r="AD422">
        <v>177</v>
      </c>
      <c r="AE422">
        <v>177</v>
      </c>
      <c r="AF422">
        <v>0</v>
      </c>
      <c r="AG422" t="s">
        <v>43</v>
      </c>
      <c r="AH422" t="s">
        <v>43</v>
      </c>
    </row>
    <row r="423" spans="1:34" x14ac:dyDescent="0.3">
      <c r="A423">
        <v>52531</v>
      </c>
      <c r="B423">
        <v>17</v>
      </c>
      <c r="C423" t="s">
        <v>1491</v>
      </c>
      <c r="D423">
        <v>4</v>
      </c>
      <c r="E423" t="s">
        <v>1527</v>
      </c>
      <c r="F423" t="s">
        <v>1528</v>
      </c>
      <c r="G423" t="s">
        <v>1392</v>
      </c>
      <c r="H423">
        <v>95355</v>
      </c>
      <c r="I423" t="s">
        <v>1529</v>
      </c>
      <c r="J423" t="s">
        <v>63</v>
      </c>
      <c r="K423" t="s">
        <v>40</v>
      </c>
      <c r="L423" t="s">
        <v>1495</v>
      </c>
      <c r="M423">
        <v>25</v>
      </c>
      <c r="N423">
        <v>1</v>
      </c>
      <c r="O423">
        <v>0</v>
      </c>
      <c r="P423">
        <v>0</v>
      </c>
      <c r="Q423" s="1">
        <v>34932</v>
      </c>
      <c r="R423" t="s">
        <v>43</v>
      </c>
      <c r="S423">
        <v>104</v>
      </c>
      <c r="T423">
        <v>148</v>
      </c>
      <c r="U423">
        <v>155</v>
      </c>
      <c r="V423" t="s">
        <v>43</v>
      </c>
      <c r="W423" t="s">
        <v>43</v>
      </c>
      <c r="X423" t="s">
        <v>43</v>
      </c>
      <c r="Y423">
        <v>126</v>
      </c>
      <c r="Z423">
        <v>142</v>
      </c>
      <c r="AA423">
        <v>485</v>
      </c>
      <c r="AB423" t="s">
        <v>43</v>
      </c>
      <c r="AC423" t="s">
        <v>43</v>
      </c>
      <c r="AD423">
        <v>158</v>
      </c>
      <c r="AE423">
        <v>158</v>
      </c>
      <c r="AF423">
        <v>0</v>
      </c>
      <c r="AG423" t="s">
        <v>43</v>
      </c>
      <c r="AH423" t="s">
        <v>43</v>
      </c>
    </row>
    <row r="424" spans="1:34" x14ac:dyDescent="0.3">
      <c r="A424">
        <v>52578</v>
      </c>
      <c r="B424">
        <v>17</v>
      </c>
      <c r="C424" t="s">
        <v>1530</v>
      </c>
      <c r="D424">
        <v>5</v>
      </c>
      <c r="E424" t="s">
        <v>1531</v>
      </c>
      <c r="F424" t="s">
        <v>1532</v>
      </c>
      <c r="G424" t="s">
        <v>1392</v>
      </c>
      <c r="H424">
        <v>95661</v>
      </c>
      <c r="I424" t="s">
        <v>1533</v>
      </c>
      <c r="J424" t="s">
        <v>39</v>
      </c>
      <c r="K424" t="s">
        <v>40</v>
      </c>
      <c r="L424" t="s">
        <v>49</v>
      </c>
      <c r="M424">
        <v>16</v>
      </c>
      <c r="N424">
        <v>1</v>
      </c>
      <c r="O424">
        <v>0</v>
      </c>
      <c r="P424">
        <v>0</v>
      </c>
      <c r="Q424" s="1">
        <v>34989</v>
      </c>
      <c r="R424" t="s">
        <v>43</v>
      </c>
      <c r="S424">
        <v>50</v>
      </c>
      <c r="T424">
        <v>71</v>
      </c>
      <c r="U424">
        <v>72</v>
      </c>
      <c r="V424" t="s">
        <v>43</v>
      </c>
      <c r="W424" t="s">
        <v>43</v>
      </c>
      <c r="X424" t="s">
        <v>43</v>
      </c>
      <c r="Y424">
        <v>60</v>
      </c>
      <c r="Z424">
        <v>54</v>
      </c>
      <c r="AA424">
        <v>210</v>
      </c>
      <c r="AB424" t="s">
        <v>43</v>
      </c>
      <c r="AC424" t="s">
        <v>43</v>
      </c>
      <c r="AD424">
        <v>71</v>
      </c>
      <c r="AE424">
        <v>71</v>
      </c>
      <c r="AF424">
        <v>0</v>
      </c>
      <c r="AG424" t="s">
        <v>44</v>
      </c>
      <c r="AH424" t="s">
        <v>43</v>
      </c>
    </row>
    <row r="425" spans="1:34" x14ac:dyDescent="0.3">
      <c r="A425">
        <v>52579</v>
      </c>
      <c r="B425">
        <v>18</v>
      </c>
      <c r="C425" t="s">
        <v>1534</v>
      </c>
      <c r="D425">
        <v>5</v>
      </c>
      <c r="E425" t="s">
        <v>1535</v>
      </c>
      <c r="F425" t="s">
        <v>1536</v>
      </c>
      <c r="G425" t="s">
        <v>1392</v>
      </c>
      <c r="H425">
        <v>91360</v>
      </c>
      <c r="I425" t="s">
        <v>1537</v>
      </c>
      <c r="J425" t="s">
        <v>39</v>
      </c>
      <c r="K425" t="s">
        <v>40</v>
      </c>
      <c r="L425" t="s">
        <v>49</v>
      </c>
      <c r="M425">
        <v>16</v>
      </c>
      <c r="N425">
        <v>1</v>
      </c>
      <c r="O425">
        <v>0</v>
      </c>
      <c r="P425">
        <v>0</v>
      </c>
      <c r="Q425" s="1">
        <v>34962</v>
      </c>
      <c r="R425" t="s">
        <v>43</v>
      </c>
      <c r="S425">
        <v>39</v>
      </c>
      <c r="T425">
        <v>66</v>
      </c>
      <c r="U425">
        <v>67</v>
      </c>
      <c r="V425" t="s">
        <v>43</v>
      </c>
      <c r="W425" t="s">
        <v>43</v>
      </c>
      <c r="X425" t="s">
        <v>43</v>
      </c>
      <c r="Y425">
        <v>51</v>
      </c>
      <c r="Z425">
        <v>69</v>
      </c>
      <c r="AA425">
        <v>227</v>
      </c>
      <c r="AB425" t="s">
        <v>43</v>
      </c>
      <c r="AC425" t="s">
        <v>43</v>
      </c>
      <c r="AD425">
        <v>67</v>
      </c>
      <c r="AE425">
        <v>67</v>
      </c>
      <c r="AF425">
        <v>0</v>
      </c>
      <c r="AG425" t="s">
        <v>44</v>
      </c>
      <c r="AH425" t="s">
        <v>43</v>
      </c>
    </row>
    <row r="426" spans="1:34" x14ac:dyDescent="0.3">
      <c r="A426">
        <v>52580</v>
      </c>
      <c r="B426">
        <v>18</v>
      </c>
      <c r="C426" t="s">
        <v>1538</v>
      </c>
      <c r="D426">
        <v>3</v>
      </c>
      <c r="E426" t="s">
        <v>1539</v>
      </c>
      <c r="F426" t="s">
        <v>1540</v>
      </c>
      <c r="G426" t="s">
        <v>1392</v>
      </c>
      <c r="H426">
        <v>91790</v>
      </c>
      <c r="I426" t="s">
        <v>1541</v>
      </c>
      <c r="J426" t="s">
        <v>39</v>
      </c>
      <c r="K426" t="s">
        <v>40</v>
      </c>
      <c r="L426" t="s">
        <v>41</v>
      </c>
      <c r="M426">
        <v>17</v>
      </c>
      <c r="N426">
        <v>1</v>
      </c>
      <c r="O426">
        <v>0</v>
      </c>
      <c r="P426">
        <v>0</v>
      </c>
      <c r="Q426" s="1">
        <v>34232</v>
      </c>
      <c r="R426" t="s">
        <v>43</v>
      </c>
      <c r="S426">
        <v>78</v>
      </c>
      <c r="T426">
        <v>124</v>
      </c>
      <c r="U426">
        <v>125</v>
      </c>
      <c r="V426" t="s">
        <v>43</v>
      </c>
      <c r="W426" t="s">
        <v>43</v>
      </c>
      <c r="X426" t="s">
        <v>43</v>
      </c>
      <c r="Y426">
        <v>84</v>
      </c>
      <c r="Z426">
        <v>81</v>
      </c>
      <c r="AA426">
        <v>351</v>
      </c>
      <c r="AB426" t="s">
        <v>43</v>
      </c>
      <c r="AC426" t="s">
        <v>43</v>
      </c>
      <c r="AD426">
        <v>129</v>
      </c>
      <c r="AE426">
        <v>129</v>
      </c>
      <c r="AF426">
        <v>0</v>
      </c>
      <c r="AG426" t="s">
        <v>43</v>
      </c>
      <c r="AH426" t="s">
        <v>43</v>
      </c>
    </row>
    <row r="427" spans="1:34" x14ac:dyDescent="0.3">
      <c r="A427">
        <v>52581</v>
      </c>
      <c r="B427">
        <v>18</v>
      </c>
      <c r="C427" t="s">
        <v>1542</v>
      </c>
      <c r="D427">
        <v>3</v>
      </c>
      <c r="E427" t="s">
        <v>1543</v>
      </c>
      <c r="F427" t="s">
        <v>1544</v>
      </c>
      <c r="G427" t="s">
        <v>1392</v>
      </c>
      <c r="H427">
        <v>90247</v>
      </c>
      <c r="I427" t="s">
        <v>1545</v>
      </c>
      <c r="J427" t="s">
        <v>39</v>
      </c>
      <c r="K427" t="s">
        <v>40</v>
      </c>
      <c r="L427" t="s">
        <v>700</v>
      </c>
      <c r="M427">
        <v>17</v>
      </c>
      <c r="N427">
        <v>1</v>
      </c>
      <c r="O427">
        <v>0</v>
      </c>
      <c r="P427">
        <v>0</v>
      </c>
      <c r="Q427" s="1">
        <v>40995</v>
      </c>
      <c r="R427" t="s">
        <v>43</v>
      </c>
      <c r="S427">
        <v>58</v>
      </c>
      <c r="T427">
        <v>126</v>
      </c>
      <c r="U427">
        <v>130</v>
      </c>
      <c r="V427" t="s">
        <v>43</v>
      </c>
      <c r="W427" t="s">
        <v>43</v>
      </c>
      <c r="X427" t="s">
        <v>43</v>
      </c>
      <c r="Y427">
        <v>62</v>
      </c>
      <c r="Z427">
        <v>68</v>
      </c>
      <c r="AA427">
        <v>278</v>
      </c>
      <c r="AB427" t="s">
        <v>54</v>
      </c>
      <c r="AC427" t="s">
        <v>43</v>
      </c>
      <c r="AD427">
        <v>133</v>
      </c>
      <c r="AE427">
        <v>133</v>
      </c>
      <c r="AF427">
        <v>0</v>
      </c>
      <c r="AG427" t="s">
        <v>43</v>
      </c>
      <c r="AH427" t="s">
        <v>43</v>
      </c>
    </row>
    <row r="428" spans="1:34" x14ac:dyDescent="0.3">
      <c r="A428">
        <v>52583</v>
      </c>
      <c r="B428">
        <v>17</v>
      </c>
      <c r="C428" t="s">
        <v>1546</v>
      </c>
      <c r="D428">
        <v>3</v>
      </c>
      <c r="E428" t="s">
        <v>1547</v>
      </c>
      <c r="F428" t="s">
        <v>1548</v>
      </c>
      <c r="G428" t="s">
        <v>1392</v>
      </c>
      <c r="H428">
        <v>93940</v>
      </c>
      <c r="I428" t="s">
        <v>1549</v>
      </c>
      <c r="J428" t="s">
        <v>39</v>
      </c>
      <c r="K428" t="s">
        <v>40</v>
      </c>
      <c r="L428" t="s">
        <v>1550</v>
      </c>
      <c r="M428">
        <v>18</v>
      </c>
      <c r="N428">
        <v>1</v>
      </c>
      <c r="O428">
        <v>1</v>
      </c>
      <c r="P428">
        <v>0</v>
      </c>
      <c r="Q428" s="1">
        <v>41050</v>
      </c>
      <c r="R428" t="s">
        <v>43</v>
      </c>
      <c r="S428">
        <v>77</v>
      </c>
      <c r="T428">
        <v>113</v>
      </c>
      <c r="U428">
        <v>124</v>
      </c>
      <c r="V428" t="s">
        <v>43</v>
      </c>
      <c r="W428" t="s">
        <v>42</v>
      </c>
      <c r="X428" t="s">
        <v>43</v>
      </c>
      <c r="Y428">
        <v>88</v>
      </c>
      <c r="Z428">
        <v>125</v>
      </c>
      <c r="AA428">
        <v>370</v>
      </c>
      <c r="AB428" t="s">
        <v>54</v>
      </c>
      <c r="AC428" t="s">
        <v>43</v>
      </c>
      <c r="AD428">
        <v>104</v>
      </c>
      <c r="AE428">
        <v>104</v>
      </c>
      <c r="AF428">
        <v>0</v>
      </c>
      <c r="AG428" t="s">
        <v>43</v>
      </c>
      <c r="AH428" t="s">
        <v>54</v>
      </c>
    </row>
    <row r="429" spans="1:34" x14ac:dyDescent="0.3">
      <c r="A429">
        <v>52590</v>
      </c>
      <c r="B429">
        <v>18</v>
      </c>
      <c r="C429" t="s">
        <v>1551</v>
      </c>
      <c r="D429">
        <v>3</v>
      </c>
      <c r="E429" t="s">
        <v>1552</v>
      </c>
      <c r="F429" t="s">
        <v>1553</v>
      </c>
      <c r="G429" t="s">
        <v>1392</v>
      </c>
      <c r="H429">
        <v>90059</v>
      </c>
      <c r="I429" t="s">
        <v>1554</v>
      </c>
      <c r="J429" t="s">
        <v>39</v>
      </c>
      <c r="K429" t="s">
        <v>40</v>
      </c>
      <c r="L429" t="s">
        <v>49</v>
      </c>
      <c r="M429">
        <v>26</v>
      </c>
      <c r="N429">
        <v>1</v>
      </c>
      <c r="O429">
        <v>1</v>
      </c>
      <c r="P429">
        <v>0</v>
      </c>
      <c r="Q429" s="1">
        <v>42272</v>
      </c>
      <c r="R429" t="s">
        <v>43</v>
      </c>
      <c r="S429">
        <v>85</v>
      </c>
      <c r="T429">
        <v>138</v>
      </c>
      <c r="U429">
        <v>142</v>
      </c>
      <c r="V429" t="s">
        <v>43</v>
      </c>
      <c r="W429" t="s">
        <v>43</v>
      </c>
      <c r="X429" t="s">
        <v>43</v>
      </c>
      <c r="Y429">
        <v>93</v>
      </c>
      <c r="Z429">
        <v>91</v>
      </c>
      <c r="AA429">
        <v>354</v>
      </c>
      <c r="AB429" t="s">
        <v>43</v>
      </c>
      <c r="AC429" t="s">
        <v>43</v>
      </c>
      <c r="AD429">
        <v>144</v>
      </c>
      <c r="AE429">
        <v>144</v>
      </c>
      <c r="AF429">
        <v>0</v>
      </c>
      <c r="AG429" t="s">
        <v>43</v>
      </c>
      <c r="AH429" t="s">
        <v>43</v>
      </c>
    </row>
    <row r="430" spans="1:34" x14ac:dyDescent="0.3">
      <c r="A430">
        <v>52591</v>
      </c>
      <c r="B430">
        <v>18</v>
      </c>
      <c r="C430" t="s">
        <v>1555</v>
      </c>
      <c r="D430">
        <v>3</v>
      </c>
      <c r="E430" t="s">
        <v>1556</v>
      </c>
      <c r="F430" t="s">
        <v>1557</v>
      </c>
      <c r="G430" t="s">
        <v>1392</v>
      </c>
      <c r="H430">
        <v>91767</v>
      </c>
      <c r="I430" t="s">
        <v>1558</v>
      </c>
      <c r="J430" t="s">
        <v>39</v>
      </c>
      <c r="K430" t="s">
        <v>40</v>
      </c>
      <c r="L430" t="s">
        <v>41</v>
      </c>
      <c r="M430">
        <v>32</v>
      </c>
      <c r="N430">
        <v>1</v>
      </c>
      <c r="O430">
        <v>1</v>
      </c>
      <c r="P430">
        <v>1</v>
      </c>
      <c r="Q430" s="1">
        <v>39470</v>
      </c>
      <c r="R430" t="s">
        <v>43</v>
      </c>
      <c r="S430">
        <v>150</v>
      </c>
      <c r="T430">
        <v>245</v>
      </c>
      <c r="U430">
        <v>260</v>
      </c>
      <c r="V430" t="s">
        <v>43</v>
      </c>
      <c r="W430" t="s">
        <v>43</v>
      </c>
      <c r="X430" t="s">
        <v>42</v>
      </c>
      <c r="Y430">
        <v>163</v>
      </c>
      <c r="Z430">
        <v>182</v>
      </c>
      <c r="AA430">
        <v>634</v>
      </c>
      <c r="AB430" t="s">
        <v>43</v>
      </c>
      <c r="AC430" t="s">
        <v>43</v>
      </c>
      <c r="AD430">
        <v>224</v>
      </c>
      <c r="AE430">
        <v>224</v>
      </c>
      <c r="AF430">
        <v>0</v>
      </c>
      <c r="AG430" t="s">
        <v>43</v>
      </c>
      <c r="AH430" t="s">
        <v>43</v>
      </c>
    </row>
    <row r="431" spans="1:34" x14ac:dyDescent="0.3">
      <c r="A431">
        <v>52539</v>
      </c>
      <c r="B431">
        <v>18</v>
      </c>
      <c r="C431" t="s">
        <v>1559</v>
      </c>
      <c r="D431">
        <v>4</v>
      </c>
      <c r="E431" t="s">
        <v>1560</v>
      </c>
      <c r="F431" t="s">
        <v>1561</v>
      </c>
      <c r="G431" t="s">
        <v>1392</v>
      </c>
      <c r="H431">
        <v>90712</v>
      </c>
      <c r="I431" t="s">
        <v>1562</v>
      </c>
      <c r="J431" t="s">
        <v>39</v>
      </c>
      <c r="K431" t="s">
        <v>40</v>
      </c>
      <c r="L431" t="s">
        <v>41</v>
      </c>
      <c r="M431">
        <v>30</v>
      </c>
      <c r="N431">
        <v>1</v>
      </c>
      <c r="O431">
        <v>0</v>
      </c>
      <c r="P431">
        <v>0</v>
      </c>
      <c r="Q431" s="1">
        <v>39436</v>
      </c>
      <c r="R431" t="s">
        <v>43</v>
      </c>
      <c r="S431">
        <v>111</v>
      </c>
      <c r="T431">
        <v>191</v>
      </c>
      <c r="U431">
        <v>201</v>
      </c>
      <c r="V431" t="s">
        <v>43</v>
      </c>
      <c r="W431" t="s">
        <v>43</v>
      </c>
      <c r="X431" t="s">
        <v>43</v>
      </c>
      <c r="Y431">
        <v>124</v>
      </c>
      <c r="Z431">
        <v>147</v>
      </c>
      <c r="AA431">
        <v>558</v>
      </c>
      <c r="AB431" t="s">
        <v>42</v>
      </c>
      <c r="AC431" t="s">
        <v>43</v>
      </c>
      <c r="AD431">
        <v>200</v>
      </c>
      <c r="AE431">
        <v>200</v>
      </c>
      <c r="AF431">
        <v>0</v>
      </c>
      <c r="AG431" t="s">
        <v>43</v>
      </c>
      <c r="AH431" t="s">
        <v>43</v>
      </c>
    </row>
    <row r="432" spans="1:34" x14ac:dyDescent="0.3">
      <c r="A432">
        <v>52541</v>
      </c>
      <c r="B432">
        <v>18</v>
      </c>
      <c r="C432" t="s">
        <v>1563</v>
      </c>
      <c r="D432">
        <v>4</v>
      </c>
      <c r="E432" t="s">
        <v>1564</v>
      </c>
      <c r="F432" t="s">
        <v>1565</v>
      </c>
      <c r="G432" t="s">
        <v>1392</v>
      </c>
      <c r="H432">
        <v>92262</v>
      </c>
      <c r="I432" t="s">
        <v>1566</v>
      </c>
      <c r="J432" t="s">
        <v>39</v>
      </c>
      <c r="K432" t="s">
        <v>40</v>
      </c>
      <c r="L432" t="s">
        <v>41</v>
      </c>
      <c r="M432">
        <v>20</v>
      </c>
      <c r="N432">
        <v>1</v>
      </c>
      <c r="O432">
        <v>1</v>
      </c>
      <c r="P432">
        <v>1</v>
      </c>
      <c r="Q432" s="1">
        <v>39434</v>
      </c>
      <c r="R432" t="s">
        <v>43</v>
      </c>
      <c r="S432">
        <v>72</v>
      </c>
      <c r="T432">
        <v>113</v>
      </c>
      <c r="U432">
        <v>121</v>
      </c>
      <c r="V432" t="s">
        <v>43</v>
      </c>
      <c r="W432" t="s">
        <v>43</v>
      </c>
      <c r="X432" t="s">
        <v>43</v>
      </c>
      <c r="Y432">
        <v>83</v>
      </c>
      <c r="Z432">
        <v>98</v>
      </c>
      <c r="AA432">
        <v>372</v>
      </c>
      <c r="AB432" t="s">
        <v>43</v>
      </c>
      <c r="AC432" t="s">
        <v>43</v>
      </c>
      <c r="AD432">
        <v>119</v>
      </c>
      <c r="AE432">
        <v>119</v>
      </c>
      <c r="AF432">
        <v>0</v>
      </c>
      <c r="AG432" t="s">
        <v>43</v>
      </c>
      <c r="AH432" t="s">
        <v>43</v>
      </c>
    </row>
    <row r="433" spans="1:34" x14ac:dyDescent="0.3">
      <c r="A433">
        <v>52543</v>
      </c>
      <c r="B433">
        <v>17</v>
      </c>
      <c r="C433" t="s">
        <v>1567</v>
      </c>
      <c r="D433">
        <v>4</v>
      </c>
      <c r="E433" t="s">
        <v>1568</v>
      </c>
      <c r="F433" t="s">
        <v>1569</v>
      </c>
      <c r="G433" t="s">
        <v>1392</v>
      </c>
      <c r="H433">
        <v>95503</v>
      </c>
      <c r="I433" t="s">
        <v>1570</v>
      </c>
      <c r="J433" t="s">
        <v>39</v>
      </c>
      <c r="K433" t="s">
        <v>40</v>
      </c>
      <c r="L433" t="s">
        <v>49</v>
      </c>
      <c r="M433">
        <v>15</v>
      </c>
      <c r="N433">
        <v>1</v>
      </c>
      <c r="O433">
        <v>1</v>
      </c>
      <c r="P433">
        <v>0</v>
      </c>
      <c r="Q433" s="1">
        <v>39538</v>
      </c>
      <c r="R433" t="s">
        <v>44</v>
      </c>
      <c r="S433">
        <v>25</v>
      </c>
      <c r="T433">
        <v>95</v>
      </c>
      <c r="U433">
        <v>99</v>
      </c>
      <c r="V433" t="s">
        <v>43</v>
      </c>
      <c r="W433" t="s">
        <v>43</v>
      </c>
      <c r="X433" t="s">
        <v>43</v>
      </c>
      <c r="Y433">
        <v>89</v>
      </c>
      <c r="Z433">
        <v>68</v>
      </c>
      <c r="AA433">
        <v>349</v>
      </c>
      <c r="AB433" t="s">
        <v>54</v>
      </c>
      <c r="AC433" t="s">
        <v>43</v>
      </c>
      <c r="AD433">
        <v>102</v>
      </c>
      <c r="AE433">
        <v>102</v>
      </c>
      <c r="AF433">
        <v>0</v>
      </c>
      <c r="AG433" t="s">
        <v>44</v>
      </c>
      <c r="AH433" t="s">
        <v>43</v>
      </c>
    </row>
    <row r="434" spans="1:34" x14ac:dyDescent="0.3">
      <c r="A434">
        <v>52544</v>
      </c>
      <c r="B434">
        <v>18</v>
      </c>
      <c r="C434" t="s">
        <v>1571</v>
      </c>
      <c r="D434">
        <v>5</v>
      </c>
      <c r="E434" t="s">
        <v>1572</v>
      </c>
      <c r="F434" t="s">
        <v>1573</v>
      </c>
      <c r="G434" t="s">
        <v>1392</v>
      </c>
      <c r="H434">
        <v>90230</v>
      </c>
      <c r="I434" t="s">
        <v>1574</v>
      </c>
      <c r="J434" t="s">
        <v>39</v>
      </c>
      <c r="K434" t="s">
        <v>40</v>
      </c>
      <c r="L434" t="s">
        <v>49</v>
      </c>
      <c r="M434">
        <v>24</v>
      </c>
      <c r="N434">
        <v>1</v>
      </c>
      <c r="O434">
        <v>1</v>
      </c>
      <c r="P434">
        <v>0</v>
      </c>
      <c r="Q434" s="1">
        <v>38371</v>
      </c>
      <c r="R434" t="s">
        <v>43</v>
      </c>
      <c r="S434">
        <v>83</v>
      </c>
      <c r="T434">
        <v>135</v>
      </c>
      <c r="U434">
        <v>139</v>
      </c>
      <c r="V434" t="s">
        <v>43</v>
      </c>
      <c r="W434" t="s">
        <v>43</v>
      </c>
      <c r="X434" t="s">
        <v>43</v>
      </c>
      <c r="Y434">
        <v>90</v>
      </c>
      <c r="Z434">
        <v>83</v>
      </c>
      <c r="AA434">
        <v>402</v>
      </c>
      <c r="AB434" t="s">
        <v>43</v>
      </c>
      <c r="AC434" t="s">
        <v>54</v>
      </c>
      <c r="AD434">
        <v>139</v>
      </c>
      <c r="AE434">
        <v>139</v>
      </c>
      <c r="AF434">
        <v>0</v>
      </c>
      <c r="AG434" t="s">
        <v>43</v>
      </c>
      <c r="AH434" t="s">
        <v>43</v>
      </c>
    </row>
    <row r="435" spans="1:34" x14ac:dyDescent="0.3">
      <c r="A435">
        <v>52545</v>
      </c>
      <c r="B435">
        <v>18</v>
      </c>
      <c r="C435" t="s">
        <v>1575</v>
      </c>
      <c r="D435">
        <v>3</v>
      </c>
      <c r="E435" t="s">
        <v>1576</v>
      </c>
      <c r="F435" t="s">
        <v>1577</v>
      </c>
      <c r="G435" t="s">
        <v>1392</v>
      </c>
      <c r="H435">
        <v>91324</v>
      </c>
      <c r="I435" t="s">
        <v>1578</v>
      </c>
      <c r="J435" t="s">
        <v>39</v>
      </c>
      <c r="K435" t="s">
        <v>40</v>
      </c>
      <c r="L435" t="s">
        <v>700</v>
      </c>
      <c r="M435">
        <v>24</v>
      </c>
      <c r="N435">
        <v>1</v>
      </c>
      <c r="O435">
        <v>1</v>
      </c>
      <c r="P435">
        <v>1</v>
      </c>
      <c r="Q435" s="1">
        <v>38427</v>
      </c>
      <c r="R435" t="s">
        <v>43</v>
      </c>
      <c r="S435">
        <v>100</v>
      </c>
      <c r="T435">
        <v>190</v>
      </c>
      <c r="U435">
        <v>209</v>
      </c>
      <c r="V435" t="s">
        <v>43</v>
      </c>
      <c r="W435" t="s">
        <v>43</v>
      </c>
      <c r="X435" t="s">
        <v>54</v>
      </c>
      <c r="Y435">
        <v>125</v>
      </c>
      <c r="Z435">
        <v>161</v>
      </c>
      <c r="AA435">
        <v>520</v>
      </c>
      <c r="AB435" t="s">
        <v>54</v>
      </c>
      <c r="AC435" t="s">
        <v>43</v>
      </c>
      <c r="AD435">
        <v>206</v>
      </c>
      <c r="AE435">
        <v>206</v>
      </c>
      <c r="AF435">
        <v>0</v>
      </c>
      <c r="AG435" t="s">
        <v>43</v>
      </c>
      <c r="AH435" t="s">
        <v>43</v>
      </c>
    </row>
    <row r="436" spans="1:34" x14ac:dyDescent="0.3">
      <c r="A436">
        <v>52546</v>
      </c>
      <c r="B436">
        <v>17</v>
      </c>
      <c r="C436" t="s">
        <v>1579</v>
      </c>
      <c r="D436">
        <v>5</v>
      </c>
      <c r="E436" t="s">
        <v>1580</v>
      </c>
      <c r="F436" t="s">
        <v>1581</v>
      </c>
      <c r="G436" t="s">
        <v>1392</v>
      </c>
      <c r="H436">
        <v>94015</v>
      </c>
      <c r="I436" t="s">
        <v>1582</v>
      </c>
      <c r="J436" t="s">
        <v>39</v>
      </c>
      <c r="K436" t="s">
        <v>40</v>
      </c>
      <c r="L436" t="s">
        <v>41</v>
      </c>
      <c r="M436">
        <v>34</v>
      </c>
      <c r="N436">
        <v>1</v>
      </c>
      <c r="O436">
        <v>0</v>
      </c>
      <c r="P436">
        <v>0</v>
      </c>
      <c r="Q436" s="1">
        <v>38441</v>
      </c>
      <c r="R436" t="s">
        <v>43</v>
      </c>
      <c r="S436">
        <v>140</v>
      </c>
      <c r="T436">
        <v>225</v>
      </c>
      <c r="U436">
        <v>235</v>
      </c>
      <c r="V436" t="s">
        <v>43</v>
      </c>
      <c r="W436" t="s">
        <v>43</v>
      </c>
      <c r="X436" t="s">
        <v>43</v>
      </c>
      <c r="Y436">
        <v>148</v>
      </c>
      <c r="Z436">
        <v>118</v>
      </c>
      <c r="AA436">
        <v>632</v>
      </c>
      <c r="AB436" t="s">
        <v>43</v>
      </c>
      <c r="AC436" t="s">
        <v>54</v>
      </c>
      <c r="AD436">
        <v>235</v>
      </c>
      <c r="AE436">
        <v>235</v>
      </c>
      <c r="AF436">
        <v>0</v>
      </c>
      <c r="AG436" t="s">
        <v>54</v>
      </c>
      <c r="AH436" t="s">
        <v>54</v>
      </c>
    </row>
    <row r="437" spans="1:34" x14ac:dyDescent="0.3">
      <c r="A437">
        <v>52549</v>
      </c>
      <c r="B437">
        <v>18</v>
      </c>
      <c r="C437" t="s">
        <v>1583</v>
      </c>
      <c r="D437">
        <v>5</v>
      </c>
      <c r="E437" t="s">
        <v>1584</v>
      </c>
      <c r="F437" t="s">
        <v>1585</v>
      </c>
      <c r="G437" t="s">
        <v>1392</v>
      </c>
      <c r="H437">
        <v>91506</v>
      </c>
      <c r="I437" t="s">
        <v>1586</v>
      </c>
      <c r="J437" t="s">
        <v>39</v>
      </c>
      <c r="K437" t="s">
        <v>40</v>
      </c>
      <c r="L437" t="s">
        <v>49</v>
      </c>
      <c r="M437">
        <v>21</v>
      </c>
      <c r="N437">
        <v>1</v>
      </c>
      <c r="O437">
        <v>1</v>
      </c>
      <c r="P437">
        <v>0</v>
      </c>
      <c r="Q437" s="1">
        <v>38463</v>
      </c>
      <c r="R437" t="s">
        <v>43</v>
      </c>
      <c r="S437">
        <v>83</v>
      </c>
      <c r="T437">
        <v>142</v>
      </c>
      <c r="U437">
        <v>144</v>
      </c>
      <c r="V437" t="s">
        <v>43</v>
      </c>
      <c r="W437" t="s">
        <v>43</v>
      </c>
      <c r="X437" t="s">
        <v>43</v>
      </c>
      <c r="Y437">
        <v>104</v>
      </c>
      <c r="Z437">
        <v>115</v>
      </c>
      <c r="AA437">
        <v>408</v>
      </c>
      <c r="AB437" t="s">
        <v>43</v>
      </c>
      <c r="AC437" t="s">
        <v>54</v>
      </c>
      <c r="AD437">
        <v>136</v>
      </c>
      <c r="AE437">
        <v>136</v>
      </c>
      <c r="AF437">
        <v>0</v>
      </c>
      <c r="AG437" t="s">
        <v>43</v>
      </c>
      <c r="AH437" t="s">
        <v>43</v>
      </c>
    </row>
    <row r="438" spans="1:34" x14ac:dyDescent="0.3">
      <c r="A438">
        <v>52550</v>
      </c>
      <c r="B438">
        <v>18</v>
      </c>
      <c r="C438" t="s">
        <v>1587</v>
      </c>
      <c r="D438">
        <v>3</v>
      </c>
      <c r="E438" t="s">
        <v>1588</v>
      </c>
      <c r="F438" t="s">
        <v>1412</v>
      </c>
      <c r="G438" t="s">
        <v>1392</v>
      </c>
      <c r="H438">
        <v>92354</v>
      </c>
      <c r="I438" t="s">
        <v>1589</v>
      </c>
      <c r="J438" t="s">
        <v>63</v>
      </c>
      <c r="K438" t="s">
        <v>96</v>
      </c>
      <c r="L438" t="s">
        <v>97</v>
      </c>
      <c r="M438">
        <v>19</v>
      </c>
      <c r="N438">
        <v>1</v>
      </c>
      <c r="O438">
        <v>1</v>
      </c>
      <c r="P438">
        <v>0</v>
      </c>
      <c r="Q438" s="1">
        <v>38532</v>
      </c>
      <c r="R438" t="s">
        <v>43</v>
      </c>
      <c r="S438">
        <v>91</v>
      </c>
      <c r="T438">
        <v>165</v>
      </c>
      <c r="U438">
        <v>162</v>
      </c>
      <c r="V438" t="s">
        <v>43</v>
      </c>
      <c r="W438" t="s">
        <v>43</v>
      </c>
      <c r="X438" t="s">
        <v>43</v>
      </c>
      <c r="Y438">
        <v>121</v>
      </c>
      <c r="Z438">
        <v>106</v>
      </c>
      <c r="AA438">
        <v>484</v>
      </c>
      <c r="AB438" t="s">
        <v>43</v>
      </c>
      <c r="AC438" t="s">
        <v>43</v>
      </c>
      <c r="AD438">
        <v>121</v>
      </c>
      <c r="AE438">
        <v>121</v>
      </c>
      <c r="AF438">
        <v>0</v>
      </c>
      <c r="AG438" t="s">
        <v>54</v>
      </c>
      <c r="AH438" t="s">
        <v>54</v>
      </c>
    </row>
    <row r="439" spans="1:34" x14ac:dyDescent="0.3">
      <c r="A439">
        <v>52552</v>
      </c>
      <c r="B439">
        <v>18</v>
      </c>
      <c r="C439" t="s">
        <v>1590</v>
      </c>
      <c r="D439">
        <v>3</v>
      </c>
      <c r="E439" t="s">
        <v>1591</v>
      </c>
      <c r="F439" t="s">
        <v>1592</v>
      </c>
      <c r="G439" t="s">
        <v>1392</v>
      </c>
      <c r="H439">
        <v>91786</v>
      </c>
      <c r="I439" t="s">
        <v>1593</v>
      </c>
      <c r="J439" t="s">
        <v>39</v>
      </c>
      <c r="K439" t="s">
        <v>40</v>
      </c>
      <c r="L439" t="s">
        <v>41</v>
      </c>
      <c r="M439">
        <v>24</v>
      </c>
      <c r="N439">
        <v>1</v>
      </c>
      <c r="O439">
        <v>1</v>
      </c>
      <c r="P439">
        <v>1</v>
      </c>
      <c r="Q439" s="1">
        <v>38469</v>
      </c>
      <c r="R439" t="s">
        <v>43</v>
      </c>
      <c r="S439">
        <v>82</v>
      </c>
      <c r="T439">
        <v>161</v>
      </c>
      <c r="U439">
        <v>167</v>
      </c>
      <c r="V439" t="s">
        <v>43</v>
      </c>
      <c r="W439" t="s">
        <v>42</v>
      </c>
      <c r="X439" t="s">
        <v>43</v>
      </c>
      <c r="Y439">
        <v>97</v>
      </c>
      <c r="Z439">
        <v>135</v>
      </c>
      <c r="AA439">
        <v>476</v>
      </c>
      <c r="AB439" t="s">
        <v>43</v>
      </c>
      <c r="AC439" t="s">
        <v>43</v>
      </c>
      <c r="AD439">
        <v>155</v>
      </c>
      <c r="AE439">
        <v>155</v>
      </c>
      <c r="AF439">
        <v>0</v>
      </c>
      <c r="AG439" t="s">
        <v>43</v>
      </c>
      <c r="AH439" t="s">
        <v>43</v>
      </c>
    </row>
    <row r="440" spans="1:34" x14ac:dyDescent="0.3">
      <c r="A440">
        <v>52553</v>
      </c>
      <c r="B440">
        <v>17</v>
      </c>
      <c r="C440" t="s">
        <v>1594</v>
      </c>
      <c r="D440">
        <v>5</v>
      </c>
      <c r="E440" t="s">
        <v>1595</v>
      </c>
      <c r="F440" t="s">
        <v>1596</v>
      </c>
      <c r="G440" t="s">
        <v>1392</v>
      </c>
      <c r="H440">
        <v>95926</v>
      </c>
      <c r="I440" t="s">
        <v>1597</v>
      </c>
      <c r="J440" t="s">
        <v>39</v>
      </c>
      <c r="K440" t="s">
        <v>40</v>
      </c>
      <c r="L440" t="s">
        <v>41</v>
      </c>
      <c r="M440">
        <v>20</v>
      </c>
      <c r="N440">
        <v>1</v>
      </c>
      <c r="O440">
        <v>1</v>
      </c>
      <c r="P440">
        <v>1</v>
      </c>
      <c r="Q440" s="1">
        <v>38609</v>
      </c>
      <c r="R440" t="s">
        <v>43</v>
      </c>
      <c r="S440">
        <v>109</v>
      </c>
      <c r="T440">
        <v>141</v>
      </c>
      <c r="U440">
        <v>150</v>
      </c>
      <c r="V440" t="s">
        <v>43</v>
      </c>
      <c r="W440" t="s">
        <v>43</v>
      </c>
      <c r="X440" t="s">
        <v>43</v>
      </c>
      <c r="Y440">
        <v>124</v>
      </c>
      <c r="Z440">
        <v>139</v>
      </c>
      <c r="AA440">
        <v>532</v>
      </c>
      <c r="AB440" t="s">
        <v>43</v>
      </c>
      <c r="AC440" t="s">
        <v>54</v>
      </c>
      <c r="AD440">
        <v>133</v>
      </c>
      <c r="AE440">
        <v>133</v>
      </c>
      <c r="AF440">
        <v>0</v>
      </c>
      <c r="AG440" t="s">
        <v>43</v>
      </c>
      <c r="AH440" t="s">
        <v>43</v>
      </c>
    </row>
    <row r="441" spans="1:34" x14ac:dyDescent="0.3">
      <c r="A441">
        <v>52554</v>
      </c>
      <c r="B441">
        <v>18</v>
      </c>
      <c r="C441" t="s">
        <v>1598</v>
      </c>
      <c r="D441">
        <v>4</v>
      </c>
      <c r="E441" t="s">
        <v>1599</v>
      </c>
      <c r="F441" t="s">
        <v>1600</v>
      </c>
      <c r="G441" t="s">
        <v>1392</v>
      </c>
      <c r="H441">
        <v>91405</v>
      </c>
      <c r="I441" t="s">
        <v>1601</v>
      </c>
      <c r="J441" t="s">
        <v>39</v>
      </c>
      <c r="K441" t="s">
        <v>40</v>
      </c>
      <c r="L441" t="s">
        <v>41</v>
      </c>
      <c r="M441">
        <v>32</v>
      </c>
      <c r="N441">
        <v>1</v>
      </c>
      <c r="O441">
        <v>0</v>
      </c>
      <c r="P441">
        <v>0</v>
      </c>
      <c r="Q441" s="1">
        <v>32050</v>
      </c>
      <c r="R441" t="s">
        <v>43</v>
      </c>
      <c r="S441">
        <v>127</v>
      </c>
      <c r="T441">
        <v>213</v>
      </c>
      <c r="U441">
        <v>217</v>
      </c>
      <c r="V441" t="s">
        <v>43</v>
      </c>
      <c r="W441" t="s">
        <v>43</v>
      </c>
      <c r="X441" t="s">
        <v>43</v>
      </c>
      <c r="Y441">
        <v>137</v>
      </c>
      <c r="Z441">
        <v>155</v>
      </c>
      <c r="AA441">
        <v>633</v>
      </c>
      <c r="AB441" t="s">
        <v>54</v>
      </c>
      <c r="AC441" t="s">
        <v>43</v>
      </c>
      <c r="AD441">
        <v>201</v>
      </c>
      <c r="AE441">
        <v>201</v>
      </c>
      <c r="AF441">
        <v>0</v>
      </c>
      <c r="AG441" t="s">
        <v>43</v>
      </c>
      <c r="AH441" t="s">
        <v>43</v>
      </c>
    </row>
    <row r="442" spans="1:34" x14ac:dyDescent="0.3">
      <c r="A442">
        <v>52555</v>
      </c>
      <c r="B442">
        <v>17</v>
      </c>
      <c r="C442" t="s">
        <v>1602</v>
      </c>
      <c r="D442">
        <v>4</v>
      </c>
      <c r="E442" t="s">
        <v>1603</v>
      </c>
      <c r="F442" t="s">
        <v>1604</v>
      </c>
      <c r="G442" t="s">
        <v>1392</v>
      </c>
      <c r="H442">
        <v>95010</v>
      </c>
      <c r="I442" t="s">
        <v>1605</v>
      </c>
      <c r="J442" t="s">
        <v>39</v>
      </c>
      <c r="K442" t="s">
        <v>40</v>
      </c>
      <c r="L442" t="s">
        <v>1495</v>
      </c>
      <c r="M442">
        <v>24</v>
      </c>
      <c r="N442">
        <v>1</v>
      </c>
      <c r="O442">
        <v>0</v>
      </c>
      <c r="P442">
        <v>0</v>
      </c>
      <c r="Q442" s="1">
        <v>32006</v>
      </c>
      <c r="R442" t="s">
        <v>43</v>
      </c>
      <c r="S442">
        <v>114</v>
      </c>
      <c r="T442">
        <v>173</v>
      </c>
      <c r="U442">
        <v>184</v>
      </c>
      <c r="V442" t="s">
        <v>43</v>
      </c>
      <c r="W442" t="s">
        <v>43</v>
      </c>
      <c r="X442" t="s">
        <v>54</v>
      </c>
      <c r="Y442">
        <v>139</v>
      </c>
      <c r="Z442">
        <v>158</v>
      </c>
      <c r="AA442">
        <v>538</v>
      </c>
      <c r="AB442" t="s">
        <v>54</v>
      </c>
      <c r="AC442" t="s">
        <v>43</v>
      </c>
      <c r="AD442">
        <v>184</v>
      </c>
      <c r="AE442">
        <v>184</v>
      </c>
      <c r="AF442">
        <v>0</v>
      </c>
      <c r="AG442" t="s">
        <v>54</v>
      </c>
      <c r="AH442" t="s">
        <v>54</v>
      </c>
    </row>
    <row r="443" spans="1:34" x14ac:dyDescent="0.3">
      <c r="A443">
        <v>52556</v>
      </c>
      <c r="B443">
        <v>18</v>
      </c>
      <c r="C443" t="s">
        <v>1606</v>
      </c>
      <c r="D443">
        <v>4</v>
      </c>
      <c r="E443" t="s">
        <v>1607</v>
      </c>
      <c r="F443" t="s">
        <v>1608</v>
      </c>
      <c r="G443" t="s">
        <v>1392</v>
      </c>
      <c r="H443">
        <v>90505</v>
      </c>
      <c r="I443" t="s">
        <v>1609</v>
      </c>
      <c r="J443" t="s">
        <v>39</v>
      </c>
      <c r="K443" t="s">
        <v>40</v>
      </c>
      <c r="L443" t="s">
        <v>700</v>
      </c>
      <c r="M443">
        <v>12</v>
      </c>
      <c r="N443">
        <v>1</v>
      </c>
      <c r="O443">
        <v>0</v>
      </c>
      <c r="P443">
        <v>0</v>
      </c>
      <c r="Q443" s="1">
        <v>32127</v>
      </c>
      <c r="R443" t="s">
        <v>43</v>
      </c>
      <c r="S443">
        <v>53</v>
      </c>
      <c r="T443">
        <v>105</v>
      </c>
      <c r="U443">
        <v>113</v>
      </c>
      <c r="V443" t="s">
        <v>43</v>
      </c>
      <c r="W443" t="s">
        <v>43</v>
      </c>
      <c r="X443" t="s">
        <v>43</v>
      </c>
      <c r="Y443">
        <v>66</v>
      </c>
      <c r="Z443">
        <v>57</v>
      </c>
      <c r="AA443">
        <v>299</v>
      </c>
      <c r="AB443" t="s">
        <v>43</v>
      </c>
      <c r="AC443" t="s">
        <v>43</v>
      </c>
      <c r="AD443">
        <v>113</v>
      </c>
      <c r="AE443">
        <v>113</v>
      </c>
      <c r="AF443">
        <v>0</v>
      </c>
      <c r="AG443" t="s">
        <v>44</v>
      </c>
      <c r="AH443" t="s">
        <v>43</v>
      </c>
    </row>
    <row r="444" spans="1:34" x14ac:dyDescent="0.3">
      <c r="A444">
        <v>52584</v>
      </c>
      <c r="B444">
        <v>17</v>
      </c>
      <c r="C444" t="s">
        <v>1610</v>
      </c>
      <c r="D444">
        <v>5</v>
      </c>
      <c r="E444" t="s">
        <v>1611</v>
      </c>
      <c r="F444" t="s">
        <v>1612</v>
      </c>
      <c r="G444" t="s">
        <v>1392</v>
      </c>
      <c r="H444">
        <v>95340</v>
      </c>
      <c r="I444" t="s">
        <v>1613</v>
      </c>
      <c r="J444" t="s">
        <v>39</v>
      </c>
      <c r="K444" t="s">
        <v>40</v>
      </c>
      <c r="L444" t="s">
        <v>41</v>
      </c>
      <c r="M444">
        <v>32</v>
      </c>
      <c r="N444">
        <v>1</v>
      </c>
      <c r="O444">
        <v>1</v>
      </c>
      <c r="P444">
        <v>1</v>
      </c>
      <c r="Q444" s="1">
        <v>32128</v>
      </c>
      <c r="R444" t="s">
        <v>43</v>
      </c>
      <c r="S444">
        <v>78</v>
      </c>
      <c r="T444">
        <v>118</v>
      </c>
      <c r="U444">
        <v>122</v>
      </c>
      <c r="V444" t="s">
        <v>43</v>
      </c>
      <c r="W444" t="s">
        <v>43</v>
      </c>
      <c r="X444" t="s">
        <v>43</v>
      </c>
      <c r="Y444">
        <v>87</v>
      </c>
      <c r="Z444">
        <v>80</v>
      </c>
      <c r="AA444">
        <v>358</v>
      </c>
      <c r="AB444" t="s">
        <v>43</v>
      </c>
      <c r="AC444" t="s">
        <v>43</v>
      </c>
      <c r="AD444">
        <v>113</v>
      </c>
      <c r="AE444">
        <v>113</v>
      </c>
      <c r="AF444">
        <v>0</v>
      </c>
      <c r="AG444" t="s">
        <v>43</v>
      </c>
      <c r="AH444" t="s">
        <v>43</v>
      </c>
    </row>
    <row r="445" spans="1:34" x14ac:dyDescent="0.3">
      <c r="A445">
        <v>52585</v>
      </c>
      <c r="B445">
        <v>18</v>
      </c>
      <c r="C445" t="s">
        <v>1614</v>
      </c>
      <c r="D445">
        <v>2</v>
      </c>
      <c r="E445" t="s">
        <v>1615</v>
      </c>
      <c r="F445" t="s">
        <v>1600</v>
      </c>
      <c r="G445" t="s">
        <v>1392</v>
      </c>
      <c r="H445">
        <v>91405</v>
      </c>
      <c r="I445" t="s">
        <v>1616</v>
      </c>
      <c r="J445" t="s">
        <v>39</v>
      </c>
      <c r="K445" t="s">
        <v>40</v>
      </c>
      <c r="L445" t="s">
        <v>700</v>
      </c>
      <c r="M445">
        <v>14</v>
      </c>
      <c r="N445">
        <v>1</v>
      </c>
      <c r="O445">
        <v>0</v>
      </c>
      <c r="P445">
        <v>0</v>
      </c>
      <c r="Q445" s="1">
        <v>32157</v>
      </c>
      <c r="R445" t="s">
        <v>43</v>
      </c>
      <c r="S445">
        <v>53</v>
      </c>
      <c r="T445">
        <v>104</v>
      </c>
      <c r="U445">
        <v>101</v>
      </c>
      <c r="V445" t="s">
        <v>43</v>
      </c>
      <c r="W445" t="s">
        <v>43</v>
      </c>
      <c r="X445" t="s">
        <v>43</v>
      </c>
      <c r="Y445">
        <v>59</v>
      </c>
      <c r="Z445">
        <v>66</v>
      </c>
      <c r="AA445">
        <v>263</v>
      </c>
      <c r="AB445" t="s">
        <v>54</v>
      </c>
      <c r="AC445" t="s">
        <v>43</v>
      </c>
      <c r="AD445">
        <v>104</v>
      </c>
      <c r="AE445">
        <v>104</v>
      </c>
      <c r="AF445">
        <v>0</v>
      </c>
      <c r="AG445" t="s">
        <v>42</v>
      </c>
      <c r="AH445" t="s">
        <v>43</v>
      </c>
    </row>
    <row r="446" spans="1:34" x14ac:dyDescent="0.3">
      <c r="A446">
        <v>52587</v>
      </c>
      <c r="B446">
        <v>17</v>
      </c>
      <c r="C446" t="s">
        <v>1617</v>
      </c>
      <c r="D446">
        <v>4</v>
      </c>
      <c r="E446" t="s">
        <v>1618</v>
      </c>
      <c r="F446" t="s">
        <v>1619</v>
      </c>
      <c r="G446" t="s">
        <v>1392</v>
      </c>
      <c r="H446">
        <v>94704</v>
      </c>
      <c r="I446" t="s">
        <v>1620</v>
      </c>
      <c r="J446" t="s">
        <v>39</v>
      </c>
      <c r="K446" t="s">
        <v>40</v>
      </c>
      <c r="L446" t="s">
        <v>41</v>
      </c>
      <c r="M446">
        <v>23</v>
      </c>
      <c r="N446">
        <v>1</v>
      </c>
      <c r="O446">
        <v>0</v>
      </c>
      <c r="P446">
        <v>0</v>
      </c>
      <c r="Q446" s="1">
        <v>34106</v>
      </c>
      <c r="R446" t="s">
        <v>43</v>
      </c>
      <c r="S446">
        <v>55</v>
      </c>
      <c r="T446">
        <v>85</v>
      </c>
      <c r="U446">
        <v>86</v>
      </c>
      <c r="V446" t="s">
        <v>43</v>
      </c>
      <c r="W446" t="s">
        <v>43</v>
      </c>
      <c r="X446" t="s">
        <v>43</v>
      </c>
      <c r="Y446">
        <v>68</v>
      </c>
      <c r="Z446">
        <v>55</v>
      </c>
      <c r="AA446">
        <v>278</v>
      </c>
      <c r="AB446" t="s">
        <v>43</v>
      </c>
      <c r="AC446" t="s">
        <v>43</v>
      </c>
      <c r="AD446">
        <v>89</v>
      </c>
      <c r="AE446">
        <v>89</v>
      </c>
      <c r="AF446">
        <v>0</v>
      </c>
      <c r="AG446" t="s">
        <v>44</v>
      </c>
      <c r="AH446" t="s">
        <v>43</v>
      </c>
    </row>
    <row r="447" spans="1:34" x14ac:dyDescent="0.3">
      <c r="A447">
        <v>52588</v>
      </c>
      <c r="B447">
        <v>18</v>
      </c>
      <c r="C447" t="s">
        <v>1621</v>
      </c>
      <c r="D447">
        <v>3</v>
      </c>
      <c r="E447" t="s">
        <v>1622</v>
      </c>
      <c r="F447" t="s">
        <v>1623</v>
      </c>
      <c r="G447" t="s">
        <v>1392</v>
      </c>
      <c r="H447">
        <v>91307</v>
      </c>
      <c r="I447" t="s">
        <v>1624</v>
      </c>
      <c r="J447" t="s">
        <v>39</v>
      </c>
      <c r="K447" t="s">
        <v>40</v>
      </c>
      <c r="L447" t="s">
        <v>41</v>
      </c>
      <c r="M447">
        <v>12</v>
      </c>
      <c r="N447">
        <v>1</v>
      </c>
      <c r="O447">
        <v>1</v>
      </c>
      <c r="P447">
        <v>0</v>
      </c>
      <c r="Q447" s="1">
        <v>36768</v>
      </c>
      <c r="R447" t="s">
        <v>43</v>
      </c>
      <c r="S447">
        <v>58</v>
      </c>
      <c r="T447">
        <v>80</v>
      </c>
      <c r="U447">
        <v>84</v>
      </c>
      <c r="V447" t="s">
        <v>43</v>
      </c>
      <c r="W447" t="s">
        <v>43</v>
      </c>
      <c r="X447" t="s">
        <v>43</v>
      </c>
      <c r="Y447">
        <v>65</v>
      </c>
      <c r="Z447">
        <v>54</v>
      </c>
      <c r="AA447">
        <v>334</v>
      </c>
      <c r="AB447" t="s">
        <v>43</v>
      </c>
      <c r="AC447" t="s">
        <v>43</v>
      </c>
      <c r="AD447">
        <v>85</v>
      </c>
      <c r="AE447">
        <v>85</v>
      </c>
      <c r="AF447">
        <v>0</v>
      </c>
      <c r="AG447" t="s">
        <v>43</v>
      </c>
      <c r="AH447" t="s">
        <v>43</v>
      </c>
    </row>
    <row r="448" spans="1:34" x14ac:dyDescent="0.3">
      <c r="A448">
        <v>52589</v>
      </c>
      <c r="B448">
        <v>18</v>
      </c>
      <c r="C448" t="s">
        <v>1625</v>
      </c>
      <c r="D448">
        <v>3</v>
      </c>
      <c r="E448" t="s">
        <v>1626</v>
      </c>
      <c r="F448" t="s">
        <v>1424</v>
      </c>
      <c r="G448" t="s">
        <v>1392</v>
      </c>
      <c r="H448">
        <v>92868</v>
      </c>
      <c r="I448" t="s">
        <v>1627</v>
      </c>
      <c r="J448" t="s">
        <v>63</v>
      </c>
      <c r="K448" t="s">
        <v>40</v>
      </c>
      <c r="L448" t="s">
        <v>49</v>
      </c>
      <c r="M448">
        <v>20</v>
      </c>
      <c r="N448">
        <v>1</v>
      </c>
      <c r="O448">
        <v>1</v>
      </c>
      <c r="P448">
        <v>0</v>
      </c>
      <c r="Q448" s="1">
        <v>36791</v>
      </c>
      <c r="R448" t="s">
        <v>43</v>
      </c>
      <c r="S448">
        <v>135</v>
      </c>
      <c r="T448">
        <v>224</v>
      </c>
      <c r="U448">
        <v>232</v>
      </c>
      <c r="V448" t="s">
        <v>43</v>
      </c>
      <c r="W448" t="s">
        <v>43</v>
      </c>
      <c r="X448" t="s">
        <v>54</v>
      </c>
      <c r="Y448">
        <v>166</v>
      </c>
      <c r="Z448">
        <v>173</v>
      </c>
      <c r="AA448">
        <v>590</v>
      </c>
      <c r="AB448" t="s">
        <v>43</v>
      </c>
      <c r="AC448" t="s">
        <v>43</v>
      </c>
      <c r="AD448">
        <v>196</v>
      </c>
      <c r="AE448">
        <v>196</v>
      </c>
      <c r="AF448">
        <v>0</v>
      </c>
      <c r="AG448" t="s">
        <v>43</v>
      </c>
      <c r="AH448" t="s">
        <v>43</v>
      </c>
    </row>
    <row r="449" spans="1:34" x14ac:dyDescent="0.3">
      <c r="A449">
        <v>52305</v>
      </c>
      <c r="B449">
        <v>17</v>
      </c>
      <c r="C449" t="s">
        <v>1628</v>
      </c>
      <c r="D449">
        <v>4</v>
      </c>
      <c r="E449" t="s">
        <v>1629</v>
      </c>
      <c r="F449" t="s">
        <v>1493</v>
      </c>
      <c r="G449" t="s">
        <v>1392</v>
      </c>
      <c r="H449">
        <v>95128</v>
      </c>
      <c r="I449" t="s">
        <v>1630</v>
      </c>
      <c r="J449" t="s">
        <v>63</v>
      </c>
      <c r="K449" t="s">
        <v>96</v>
      </c>
      <c r="L449" t="s">
        <v>97</v>
      </c>
      <c r="M449">
        <v>25</v>
      </c>
      <c r="N449">
        <v>1</v>
      </c>
      <c r="O449">
        <v>1</v>
      </c>
      <c r="P449">
        <v>0</v>
      </c>
      <c r="Q449" s="1">
        <v>39643</v>
      </c>
      <c r="R449" t="s">
        <v>43</v>
      </c>
      <c r="S449">
        <v>124</v>
      </c>
      <c r="T449">
        <v>208</v>
      </c>
      <c r="U449">
        <v>215</v>
      </c>
      <c r="V449" t="s">
        <v>43</v>
      </c>
      <c r="W449" t="s">
        <v>43</v>
      </c>
      <c r="X449" t="s">
        <v>43</v>
      </c>
      <c r="Y449">
        <v>140</v>
      </c>
      <c r="Z449">
        <v>122</v>
      </c>
      <c r="AA449">
        <v>575</v>
      </c>
      <c r="AB449" t="s">
        <v>43</v>
      </c>
      <c r="AC449" t="s">
        <v>43</v>
      </c>
      <c r="AD449">
        <v>159</v>
      </c>
      <c r="AE449">
        <v>159</v>
      </c>
      <c r="AF449">
        <v>0</v>
      </c>
      <c r="AG449" t="s">
        <v>43</v>
      </c>
      <c r="AH449" t="s">
        <v>54</v>
      </c>
    </row>
    <row r="450" spans="1:34" x14ac:dyDescent="0.3">
      <c r="A450">
        <v>52311</v>
      </c>
      <c r="B450">
        <v>18</v>
      </c>
      <c r="C450" t="s">
        <v>1631</v>
      </c>
      <c r="D450">
        <v>3</v>
      </c>
      <c r="E450" t="s">
        <v>1632</v>
      </c>
      <c r="F450" t="s">
        <v>1424</v>
      </c>
      <c r="G450" t="s">
        <v>1392</v>
      </c>
      <c r="H450">
        <v>92868</v>
      </c>
      <c r="I450" t="s">
        <v>1633</v>
      </c>
      <c r="J450" t="s">
        <v>63</v>
      </c>
      <c r="K450" t="s">
        <v>96</v>
      </c>
      <c r="L450" t="s">
        <v>97</v>
      </c>
      <c r="M450">
        <v>39</v>
      </c>
      <c r="N450">
        <v>1</v>
      </c>
      <c r="O450">
        <v>1</v>
      </c>
      <c r="P450">
        <v>1</v>
      </c>
      <c r="Q450" s="1">
        <v>34171</v>
      </c>
      <c r="R450" t="s">
        <v>43</v>
      </c>
      <c r="S450">
        <v>101</v>
      </c>
      <c r="T450">
        <v>159</v>
      </c>
      <c r="U450">
        <v>164</v>
      </c>
      <c r="V450" t="s">
        <v>43</v>
      </c>
      <c r="W450" t="s">
        <v>43</v>
      </c>
      <c r="X450" t="s">
        <v>43</v>
      </c>
      <c r="Y450">
        <v>124</v>
      </c>
      <c r="Z450">
        <v>91</v>
      </c>
      <c r="AA450">
        <v>564</v>
      </c>
      <c r="AB450" t="s">
        <v>54</v>
      </c>
      <c r="AC450" t="s">
        <v>43</v>
      </c>
      <c r="AD450">
        <v>164</v>
      </c>
      <c r="AE450">
        <v>164</v>
      </c>
      <c r="AF450">
        <v>14</v>
      </c>
      <c r="AG450" t="s">
        <v>43</v>
      </c>
      <c r="AH450" t="s">
        <v>54</v>
      </c>
    </row>
    <row r="451" spans="1:34" x14ac:dyDescent="0.3">
      <c r="A451">
        <v>52321</v>
      </c>
      <c r="B451">
        <v>18</v>
      </c>
      <c r="C451" t="s">
        <v>1634</v>
      </c>
      <c r="D451">
        <v>3</v>
      </c>
      <c r="E451" t="s">
        <v>1635</v>
      </c>
      <c r="F451" t="s">
        <v>1553</v>
      </c>
      <c r="G451" t="s">
        <v>1392</v>
      </c>
      <c r="H451">
        <v>90027</v>
      </c>
      <c r="I451" t="s">
        <v>1636</v>
      </c>
      <c r="J451" t="s">
        <v>63</v>
      </c>
      <c r="K451" t="s">
        <v>96</v>
      </c>
      <c r="L451" t="s">
        <v>97</v>
      </c>
      <c r="M451">
        <v>10</v>
      </c>
      <c r="N451">
        <v>1</v>
      </c>
      <c r="O451">
        <v>1</v>
      </c>
      <c r="P451">
        <v>1</v>
      </c>
      <c r="Q451" s="1">
        <v>28847</v>
      </c>
      <c r="R451" t="s">
        <v>44</v>
      </c>
      <c r="S451">
        <v>1</v>
      </c>
      <c r="T451">
        <v>6</v>
      </c>
      <c r="U451">
        <v>5</v>
      </c>
      <c r="V451" t="s">
        <v>42</v>
      </c>
      <c r="W451" t="s">
        <v>43</v>
      </c>
      <c r="X451" t="s">
        <v>44</v>
      </c>
      <c r="Y451">
        <v>11</v>
      </c>
      <c r="Z451">
        <v>30</v>
      </c>
      <c r="AA451">
        <v>40</v>
      </c>
      <c r="AB451" t="s">
        <v>44</v>
      </c>
      <c r="AC451" t="s">
        <v>44</v>
      </c>
      <c r="AD451">
        <v>3</v>
      </c>
      <c r="AE451">
        <v>3</v>
      </c>
      <c r="AF451">
        <v>20</v>
      </c>
      <c r="AG451" t="s">
        <v>43</v>
      </c>
      <c r="AH451" t="s">
        <v>43</v>
      </c>
    </row>
    <row r="452" spans="1:34" x14ac:dyDescent="0.3">
      <c r="A452">
        <v>52323</v>
      </c>
      <c r="B452">
        <v>18</v>
      </c>
      <c r="C452" t="s">
        <v>1637</v>
      </c>
      <c r="D452">
        <v>3</v>
      </c>
      <c r="E452" t="s">
        <v>1638</v>
      </c>
      <c r="F452" t="s">
        <v>1553</v>
      </c>
      <c r="G452" t="s">
        <v>1392</v>
      </c>
      <c r="H452">
        <v>90027</v>
      </c>
      <c r="I452" t="s">
        <v>1639</v>
      </c>
      <c r="J452" t="s">
        <v>63</v>
      </c>
      <c r="K452" t="s">
        <v>40</v>
      </c>
      <c r="L452" t="s">
        <v>1459</v>
      </c>
      <c r="M452">
        <v>30</v>
      </c>
      <c r="N452">
        <v>1</v>
      </c>
      <c r="O452">
        <v>1</v>
      </c>
      <c r="P452">
        <v>1</v>
      </c>
      <c r="Q452" s="1">
        <v>32246</v>
      </c>
      <c r="R452" t="s">
        <v>42</v>
      </c>
      <c r="S452">
        <v>109</v>
      </c>
      <c r="T452">
        <v>295</v>
      </c>
      <c r="U452">
        <v>303</v>
      </c>
      <c r="V452" t="s">
        <v>42</v>
      </c>
      <c r="W452" t="s">
        <v>43</v>
      </c>
      <c r="X452" t="s">
        <v>42</v>
      </c>
      <c r="Y452">
        <v>115</v>
      </c>
      <c r="Z452">
        <v>139</v>
      </c>
      <c r="AA452">
        <v>459</v>
      </c>
      <c r="AB452" t="s">
        <v>43</v>
      </c>
      <c r="AC452" t="s">
        <v>54</v>
      </c>
      <c r="AD452">
        <v>182</v>
      </c>
      <c r="AE452">
        <v>182</v>
      </c>
      <c r="AF452">
        <v>0</v>
      </c>
      <c r="AG452" t="s">
        <v>43</v>
      </c>
      <c r="AH452" t="s">
        <v>54</v>
      </c>
    </row>
    <row r="453" spans="1:34" x14ac:dyDescent="0.3">
      <c r="A453">
        <v>52334</v>
      </c>
      <c r="B453">
        <v>18</v>
      </c>
      <c r="C453" t="s">
        <v>1640</v>
      </c>
      <c r="D453">
        <v>5</v>
      </c>
      <c r="E453" t="s">
        <v>1641</v>
      </c>
      <c r="F453" t="s">
        <v>1642</v>
      </c>
      <c r="G453" t="s">
        <v>1392</v>
      </c>
      <c r="H453">
        <v>92324</v>
      </c>
      <c r="I453" t="s">
        <v>1643</v>
      </c>
      <c r="J453" t="s">
        <v>63</v>
      </c>
      <c r="K453" t="s">
        <v>96</v>
      </c>
      <c r="L453" t="s">
        <v>97</v>
      </c>
      <c r="M453">
        <v>8</v>
      </c>
      <c r="N453">
        <v>1</v>
      </c>
      <c r="O453">
        <v>0</v>
      </c>
      <c r="P453">
        <v>0</v>
      </c>
      <c r="Q453" s="1">
        <v>37215</v>
      </c>
      <c r="R453" t="s">
        <v>44</v>
      </c>
      <c r="S453">
        <v>17</v>
      </c>
      <c r="T453">
        <v>81</v>
      </c>
      <c r="U453">
        <v>87</v>
      </c>
      <c r="V453" t="s">
        <v>43</v>
      </c>
      <c r="W453" t="s">
        <v>43</v>
      </c>
      <c r="X453" t="s">
        <v>54</v>
      </c>
      <c r="Y453">
        <v>69</v>
      </c>
      <c r="Z453">
        <v>50</v>
      </c>
      <c r="AA453">
        <v>208</v>
      </c>
      <c r="AB453" t="s">
        <v>54</v>
      </c>
      <c r="AC453" t="s">
        <v>43</v>
      </c>
      <c r="AD453">
        <v>89</v>
      </c>
      <c r="AE453">
        <v>89</v>
      </c>
      <c r="AF453">
        <v>0</v>
      </c>
      <c r="AG453" t="s">
        <v>43</v>
      </c>
      <c r="AH453" t="s">
        <v>43</v>
      </c>
    </row>
    <row r="454" spans="1:34" x14ac:dyDescent="0.3">
      <c r="A454">
        <v>52380</v>
      </c>
      <c r="B454">
        <v>18</v>
      </c>
      <c r="C454" t="s">
        <v>1644</v>
      </c>
      <c r="D454">
        <v>1</v>
      </c>
      <c r="E454" t="s">
        <v>1645</v>
      </c>
      <c r="F454" t="s">
        <v>1646</v>
      </c>
      <c r="G454" t="s">
        <v>1392</v>
      </c>
      <c r="H454">
        <v>92335</v>
      </c>
      <c r="I454" t="s">
        <v>1647</v>
      </c>
      <c r="J454" t="s">
        <v>63</v>
      </c>
      <c r="K454" t="s">
        <v>40</v>
      </c>
      <c r="L454" t="s">
        <v>1459</v>
      </c>
      <c r="M454">
        <v>5</v>
      </c>
      <c r="N454">
        <v>0</v>
      </c>
      <c r="O454">
        <v>1</v>
      </c>
      <c r="P454">
        <v>0</v>
      </c>
      <c r="Q454" s="1">
        <v>37286</v>
      </c>
      <c r="R454" t="s">
        <v>42</v>
      </c>
      <c r="S454">
        <v>64</v>
      </c>
      <c r="T454">
        <v>220</v>
      </c>
      <c r="U454">
        <v>218</v>
      </c>
      <c r="V454" t="s">
        <v>42</v>
      </c>
      <c r="W454" t="s">
        <v>43</v>
      </c>
      <c r="X454" t="s">
        <v>42</v>
      </c>
      <c r="Y454">
        <v>72</v>
      </c>
      <c r="Z454">
        <v>78</v>
      </c>
      <c r="AA454">
        <v>257</v>
      </c>
      <c r="AB454" t="s">
        <v>44</v>
      </c>
      <c r="AC454" t="s">
        <v>44</v>
      </c>
      <c r="AD454">
        <v>0</v>
      </c>
      <c r="AE454">
        <v>0</v>
      </c>
      <c r="AF454">
        <v>0</v>
      </c>
      <c r="AG454" t="s">
        <v>43</v>
      </c>
      <c r="AH454" t="s">
        <v>54</v>
      </c>
    </row>
    <row r="455" spans="1:34" x14ac:dyDescent="0.3">
      <c r="A455">
        <v>52381</v>
      </c>
      <c r="B455">
        <v>18</v>
      </c>
      <c r="C455" t="s">
        <v>1648</v>
      </c>
      <c r="D455">
        <v>2</v>
      </c>
      <c r="E455" t="s">
        <v>1649</v>
      </c>
      <c r="F455" t="s">
        <v>1650</v>
      </c>
      <c r="G455" t="s">
        <v>1392</v>
      </c>
      <c r="H455">
        <v>91365</v>
      </c>
      <c r="I455" t="s">
        <v>1651</v>
      </c>
      <c r="J455" t="s">
        <v>63</v>
      </c>
      <c r="K455" t="s">
        <v>40</v>
      </c>
      <c r="L455" t="s">
        <v>1459</v>
      </c>
      <c r="M455">
        <v>3</v>
      </c>
      <c r="N455">
        <v>0</v>
      </c>
      <c r="O455">
        <v>1</v>
      </c>
      <c r="P455">
        <v>0</v>
      </c>
      <c r="Q455" s="1">
        <v>42185</v>
      </c>
      <c r="R455" t="s">
        <v>44</v>
      </c>
      <c r="S455">
        <v>22</v>
      </c>
      <c r="T455">
        <v>68</v>
      </c>
      <c r="U455">
        <v>71</v>
      </c>
      <c r="V455" t="s">
        <v>42</v>
      </c>
      <c r="W455" t="s">
        <v>43</v>
      </c>
      <c r="X455" t="s">
        <v>42</v>
      </c>
      <c r="Y455">
        <v>22</v>
      </c>
      <c r="Z455">
        <v>23</v>
      </c>
      <c r="AA455">
        <v>71</v>
      </c>
      <c r="AB455" t="s">
        <v>44</v>
      </c>
      <c r="AC455" t="s">
        <v>44</v>
      </c>
      <c r="AD455">
        <v>0</v>
      </c>
      <c r="AE455">
        <v>0</v>
      </c>
      <c r="AF455">
        <v>0</v>
      </c>
      <c r="AG455" t="s">
        <v>54</v>
      </c>
      <c r="AH455" t="s">
        <v>54</v>
      </c>
    </row>
    <row r="456" spans="1:34" x14ac:dyDescent="0.3">
      <c r="A456">
        <v>52382</v>
      </c>
      <c r="B456">
        <v>18</v>
      </c>
      <c r="C456" t="s">
        <v>1652</v>
      </c>
      <c r="D456">
        <v>3</v>
      </c>
      <c r="E456" t="s">
        <v>1653</v>
      </c>
      <c r="F456" t="s">
        <v>1391</v>
      </c>
      <c r="G456" t="s">
        <v>1392</v>
      </c>
      <c r="H456">
        <v>92505</v>
      </c>
      <c r="I456" t="s">
        <v>1654</v>
      </c>
      <c r="J456" t="s">
        <v>63</v>
      </c>
      <c r="K456" t="s">
        <v>40</v>
      </c>
      <c r="L456" t="s">
        <v>1459</v>
      </c>
      <c r="M456">
        <v>4</v>
      </c>
      <c r="N456">
        <v>0</v>
      </c>
      <c r="O456">
        <v>1</v>
      </c>
      <c r="P456">
        <v>0</v>
      </c>
      <c r="Q456" s="1">
        <v>34199</v>
      </c>
      <c r="R456" t="s">
        <v>44</v>
      </c>
      <c r="S456">
        <v>35</v>
      </c>
      <c r="T456">
        <v>125</v>
      </c>
      <c r="U456">
        <v>130</v>
      </c>
      <c r="V456" t="s">
        <v>42</v>
      </c>
      <c r="W456" t="s">
        <v>43</v>
      </c>
      <c r="X456" t="s">
        <v>43</v>
      </c>
      <c r="Y456">
        <v>38</v>
      </c>
      <c r="Z456">
        <v>26</v>
      </c>
      <c r="AA456">
        <v>172</v>
      </c>
      <c r="AB456" t="s">
        <v>44</v>
      </c>
      <c r="AC456" t="s">
        <v>44</v>
      </c>
      <c r="AD456">
        <v>0</v>
      </c>
      <c r="AE456">
        <v>0</v>
      </c>
      <c r="AF456">
        <v>0</v>
      </c>
      <c r="AG456" t="s">
        <v>54</v>
      </c>
      <c r="AH456" t="s">
        <v>54</v>
      </c>
    </row>
    <row r="457" spans="1:34" x14ac:dyDescent="0.3">
      <c r="A457">
        <v>52384</v>
      </c>
      <c r="B457">
        <v>18</v>
      </c>
      <c r="C457" t="s">
        <v>1655</v>
      </c>
      <c r="D457">
        <v>3</v>
      </c>
      <c r="E457" t="s">
        <v>1656</v>
      </c>
      <c r="F457" t="s">
        <v>1553</v>
      </c>
      <c r="G457" t="s">
        <v>1392</v>
      </c>
      <c r="H457">
        <v>90034</v>
      </c>
      <c r="I457" t="s">
        <v>1657</v>
      </c>
      <c r="J457" t="s">
        <v>63</v>
      </c>
      <c r="K457" t="s">
        <v>40</v>
      </c>
      <c r="L457" t="s">
        <v>1459</v>
      </c>
      <c r="M457">
        <v>5</v>
      </c>
      <c r="N457">
        <v>0</v>
      </c>
      <c r="O457">
        <v>1</v>
      </c>
      <c r="P457">
        <v>0</v>
      </c>
      <c r="Q457" s="1">
        <v>37456</v>
      </c>
      <c r="R457" t="s">
        <v>44</v>
      </c>
      <c r="S457">
        <v>12</v>
      </c>
      <c r="T457">
        <v>96</v>
      </c>
      <c r="U457">
        <v>98</v>
      </c>
      <c r="V457" t="s">
        <v>44</v>
      </c>
      <c r="W457" t="s">
        <v>44</v>
      </c>
      <c r="X457" t="s">
        <v>44</v>
      </c>
      <c r="Y457">
        <v>18</v>
      </c>
      <c r="Z457">
        <v>10</v>
      </c>
      <c r="AA457">
        <v>46</v>
      </c>
      <c r="AB457" t="s">
        <v>44</v>
      </c>
      <c r="AC457" t="s">
        <v>44</v>
      </c>
      <c r="AD457">
        <v>0</v>
      </c>
      <c r="AE457">
        <v>0</v>
      </c>
      <c r="AF457">
        <v>0</v>
      </c>
      <c r="AG457" t="s">
        <v>43</v>
      </c>
      <c r="AH457" t="s">
        <v>54</v>
      </c>
    </row>
    <row r="458" spans="1:34" x14ac:dyDescent="0.3">
      <c r="A458">
        <v>52389</v>
      </c>
      <c r="B458">
        <v>18</v>
      </c>
      <c r="C458" t="s">
        <v>1658</v>
      </c>
      <c r="D458">
        <v>1</v>
      </c>
      <c r="E458" t="s">
        <v>1659</v>
      </c>
      <c r="F458" t="s">
        <v>1660</v>
      </c>
      <c r="G458" t="s">
        <v>1392</v>
      </c>
      <c r="H458">
        <v>90242</v>
      </c>
      <c r="I458" t="s">
        <v>1661</v>
      </c>
      <c r="J458" t="s">
        <v>63</v>
      </c>
      <c r="K458" t="s">
        <v>40</v>
      </c>
      <c r="L458" t="s">
        <v>1459</v>
      </c>
      <c r="M458">
        <v>6</v>
      </c>
      <c r="N458">
        <v>0</v>
      </c>
      <c r="O458">
        <v>1</v>
      </c>
      <c r="P458">
        <v>0</v>
      </c>
      <c r="Q458" s="1">
        <v>36860</v>
      </c>
      <c r="R458" t="s">
        <v>44</v>
      </c>
      <c r="S458">
        <v>38</v>
      </c>
      <c r="T458">
        <v>174</v>
      </c>
      <c r="U458">
        <v>180</v>
      </c>
      <c r="V458" t="s">
        <v>42</v>
      </c>
      <c r="W458" t="s">
        <v>43</v>
      </c>
      <c r="X458" t="s">
        <v>42</v>
      </c>
      <c r="Y458">
        <v>42</v>
      </c>
      <c r="Z458">
        <v>48</v>
      </c>
      <c r="AA458">
        <v>155</v>
      </c>
      <c r="AB458" t="s">
        <v>44</v>
      </c>
      <c r="AC458" t="s">
        <v>44</v>
      </c>
      <c r="AD458">
        <v>0</v>
      </c>
      <c r="AE458">
        <v>0</v>
      </c>
      <c r="AF458">
        <v>0</v>
      </c>
      <c r="AG458" t="s">
        <v>54</v>
      </c>
      <c r="AH458" t="s">
        <v>54</v>
      </c>
    </row>
    <row r="459" spans="1:34" x14ac:dyDescent="0.3">
      <c r="A459">
        <v>52390</v>
      </c>
      <c r="B459">
        <v>17</v>
      </c>
      <c r="C459" t="s">
        <v>1662</v>
      </c>
      <c r="D459">
        <v>1</v>
      </c>
      <c r="E459" t="s">
        <v>1663</v>
      </c>
      <c r="F459" t="s">
        <v>1664</v>
      </c>
      <c r="G459" t="s">
        <v>1392</v>
      </c>
      <c r="H459">
        <v>94304</v>
      </c>
      <c r="I459" t="s">
        <v>1665</v>
      </c>
      <c r="J459" t="s">
        <v>63</v>
      </c>
      <c r="K459" t="s">
        <v>96</v>
      </c>
      <c r="L459" t="s">
        <v>97</v>
      </c>
      <c r="M459">
        <v>6</v>
      </c>
      <c r="N459">
        <v>1</v>
      </c>
      <c r="O459">
        <v>1</v>
      </c>
      <c r="P459">
        <v>0</v>
      </c>
      <c r="Q459" s="1">
        <v>39960</v>
      </c>
      <c r="R459" t="s">
        <v>44</v>
      </c>
      <c r="S459">
        <v>13</v>
      </c>
      <c r="T459">
        <v>54</v>
      </c>
      <c r="U459">
        <v>3</v>
      </c>
      <c r="V459" t="s">
        <v>43</v>
      </c>
      <c r="W459" t="s">
        <v>43</v>
      </c>
      <c r="X459" t="s">
        <v>43</v>
      </c>
      <c r="Y459">
        <v>20</v>
      </c>
      <c r="Z459">
        <v>23</v>
      </c>
      <c r="AA459">
        <v>57</v>
      </c>
      <c r="AB459" t="s">
        <v>44</v>
      </c>
      <c r="AC459" t="s">
        <v>42</v>
      </c>
      <c r="AD459">
        <v>57</v>
      </c>
      <c r="AE459">
        <v>57</v>
      </c>
      <c r="AF459">
        <v>17</v>
      </c>
      <c r="AG459" t="s">
        <v>54</v>
      </c>
      <c r="AH459" t="s">
        <v>43</v>
      </c>
    </row>
    <row r="460" spans="1:34" x14ac:dyDescent="0.3">
      <c r="A460">
        <v>52392</v>
      </c>
      <c r="B460">
        <v>17</v>
      </c>
      <c r="C460" t="s">
        <v>1666</v>
      </c>
      <c r="D460">
        <v>2</v>
      </c>
      <c r="E460" t="s">
        <v>1667</v>
      </c>
      <c r="F460" t="s">
        <v>1668</v>
      </c>
      <c r="G460" t="s">
        <v>1392</v>
      </c>
      <c r="H460">
        <v>95051</v>
      </c>
      <c r="I460" t="s">
        <v>1669</v>
      </c>
      <c r="J460" t="s">
        <v>63</v>
      </c>
      <c r="K460" t="s">
        <v>40</v>
      </c>
      <c r="L460" t="s">
        <v>1459</v>
      </c>
      <c r="M460">
        <v>0</v>
      </c>
      <c r="N460">
        <v>0</v>
      </c>
      <c r="O460">
        <v>1</v>
      </c>
      <c r="P460">
        <v>0</v>
      </c>
      <c r="Q460" s="1">
        <v>39986</v>
      </c>
      <c r="R460" t="s">
        <v>44</v>
      </c>
      <c r="S460">
        <v>42</v>
      </c>
      <c r="T460">
        <v>223</v>
      </c>
      <c r="U460">
        <v>243</v>
      </c>
      <c r="V460" t="s">
        <v>42</v>
      </c>
      <c r="W460" t="s">
        <v>43</v>
      </c>
      <c r="X460" t="s">
        <v>42</v>
      </c>
      <c r="Y460">
        <v>49</v>
      </c>
      <c r="Z460">
        <v>31</v>
      </c>
      <c r="AA460">
        <v>281</v>
      </c>
      <c r="AB460" t="s">
        <v>44</v>
      </c>
      <c r="AC460" t="s">
        <v>44</v>
      </c>
      <c r="AD460">
        <v>0</v>
      </c>
      <c r="AE460">
        <v>0</v>
      </c>
      <c r="AF460">
        <v>0</v>
      </c>
      <c r="AG460" t="s">
        <v>54</v>
      </c>
      <c r="AH460" t="s">
        <v>54</v>
      </c>
    </row>
    <row r="461" spans="1:34" x14ac:dyDescent="0.3">
      <c r="A461">
        <v>52572</v>
      </c>
      <c r="B461">
        <v>17</v>
      </c>
      <c r="C461" t="s">
        <v>1491</v>
      </c>
      <c r="D461">
        <v>4</v>
      </c>
      <c r="E461" t="s">
        <v>1670</v>
      </c>
      <c r="F461" t="s">
        <v>1493</v>
      </c>
      <c r="G461" t="s">
        <v>1392</v>
      </c>
      <c r="H461">
        <v>95116</v>
      </c>
      <c r="I461" t="s">
        <v>1671</v>
      </c>
      <c r="J461" t="s">
        <v>63</v>
      </c>
      <c r="K461" t="s">
        <v>40</v>
      </c>
      <c r="L461" t="s">
        <v>1495</v>
      </c>
      <c r="M461">
        <v>56</v>
      </c>
      <c r="N461">
        <v>1</v>
      </c>
      <c r="O461">
        <v>1</v>
      </c>
      <c r="P461">
        <v>1</v>
      </c>
      <c r="Q461" s="1">
        <v>40014</v>
      </c>
      <c r="R461" t="s">
        <v>43</v>
      </c>
      <c r="S461">
        <v>151</v>
      </c>
      <c r="T461">
        <v>146</v>
      </c>
      <c r="U461">
        <v>145</v>
      </c>
      <c r="V461" t="s">
        <v>43</v>
      </c>
      <c r="W461" t="s">
        <v>43</v>
      </c>
      <c r="X461" t="s">
        <v>43</v>
      </c>
      <c r="Y461">
        <v>165</v>
      </c>
      <c r="Z461">
        <v>129</v>
      </c>
      <c r="AA461">
        <v>735</v>
      </c>
      <c r="AB461" t="s">
        <v>43</v>
      </c>
      <c r="AC461" t="s">
        <v>43</v>
      </c>
      <c r="AD461">
        <v>147</v>
      </c>
      <c r="AE461">
        <v>147</v>
      </c>
      <c r="AF461">
        <v>0</v>
      </c>
      <c r="AG461" t="s">
        <v>54</v>
      </c>
      <c r="AH461" t="s">
        <v>54</v>
      </c>
    </row>
    <row r="462" spans="1:34" x14ac:dyDescent="0.3">
      <c r="A462">
        <v>52574</v>
      </c>
      <c r="B462">
        <v>18</v>
      </c>
      <c r="C462" t="s">
        <v>1672</v>
      </c>
      <c r="D462">
        <v>4</v>
      </c>
      <c r="E462" t="s">
        <v>1673</v>
      </c>
      <c r="F462" t="s">
        <v>1660</v>
      </c>
      <c r="G462" t="s">
        <v>1392</v>
      </c>
      <c r="H462">
        <v>90242</v>
      </c>
      <c r="I462" t="s">
        <v>1674</v>
      </c>
      <c r="J462" t="s">
        <v>39</v>
      </c>
      <c r="K462" t="s">
        <v>40</v>
      </c>
      <c r="L462" t="s">
        <v>41</v>
      </c>
      <c r="M462">
        <v>19</v>
      </c>
      <c r="N462">
        <v>1</v>
      </c>
      <c r="O462">
        <v>1</v>
      </c>
      <c r="P462">
        <v>0</v>
      </c>
      <c r="Q462" s="1">
        <v>40022</v>
      </c>
      <c r="R462" t="s">
        <v>43</v>
      </c>
      <c r="S462">
        <v>69</v>
      </c>
      <c r="T462">
        <v>114</v>
      </c>
      <c r="U462">
        <v>117</v>
      </c>
      <c r="V462" t="s">
        <v>43</v>
      </c>
      <c r="W462" t="s">
        <v>43</v>
      </c>
      <c r="X462" t="s">
        <v>43</v>
      </c>
      <c r="Y462">
        <v>78</v>
      </c>
      <c r="Z462">
        <v>75</v>
      </c>
      <c r="AA462">
        <v>317</v>
      </c>
      <c r="AB462" t="s">
        <v>43</v>
      </c>
      <c r="AC462" t="s">
        <v>43</v>
      </c>
      <c r="AD462">
        <v>119</v>
      </c>
      <c r="AE462">
        <v>119</v>
      </c>
      <c r="AF462">
        <v>0</v>
      </c>
      <c r="AG462" t="s">
        <v>43</v>
      </c>
      <c r="AH462" t="s">
        <v>43</v>
      </c>
    </row>
    <row r="463" spans="1:34" x14ac:dyDescent="0.3">
      <c r="A463">
        <v>52576</v>
      </c>
      <c r="B463">
        <v>18</v>
      </c>
      <c r="C463" t="s">
        <v>1675</v>
      </c>
      <c r="D463">
        <v>3</v>
      </c>
      <c r="E463" t="s">
        <v>1676</v>
      </c>
      <c r="F463" t="s">
        <v>1416</v>
      </c>
      <c r="G463" t="s">
        <v>1392</v>
      </c>
      <c r="H463">
        <v>92111</v>
      </c>
      <c r="I463" t="s">
        <v>1677</v>
      </c>
      <c r="J463" t="s">
        <v>39</v>
      </c>
      <c r="K463" t="s">
        <v>40</v>
      </c>
      <c r="L463" t="s">
        <v>49</v>
      </c>
      <c r="M463">
        <v>28</v>
      </c>
      <c r="N463">
        <v>1</v>
      </c>
      <c r="O463">
        <v>1</v>
      </c>
      <c r="P463">
        <v>0</v>
      </c>
      <c r="Q463" s="1">
        <v>32857</v>
      </c>
      <c r="R463" t="s">
        <v>43</v>
      </c>
      <c r="S463">
        <v>248</v>
      </c>
      <c r="T463">
        <v>360</v>
      </c>
      <c r="U463">
        <v>360</v>
      </c>
      <c r="V463" t="s">
        <v>43</v>
      </c>
      <c r="W463" t="s">
        <v>43</v>
      </c>
      <c r="X463" t="s">
        <v>54</v>
      </c>
      <c r="Y463">
        <v>279</v>
      </c>
      <c r="Z463">
        <v>255</v>
      </c>
      <c r="AA463">
        <v>1069</v>
      </c>
      <c r="AB463" t="s">
        <v>54</v>
      </c>
      <c r="AC463" t="s">
        <v>43</v>
      </c>
      <c r="AD463">
        <v>253</v>
      </c>
      <c r="AE463">
        <v>253</v>
      </c>
      <c r="AF463">
        <v>0</v>
      </c>
      <c r="AG463" t="s">
        <v>54</v>
      </c>
      <c r="AH463" t="s">
        <v>54</v>
      </c>
    </row>
    <row r="464" spans="1:34" x14ac:dyDescent="0.3">
      <c r="A464">
        <v>52644</v>
      </c>
      <c r="B464">
        <v>18</v>
      </c>
      <c r="C464" t="s">
        <v>1678</v>
      </c>
      <c r="D464">
        <v>5</v>
      </c>
      <c r="E464" t="s">
        <v>1679</v>
      </c>
      <c r="F464" t="s">
        <v>1680</v>
      </c>
      <c r="G464" t="s">
        <v>1392</v>
      </c>
      <c r="H464">
        <v>91803</v>
      </c>
      <c r="I464" t="s">
        <v>1681</v>
      </c>
      <c r="J464" t="s">
        <v>39</v>
      </c>
      <c r="K464" t="s">
        <v>40</v>
      </c>
      <c r="L464" t="s">
        <v>49</v>
      </c>
      <c r="M464">
        <v>20</v>
      </c>
      <c r="N464">
        <v>1</v>
      </c>
      <c r="O464">
        <v>0</v>
      </c>
      <c r="P464">
        <v>0</v>
      </c>
      <c r="Q464" s="1">
        <v>30305</v>
      </c>
      <c r="R464" t="s">
        <v>43</v>
      </c>
      <c r="S464">
        <v>56</v>
      </c>
      <c r="T464">
        <v>81</v>
      </c>
      <c r="U464">
        <v>84</v>
      </c>
      <c r="V464" t="s">
        <v>43</v>
      </c>
      <c r="W464" t="s">
        <v>43</v>
      </c>
      <c r="X464" t="s">
        <v>43</v>
      </c>
      <c r="Y464">
        <v>67</v>
      </c>
      <c r="Z464">
        <v>67</v>
      </c>
      <c r="AA464">
        <v>294</v>
      </c>
      <c r="AB464" t="s">
        <v>43</v>
      </c>
      <c r="AC464" t="s">
        <v>43</v>
      </c>
      <c r="AD464">
        <v>83</v>
      </c>
      <c r="AE464">
        <v>83</v>
      </c>
      <c r="AF464">
        <v>0</v>
      </c>
      <c r="AG464" t="s">
        <v>43</v>
      </c>
      <c r="AH464" t="s">
        <v>43</v>
      </c>
    </row>
    <row r="465" spans="1:34" x14ac:dyDescent="0.3">
      <c r="A465">
        <v>52647</v>
      </c>
      <c r="B465">
        <v>17</v>
      </c>
      <c r="C465" t="s">
        <v>1491</v>
      </c>
      <c r="D465">
        <v>3</v>
      </c>
      <c r="E465" t="s">
        <v>1682</v>
      </c>
      <c r="F465" t="s">
        <v>1683</v>
      </c>
      <c r="G465" t="s">
        <v>1392</v>
      </c>
      <c r="H465">
        <v>95382</v>
      </c>
      <c r="I465" t="s">
        <v>1684</v>
      </c>
      <c r="J465" t="s">
        <v>63</v>
      </c>
      <c r="K465" t="s">
        <v>40</v>
      </c>
      <c r="L465" t="s">
        <v>1495</v>
      </c>
      <c r="M465">
        <v>25</v>
      </c>
      <c r="N465">
        <v>1</v>
      </c>
      <c r="O465">
        <v>0</v>
      </c>
      <c r="P465">
        <v>0</v>
      </c>
      <c r="Q465" s="1">
        <v>30370</v>
      </c>
      <c r="R465" t="s">
        <v>43</v>
      </c>
      <c r="S465">
        <v>97</v>
      </c>
      <c r="T465">
        <v>144</v>
      </c>
      <c r="U465">
        <v>153</v>
      </c>
      <c r="V465" t="s">
        <v>43</v>
      </c>
      <c r="W465" t="s">
        <v>43</v>
      </c>
      <c r="X465" t="s">
        <v>43</v>
      </c>
      <c r="Y465">
        <v>114</v>
      </c>
      <c r="Z465">
        <v>136</v>
      </c>
      <c r="AA465">
        <v>479</v>
      </c>
      <c r="AB465" t="s">
        <v>43</v>
      </c>
      <c r="AC465" t="s">
        <v>43</v>
      </c>
      <c r="AD465">
        <v>155</v>
      </c>
      <c r="AE465">
        <v>155</v>
      </c>
      <c r="AF465">
        <v>0</v>
      </c>
      <c r="AG465" t="s">
        <v>43</v>
      </c>
      <c r="AH465" t="s">
        <v>54</v>
      </c>
    </row>
    <row r="466" spans="1:34" x14ac:dyDescent="0.3">
      <c r="A466">
        <v>52648</v>
      </c>
      <c r="B466">
        <v>18</v>
      </c>
      <c r="C466" t="s">
        <v>1685</v>
      </c>
      <c r="D466">
        <v>5</v>
      </c>
      <c r="E466" t="s">
        <v>1686</v>
      </c>
      <c r="F466" t="s">
        <v>1687</v>
      </c>
      <c r="G466" t="s">
        <v>1392</v>
      </c>
      <c r="H466">
        <v>92675</v>
      </c>
      <c r="I466" t="s">
        <v>1688</v>
      </c>
      <c r="J466" t="s">
        <v>39</v>
      </c>
      <c r="K466" t="s">
        <v>40</v>
      </c>
      <c r="L466" t="s">
        <v>41</v>
      </c>
      <c r="M466">
        <v>18</v>
      </c>
      <c r="N466">
        <v>1</v>
      </c>
      <c r="O466">
        <v>1</v>
      </c>
      <c r="P466">
        <v>0</v>
      </c>
      <c r="Q466" s="1">
        <v>30308</v>
      </c>
      <c r="R466" t="s">
        <v>43</v>
      </c>
      <c r="S466">
        <v>59</v>
      </c>
      <c r="T466">
        <v>92</v>
      </c>
      <c r="U466">
        <v>94</v>
      </c>
      <c r="V466" t="s">
        <v>43</v>
      </c>
      <c r="W466" t="s">
        <v>43</v>
      </c>
      <c r="X466" t="s">
        <v>43</v>
      </c>
      <c r="Y466">
        <v>62</v>
      </c>
      <c r="Z466">
        <v>54</v>
      </c>
      <c r="AA466">
        <v>244</v>
      </c>
      <c r="AB466" t="s">
        <v>43</v>
      </c>
      <c r="AC466" t="s">
        <v>43</v>
      </c>
      <c r="AD466">
        <v>82</v>
      </c>
      <c r="AE466">
        <v>82</v>
      </c>
      <c r="AF466">
        <v>0</v>
      </c>
      <c r="AG466" t="s">
        <v>43</v>
      </c>
      <c r="AH466" t="s">
        <v>43</v>
      </c>
    </row>
    <row r="467" spans="1:34" x14ac:dyDescent="0.3">
      <c r="A467">
        <v>52651</v>
      </c>
      <c r="B467">
        <v>17</v>
      </c>
      <c r="C467" t="s">
        <v>1689</v>
      </c>
      <c r="D467">
        <v>3</v>
      </c>
      <c r="E467" t="s">
        <v>1690</v>
      </c>
      <c r="F467" t="s">
        <v>1619</v>
      </c>
      <c r="G467" t="s">
        <v>1392</v>
      </c>
      <c r="H467">
        <v>94710</v>
      </c>
      <c r="I467" t="s">
        <v>1691</v>
      </c>
      <c r="J467" t="s">
        <v>39</v>
      </c>
      <c r="K467" t="s">
        <v>40</v>
      </c>
      <c r="L467" t="s">
        <v>107</v>
      </c>
      <c r="M467">
        <v>24</v>
      </c>
      <c r="N467">
        <v>1</v>
      </c>
      <c r="O467">
        <v>0</v>
      </c>
      <c r="P467">
        <v>0</v>
      </c>
      <c r="Q467" s="1">
        <v>37242</v>
      </c>
      <c r="R467" t="s">
        <v>43</v>
      </c>
      <c r="S467">
        <v>31</v>
      </c>
      <c r="T467">
        <v>42</v>
      </c>
      <c r="U467">
        <v>42</v>
      </c>
      <c r="V467" t="s">
        <v>43</v>
      </c>
      <c r="W467" t="s">
        <v>43</v>
      </c>
      <c r="X467" t="s">
        <v>43</v>
      </c>
      <c r="Y467">
        <v>34</v>
      </c>
      <c r="Z467">
        <v>40</v>
      </c>
      <c r="AA467">
        <v>177</v>
      </c>
      <c r="AB467" t="s">
        <v>43</v>
      </c>
      <c r="AC467" t="s">
        <v>43</v>
      </c>
      <c r="AD467">
        <v>43</v>
      </c>
      <c r="AE467">
        <v>43</v>
      </c>
      <c r="AF467">
        <v>0</v>
      </c>
      <c r="AG467" t="s">
        <v>44</v>
      </c>
      <c r="AH467" t="s">
        <v>43</v>
      </c>
    </row>
    <row r="468" spans="1:34" x14ac:dyDescent="0.3">
      <c r="A468">
        <v>52652</v>
      </c>
      <c r="B468">
        <v>18</v>
      </c>
      <c r="C468" t="s">
        <v>1692</v>
      </c>
      <c r="D468">
        <v>3</v>
      </c>
      <c r="E468" t="s">
        <v>1693</v>
      </c>
      <c r="F468" t="s">
        <v>1694</v>
      </c>
      <c r="G468" t="s">
        <v>1392</v>
      </c>
      <c r="H468">
        <v>90723</v>
      </c>
      <c r="I468" t="s">
        <v>1695</v>
      </c>
      <c r="J468" t="s">
        <v>39</v>
      </c>
      <c r="K468" t="s">
        <v>40</v>
      </c>
      <c r="L468" t="s">
        <v>41</v>
      </c>
      <c r="M468">
        <v>37</v>
      </c>
      <c r="N468">
        <v>1</v>
      </c>
      <c r="O468">
        <v>0</v>
      </c>
      <c r="P468">
        <v>0</v>
      </c>
      <c r="Q468" s="1">
        <v>37286</v>
      </c>
      <c r="R468" t="s">
        <v>43</v>
      </c>
      <c r="S468">
        <v>114</v>
      </c>
      <c r="T468">
        <v>203</v>
      </c>
      <c r="U468">
        <v>214</v>
      </c>
      <c r="V468" t="s">
        <v>43</v>
      </c>
      <c r="W468" t="s">
        <v>43</v>
      </c>
      <c r="X468" t="s">
        <v>42</v>
      </c>
      <c r="Y468">
        <v>127</v>
      </c>
      <c r="Z468">
        <v>150</v>
      </c>
      <c r="AA468">
        <v>537</v>
      </c>
      <c r="AB468" t="s">
        <v>43</v>
      </c>
      <c r="AC468" t="s">
        <v>43</v>
      </c>
      <c r="AD468">
        <v>213</v>
      </c>
      <c r="AE468">
        <v>213</v>
      </c>
      <c r="AF468">
        <v>1</v>
      </c>
      <c r="AG468" t="s">
        <v>43</v>
      </c>
      <c r="AH468" t="s">
        <v>43</v>
      </c>
    </row>
    <row r="469" spans="1:34" x14ac:dyDescent="0.3">
      <c r="A469">
        <v>52653</v>
      </c>
      <c r="B469">
        <v>18</v>
      </c>
      <c r="C469" t="s">
        <v>1696</v>
      </c>
      <c r="D469">
        <v>5</v>
      </c>
      <c r="E469" t="s">
        <v>1697</v>
      </c>
      <c r="F469" t="s">
        <v>1416</v>
      </c>
      <c r="G469" t="s">
        <v>1392</v>
      </c>
      <c r="H469">
        <v>92154</v>
      </c>
      <c r="I469" t="s">
        <v>1698</v>
      </c>
      <c r="J469" t="s">
        <v>39</v>
      </c>
      <c r="K469" t="s">
        <v>40</v>
      </c>
      <c r="L469" t="s">
        <v>49</v>
      </c>
      <c r="M469">
        <v>30</v>
      </c>
      <c r="N469">
        <v>1</v>
      </c>
      <c r="O469">
        <v>0</v>
      </c>
      <c r="P469">
        <v>0</v>
      </c>
      <c r="Q469" s="1">
        <v>37482</v>
      </c>
      <c r="R469" t="s">
        <v>43</v>
      </c>
      <c r="S469">
        <v>136</v>
      </c>
      <c r="T469">
        <v>191</v>
      </c>
      <c r="U469">
        <v>199</v>
      </c>
      <c r="V469" t="s">
        <v>43</v>
      </c>
      <c r="W469" t="s">
        <v>43</v>
      </c>
      <c r="X469" t="s">
        <v>43</v>
      </c>
      <c r="Y469">
        <v>150</v>
      </c>
      <c r="Z469">
        <v>144</v>
      </c>
      <c r="AA469">
        <v>604</v>
      </c>
      <c r="AB469" t="s">
        <v>43</v>
      </c>
      <c r="AC469" t="s">
        <v>43</v>
      </c>
      <c r="AD469">
        <v>199</v>
      </c>
      <c r="AE469">
        <v>199</v>
      </c>
      <c r="AF469">
        <v>0</v>
      </c>
      <c r="AG469" t="s">
        <v>43</v>
      </c>
      <c r="AH469" t="s">
        <v>43</v>
      </c>
    </row>
    <row r="470" spans="1:34" x14ac:dyDescent="0.3">
      <c r="A470">
        <v>52654</v>
      </c>
      <c r="B470">
        <v>18</v>
      </c>
      <c r="C470" t="s">
        <v>1699</v>
      </c>
      <c r="D470">
        <v>3</v>
      </c>
      <c r="E470" t="s">
        <v>1700</v>
      </c>
      <c r="F470" t="s">
        <v>1557</v>
      </c>
      <c r="G470" t="s">
        <v>1392</v>
      </c>
      <c r="H470">
        <v>91767</v>
      </c>
      <c r="I470" t="s">
        <v>1701</v>
      </c>
      <c r="J470" t="s">
        <v>39</v>
      </c>
      <c r="K470" t="s">
        <v>40</v>
      </c>
      <c r="L470" t="s">
        <v>49</v>
      </c>
      <c r="M470">
        <v>29</v>
      </c>
      <c r="N470">
        <v>1</v>
      </c>
      <c r="O470">
        <v>1</v>
      </c>
      <c r="P470">
        <v>0</v>
      </c>
      <c r="Q470" s="1">
        <v>37495</v>
      </c>
      <c r="R470" t="s">
        <v>43</v>
      </c>
      <c r="S470">
        <v>78</v>
      </c>
      <c r="T470">
        <v>126</v>
      </c>
      <c r="U470">
        <v>130</v>
      </c>
      <c r="V470" t="s">
        <v>43</v>
      </c>
      <c r="W470" t="s">
        <v>43</v>
      </c>
      <c r="X470" t="s">
        <v>43</v>
      </c>
      <c r="Y470">
        <v>91</v>
      </c>
      <c r="Z470">
        <v>87</v>
      </c>
      <c r="AA470">
        <v>414</v>
      </c>
      <c r="AB470" t="s">
        <v>54</v>
      </c>
      <c r="AC470" t="s">
        <v>43</v>
      </c>
      <c r="AD470">
        <v>131</v>
      </c>
      <c r="AE470">
        <v>131</v>
      </c>
      <c r="AF470">
        <v>0</v>
      </c>
      <c r="AG470" t="s">
        <v>43</v>
      </c>
      <c r="AH470" t="s">
        <v>43</v>
      </c>
    </row>
    <row r="471" spans="1:34" x14ac:dyDescent="0.3">
      <c r="A471">
        <v>52656</v>
      </c>
      <c r="B471">
        <v>18</v>
      </c>
      <c r="C471" t="s">
        <v>1702</v>
      </c>
      <c r="D471">
        <v>5</v>
      </c>
      <c r="E471" t="s">
        <v>1703</v>
      </c>
      <c r="F471" t="s">
        <v>1704</v>
      </c>
      <c r="G471" t="s">
        <v>1392</v>
      </c>
      <c r="H471">
        <v>93003</v>
      </c>
      <c r="I471" t="s">
        <v>1705</v>
      </c>
      <c r="J471" t="s">
        <v>39</v>
      </c>
      <c r="K471" t="s">
        <v>40</v>
      </c>
      <c r="L471" t="s">
        <v>49</v>
      </c>
      <c r="M471">
        <v>27</v>
      </c>
      <c r="N471">
        <v>1</v>
      </c>
      <c r="O471">
        <v>1</v>
      </c>
      <c r="P471">
        <v>0</v>
      </c>
      <c r="Q471" s="1">
        <v>36186</v>
      </c>
      <c r="R471" t="s">
        <v>43</v>
      </c>
      <c r="S471">
        <v>143</v>
      </c>
      <c r="T471">
        <v>225</v>
      </c>
      <c r="U471">
        <v>237</v>
      </c>
      <c r="V471" t="s">
        <v>43</v>
      </c>
      <c r="W471" t="s">
        <v>43</v>
      </c>
      <c r="X471" t="s">
        <v>54</v>
      </c>
      <c r="Y471">
        <v>163</v>
      </c>
      <c r="Z471">
        <v>160</v>
      </c>
      <c r="AA471">
        <v>631</v>
      </c>
      <c r="AB471" t="s">
        <v>43</v>
      </c>
      <c r="AC471" t="s">
        <v>43</v>
      </c>
      <c r="AD471">
        <v>168</v>
      </c>
      <c r="AE471">
        <v>168</v>
      </c>
      <c r="AF471">
        <v>0</v>
      </c>
      <c r="AG471" t="s">
        <v>43</v>
      </c>
      <c r="AH471" t="s">
        <v>43</v>
      </c>
    </row>
    <row r="472" spans="1:34" x14ac:dyDescent="0.3">
      <c r="A472">
        <v>52657</v>
      </c>
      <c r="B472">
        <v>18</v>
      </c>
      <c r="C472" t="s">
        <v>1706</v>
      </c>
      <c r="D472">
        <v>3</v>
      </c>
      <c r="E472" t="s">
        <v>1707</v>
      </c>
      <c r="F472" t="s">
        <v>1708</v>
      </c>
      <c r="G472" t="s">
        <v>1392</v>
      </c>
      <c r="H472">
        <v>92260</v>
      </c>
      <c r="I472" t="s">
        <v>1709</v>
      </c>
      <c r="J472" t="s">
        <v>39</v>
      </c>
      <c r="K472" t="s">
        <v>40</v>
      </c>
      <c r="L472" t="s">
        <v>49</v>
      </c>
      <c r="M472">
        <v>21</v>
      </c>
      <c r="N472">
        <v>1</v>
      </c>
      <c r="O472">
        <v>1</v>
      </c>
      <c r="P472">
        <v>1</v>
      </c>
      <c r="Q472" s="1">
        <v>36272</v>
      </c>
      <c r="R472" t="s">
        <v>43</v>
      </c>
      <c r="S472">
        <v>81</v>
      </c>
      <c r="T472">
        <v>132</v>
      </c>
      <c r="U472">
        <v>136</v>
      </c>
      <c r="V472" t="s">
        <v>43</v>
      </c>
      <c r="W472" t="s">
        <v>43</v>
      </c>
      <c r="X472" t="s">
        <v>43</v>
      </c>
      <c r="Y472">
        <v>102</v>
      </c>
      <c r="Z472">
        <v>78</v>
      </c>
      <c r="AA472">
        <v>429</v>
      </c>
      <c r="AB472" t="s">
        <v>54</v>
      </c>
      <c r="AC472" t="s">
        <v>43</v>
      </c>
      <c r="AD472">
        <v>114</v>
      </c>
      <c r="AE472">
        <v>114</v>
      </c>
      <c r="AF472">
        <v>0</v>
      </c>
      <c r="AG472" t="s">
        <v>43</v>
      </c>
      <c r="AH472" t="s">
        <v>43</v>
      </c>
    </row>
    <row r="473" spans="1:34" x14ac:dyDescent="0.3">
      <c r="A473">
        <v>52658</v>
      </c>
      <c r="B473">
        <v>18</v>
      </c>
      <c r="C473" t="s">
        <v>1710</v>
      </c>
      <c r="D473">
        <v>5</v>
      </c>
      <c r="E473" t="s">
        <v>1711</v>
      </c>
      <c r="F473" t="s">
        <v>1712</v>
      </c>
      <c r="G473" t="s">
        <v>1392</v>
      </c>
      <c r="H473">
        <v>92201</v>
      </c>
      <c r="I473" t="s">
        <v>1713</v>
      </c>
      <c r="J473" t="s">
        <v>39</v>
      </c>
      <c r="K473" t="s">
        <v>96</v>
      </c>
      <c r="L473" t="s">
        <v>97</v>
      </c>
      <c r="M473">
        <v>20</v>
      </c>
      <c r="N473">
        <v>1</v>
      </c>
      <c r="O473">
        <v>1</v>
      </c>
      <c r="P473">
        <v>0</v>
      </c>
      <c r="Q473" s="1">
        <v>35142</v>
      </c>
      <c r="R473" t="s">
        <v>43</v>
      </c>
      <c r="S473">
        <v>61</v>
      </c>
      <c r="T473">
        <v>89</v>
      </c>
      <c r="U473">
        <v>94</v>
      </c>
      <c r="V473" t="s">
        <v>43</v>
      </c>
      <c r="W473" t="s">
        <v>43</v>
      </c>
      <c r="X473" t="s">
        <v>43</v>
      </c>
      <c r="Y473">
        <v>69</v>
      </c>
      <c r="Z473">
        <v>51</v>
      </c>
      <c r="AA473">
        <v>314</v>
      </c>
      <c r="AB473" t="s">
        <v>44</v>
      </c>
      <c r="AC473" t="s">
        <v>43</v>
      </c>
      <c r="AD473">
        <v>94</v>
      </c>
      <c r="AE473">
        <v>94</v>
      </c>
      <c r="AF473">
        <v>0</v>
      </c>
      <c r="AG473" t="s">
        <v>43</v>
      </c>
      <c r="AH473" t="s">
        <v>43</v>
      </c>
    </row>
    <row r="474" spans="1:34" x14ac:dyDescent="0.3">
      <c r="A474">
        <v>52661</v>
      </c>
      <c r="B474">
        <v>18</v>
      </c>
      <c r="C474" t="s">
        <v>1714</v>
      </c>
      <c r="D474">
        <v>4</v>
      </c>
      <c r="E474" t="s">
        <v>1715</v>
      </c>
      <c r="F474" t="s">
        <v>1716</v>
      </c>
      <c r="G474" t="s">
        <v>1392</v>
      </c>
      <c r="H474">
        <v>92881</v>
      </c>
      <c r="I474" t="s">
        <v>1717</v>
      </c>
      <c r="J474" t="s">
        <v>39</v>
      </c>
      <c r="K474" t="s">
        <v>40</v>
      </c>
      <c r="L474" t="s">
        <v>41</v>
      </c>
      <c r="M474">
        <v>24</v>
      </c>
      <c r="N474">
        <v>1</v>
      </c>
      <c r="O474">
        <v>0</v>
      </c>
      <c r="P474">
        <v>0</v>
      </c>
      <c r="Q474" s="1">
        <v>35146</v>
      </c>
      <c r="R474" t="s">
        <v>43</v>
      </c>
      <c r="S474">
        <v>74</v>
      </c>
      <c r="T474">
        <v>145</v>
      </c>
      <c r="U474">
        <v>154</v>
      </c>
      <c r="V474" t="s">
        <v>43</v>
      </c>
      <c r="W474" t="s">
        <v>43</v>
      </c>
      <c r="X474" t="s">
        <v>42</v>
      </c>
      <c r="Y474">
        <v>84</v>
      </c>
      <c r="Z474">
        <v>89</v>
      </c>
      <c r="AA474">
        <v>404</v>
      </c>
      <c r="AB474" t="s">
        <v>54</v>
      </c>
      <c r="AC474" t="s">
        <v>43</v>
      </c>
      <c r="AD474">
        <v>153</v>
      </c>
      <c r="AE474">
        <v>153</v>
      </c>
      <c r="AF474">
        <v>0</v>
      </c>
      <c r="AG474" t="s">
        <v>43</v>
      </c>
      <c r="AH474" t="s">
        <v>43</v>
      </c>
    </row>
    <row r="475" spans="1:34" x14ac:dyDescent="0.3">
      <c r="A475">
        <v>52663</v>
      </c>
      <c r="B475">
        <v>17</v>
      </c>
      <c r="C475" t="s">
        <v>1718</v>
      </c>
      <c r="D475">
        <v>3</v>
      </c>
      <c r="E475" t="s">
        <v>1719</v>
      </c>
      <c r="F475" t="s">
        <v>1720</v>
      </c>
      <c r="G475" t="s">
        <v>1392</v>
      </c>
      <c r="H475">
        <v>95621</v>
      </c>
      <c r="I475" t="s">
        <v>1721</v>
      </c>
      <c r="J475" t="s">
        <v>39</v>
      </c>
      <c r="K475" t="s">
        <v>40</v>
      </c>
      <c r="L475" t="s">
        <v>41</v>
      </c>
      <c r="M475">
        <v>31</v>
      </c>
      <c r="N475">
        <v>1</v>
      </c>
      <c r="O475">
        <v>0</v>
      </c>
      <c r="P475">
        <v>0</v>
      </c>
      <c r="Q475" s="1">
        <v>42276</v>
      </c>
      <c r="R475" t="s">
        <v>43</v>
      </c>
      <c r="S475">
        <v>99</v>
      </c>
      <c r="T475">
        <v>185</v>
      </c>
      <c r="U475">
        <v>191</v>
      </c>
      <c r="V475" t="s">
        <v>43</v>
      </c>
      <c r="W475" t="s">
        <v>43</v>
      </c>
      <c r="X475" t="s">
        <v>43</v>
      </c>
      <c r="Y475">
        <v>109</v>
      </c>
      <c r="Z475">
        <v>130</v>
      </c>
      <c r="AA475">
        <v>462</v>
      </c>
      <c r="AB475" t="s">
        <v>43</v>
      </c>
      <c r="AC475" t="s">
        <v>43</v>
      </c>
      <c r="AD475">
        <v>190</v>
      </c>
      <c r="AE475">
        <v>190</v>
      </c>
      <c r="AF475">
        <v>0</v>
      </c>
      <c r="AG475" t="s">
        <v>43</v>
      </c>
      <c r="AH475" t="s">
        <v>43</v>
      </c>
    </row>
    <row r="476" spans="1:34" x14ac:dyDescent="0.3">
      <c r="A476">
        <v>52629</v>
      </c>
      <c r="B476">
        <v>17</v>
      </c>
      <c r="C476" t="s">
        <v>1491</v>
      </c>
      <c r="D476">
        <v>5</v>
      </c>
      <c r="E476" t="s">
        <v>1722</v>
      </c>
      <c r="F476" t="s">
        <v>1723</v>
      </c>
      <c r="G476" t="s">
        <v>1392</v>
      </c>
      <c r="H476">
        <v>95076</v>
      </c>
      <c r="I476" t="s">
        <v>1724</v>
      </c>
      <c r="J476" t="s">
        <v>63</v>
      </c>
      <c r="K476" t="s">
        <v>40</v>
      </c>
      <c r="L476" t="s">
        <v>1495</v>
      </c>
      <c r="M476">
        <v>21</v>
      </c>
      <c r="N476">
        <v>1</v>
      </c>
      <c r="O476">
        <v>1</v>
      </c>
      <c r="P476">
        <v>0</v>
      </c>
      <c r="Q476" s="1">
        <v>35124</v>
      </c>
      <c r="R476" t="s">
        <v>43</v>
      </c>
      <c r="S476">
        <v>97</v>
      </c>
      <c r="T476">
        <v>134</v>
      </c>
      <c r="U476">
        <v>140</v>
      </c>
      <c r="V476" t="s">
        <v>43</v>
      </c>
      <c r="W476" t="s">
        <v>43</v>
      </c>
      <c r="X476" t="s">
        <v>43</v>
      </c>
      <c r="Y476">
        <v>112</v>
      </c>
      <c r="Z476">
        <v>74</v>
      </c>
      <c r="AA476">
        <v>421</v>
      </c>
      <c r="AB476" t="s">
        <v>54</v>
      </c>
      <c r="AC476" t="s">
        <v>43</v>
      </c>
      <c r="AD476">
        <v>141</v>
      </c>
      <c r="AE476">
        <v>141</v>
      </c>
      <c r="AF476">
        <v>0</v>
      </c>
      <c r="AG476" t="s">
        <v>44</v>
      </c>
      <c r="AH476" t="s">
        <v>54</v>
      </c>
    </row>
    <row r="477" spans="1:34" x14ac:dyDescent="0.3">
      <c r="A477">
        <v>52630</v>
      </c>
      <c r="B477">
        <v>17</v>
      </c>
      <c r="C477" t="s">
        <v>1491</v>
      </c>
      <c r="D477">
        <v>4</v>
      </c>
      <c r="E477" t="s">
        <v>1725</v>
      </c>
      <c r="F477" t="s">
        <v>1514</v>
      </c>
      <c r="G477" t="s">
        <v>1392</v>
      </c>
      <c r="H477">
        <v>95407</v>
      </c>
      <c r="I477" t="s">
        <v>1726</v>
      </c>
      <c r="J477" t="s">
        <v>63</v>
      </c>
      <c r="K477" t="s">
        <v>40</v>
      </c>
      <c r="L477" t="s">
        <v>1495</v>
      </c>
      <c r="M477">
        <v>48</v>
      </c>
      <c r="N477">
        <v>1</v>
      </c>
      <c r="O477">
        <v>0</v>
      </c>
      <c r="P477">
        <v>0</v>
      </c>
      <c r="Q477" s="1">
        <v>35230</v>
      </c>
      <c r="R477" t="s">
        <v>43</v>
      </c>
      <c r="S477">
        <v>112</v>
      </c>
      <c r="T477">
        <v>182</v>
      </c>
      <c r="U477">
        <v>189</v>
      </c>
      <c r="V477" t="s">
        <v>43</v>
      </c>
      <c r="W477" t="s">
        <v>43</v>
      </c>
      <c r="X477" t="s">
        <v>43</v>
      </c>
      <c r="Y477">
        <v>130</v>
      </c>
      <c r="Z477">
        <v>150</v>
      </c>
      <c r="AA477">
        <v>551</v>
      </c>
      <c r="AB477" t="s">
        <v>54</v>
      </c>
      <c r="AC477" t="s">
        <v>43</v>
      </c>
      <c r="AD477">
        <v>187</v>
      </c>
      <c r="AE477">
        <v>187</v>
      </c>
      <c r="AF477">
        <v>0</v>
      </c>
      <c r="AG477" t="s">
        <v>54</v>
      </c>
      <c r="AH477" t="s">
        <v>54</v>
      </c>
    </row>
    <row r="478" spans="1:34" x14ac:dyDescent="0.3">
      <c r="A478">
        <v>52631</v>
      </c>
      <c r="B478">
        <v>18</v>
      </c>
      <c r="C478" t="s">
        <v>1727</v>
      </c>
      <c r="D478">
        <v>5</v>
      </c>
      <c r="E478" t="s">
        <v>1728</v>
      </c>
      <c r="F478" t="s">
        <v>1553</v>
      </c>
      <c r="G478" t="s">
        <v>1392</v>
      </c>
      <c r="H478">
        <v>90017</v>
      </c>
      <c r="I478" t="s">
        <v>1729</v>
      </c>
      <c r="J478" t="s">
        <v>39</v>
      </c>
      <c r="K478" t="s">
        <v>40</v>
      </c>
      <c r="L478" t="s">
        <v>41</v>
      </c>
      <c r="M478">
        <v>19</v>
      </c>
      <c r="N478">
        <v>1</v>
      </c>
      <c r="O478">
        <v>1</v>
      </c>
      <c r="P478">
        <v>0</v>
      </c>
      <c r="Q478" s="1">
        <v>41257</v>
      </c>
      <c r="R478" t="s">
        <v>43</v>
      </c>
      <c r="S478">
        <v>146</v>
      </c>
      <c r="T478">
        <v>182</v>
      </c>
      <c r="U478">
        <v>188</v>
      </c>
      <c r="V478" t="s">
        <v>43</v>
      </c>
      <c r="W478" t="s">
        <v>43</v>
      </c>
      <c r="X478" t="s">
        <v>43</v>
      </c>
      <c r="Y478">
        <v>155</v>
      </c>
      <c r="Z478">
        <v>135</v>
      </c>
      <c r="AA478">
        <v>669</v>
      </c>
      <c r="AB478" t="s">
        <v>54</v>
      </c>
      <c r="AC478" t="s">
        <v>43</v>
      </c>
      <c r="AD478">
        <v>143</v>
      </c>
      <c r="AE478">
        <v>143</v>
      </c>
      <c r="AF478">
        <v>0</v>
      </c>
      <c r="AG478" t="s">
        <v>43</v>
      </c>
      <c r="AH478" t="s">
        <v>54</v>
      </c>
    </row>
    <row r="479" spans="1:34" x14ac:dyDescent="0.3">
      <c r="A479">
        <v>52558</v>
      </c>
      <c r="B479">
        <v>18</v>
      </c>
      <c r="C479" t="s">
        <v>1730</v>
      </c>
      <c r="D479">
        <v>5</v>
      </c>
      <c r="E479" t="s">
        <v>1731</v>
      </c>
      <c r="F479" t="s">
        <v>1732</v>
      </c>
      <c r="G479" t="s">
        <v>1392</v>
      </c>
      <c r="H479">
        <v>91345</v>
      </c>
      <c r="I479" t="s">
        <v>1733</v>
      </c>
      <c r="J479" t="s">
        <v>39</v>
      </c>
      <c r="K479" t="s">
        <v>40</v>
      </c>
      <c r="L479" t="s">
        <v>1734</v>
      </c>
      <c r="M479">
        <v>52</v>
      </c>
      <c r="N479">
        <v>1</v>
      </c>
      <c r="O479">
        <v>1</v>
      </c>
      <c r="P479">
        <v>0</v>
      </c>
      <c r="Q479" s="1">
        <v>41302</v>
      </c>
      <c r="R479" t="s">
        <v>43</v>
      </c>
      <c r="S479">
        <v>111</v>
      </c>
      <c r="T479">
        <v>147</v>
      </c>
      <c r="U479">
        <v>146</v>
      </c>
      <c r="V479" t="s">
        <v>43</v>
      </c>
      <c r="W479" t="s">
        <v>43</v>
      </c>
      <c r="X479" t="s">
        <v>54</v>
      </c>
      <c r="Y479">
        <v>114</v>
      </c>
      <c r="Z479">
        <v>84</v>
      </c>
      <c r="AA479">
        <v>547</v>
      </c>
      <c r="AB479" t="s">
        <v>43</v>
      </c>
      <c r="AC479" t="s">
        <v>43</v>
      </c>
      <c r="AD479">
        <v>147</v>
      </c>
      <c r="AE479">
        <v>147</v>
      </c>
      <c r="AF479">
        <v>0</v>
      </c>
      <c r="AG479" t="s">
        <v>43</v>
      </c>
      <c r="AH479" t="s">
        <v>54</v>
      </c>
    </row>
    <row r="480" spans="1:34" x14ac:dyDescent="0.3">
      <c r="A480">
        <v>52560</v>
      </c>
      <c r="B480">
        <v>17</v>
      </c>
      <c r="C480" t="s">
        <v>1735</v>
      </c>
      <c r="D480">
        <v>4</v>
      </c>
      <c r="E480" t="s">
        <v>1736</v>
      </c>
      <c r="F480" t="s">
        <v>1737</v>
      </c>
      <c r="G480" t="s">
        <v>1392</v>
      </c>
      <c r="H480">
        <v>94806</v>
      </c>
      <c r="I480" t="s">
        <v>1738</v>
      </c>
      <c r="J480" t="s">
        <v>39</v>
      </c>
      <c r="K480" t="s">
        <v>40</v>
      </c>
      <c r="L480" t="s">
        <v>41</v>
      </c>
      <c r="M480">
        <v>22</v>
      </c>
      <c r="N480">
        <v>1</v>
      </c>
      <c r="O480">
        <v>0</v>
      </c>
      <c r="P480">
        <v>0</v>
      </c>
      <c r="Q480" s="1">
        <v>43007</v>
      </c>
      <c r="R480" t="s">
        <v>43</v>
      </c>
      <c r="S480">
        <v>84</v>
      </c>
      <c r="T480">
        <v>146</v>
      </c>
      <c r="U480">
        <v>150</v>
      </c>
      <c r="V480" t="s">
        <v>43</v>
      </c>
      <c r="W480" t="s">
        <v>43</v>
      </c>
      <c r="X480" t="s">
        <v>43</v>
      </c>
      <c r="Y480">
        <v>95</v>
      </c>
      <c r="Z480">
        <v>91</v>
      </c>
      <c r="AA480">
        <v>381</v>
      </c>
      <c r="AB480" t="s">
        <v>43</v>
      </c>
      <c r="AC480" t="s">
        <v>43</v>
      </c>
      <c r="AD480">
        <v>149</v>
      </c>
      <c r="AE480">
        <v>149</v>
      </c>
      <c r="AF480">
        <v>0</v>
      </c>
      <c r="AG480" t="s">
        <v>43</v>
      </c>
      <c r="AH480" t="s">
        <v>43</v>
      </c>
    </row>
    <row r="481" spans="1:34" x14ac:dyDescent="0.3">
      <c r="A481">
        <v>52561</v>
      </c>
      <c r="B481">
        <v>18</v>
      </c>
      <c r="C481" t="s">
        <v>1739</v>
      </c>
      <c r="D481">
        <v>4</v>
      </c>
      <c r="E481" t="s">
        <v>1740</v>
      </c>
      <c r="F481" t="s">
        <v>1741</v>
      </c>
      <c r="G481" t="s">
        <v>1392</v>
      </c>
      <c r="H481">
        <v>92307</v>
      </c>
      <c r="I481" t="s">
        <v>1742</v>
      </c>
      <c r="J481" t="s">
        <v>39</v>
      </c>
      <c r="K481" t="s">
        <v>40</v>
      </c>
      <c r="L481" t="s">
        <v>41</v>
      </c>
      <c r="M481">
        <v>22</v>
      </c>
      <c r="N481">
        <v>1</v>
      </c>
      <c r="O481">
        <v>0</v>
      </c>
      <c r="P481">
        <v>0</v>
      </c>
      <c r="Q481" s="1">
        <v>39561</v>
      </c>
      <c r="R481" t="s">
        <v>43</v>
      </c>
      <c r="S481">
        <v>89</v>
      </c>
      <c r="T481">
        <v>162</v>
      </c>
      <c r="U481">
        <v>165</v>
      </c>
      <c r="V481" t="s">
        <v>43</v>
      </c>
      <c r="W481" t="s">
        <v>43</v>
      </c>
      <c r="X481" t="s">
        <v>43</v>
      </c>
      <c r="Y481">
        <v>102</v>
      </c>
      <c r="Z481">
        <v>109</v>
      </c>
      <c r="AA481">
        <v>510</v>
      </c>
      <c r="AB481" t="s">
        <v>42</v>
      </c>
      <c r="AC481" t="s">
        <v>43</v>
      </c>
      <c r="AD481">
        <v>158</v>
      </c>
      <c r="AE481">
        <v>158</v>
      </c>
      <c r="AF481">
        <v>0</v>
      </c>
      <c r="AG481" t="s">
        <v>43</v>
      </c>
      <c r="AH481" t="s">
        <v>43</v>
      </c>
    </row>
    <row r="482" spans="1:34" x14ac:dyDescent="0.3">
      <c r="A482">
        <v>52563</v>
      </c>
      <c r="B482">
        <v>17</v>
      </c>
      <c r="C482" t="s">
        <v>1743</v>
      </c>
      <c r="D482">
        <v>4</v>
      </c>
      <c r="E482" t="s">
        <v>1744</v>
      </c>
      <c r="F482" t="s">
        <v>1745</v>
      </c>
      <c r="G482" t="s">
        <v>1392</v>
      </c>
      <c r="H482">
        <v>95991</v>
      </c>
      <c r="I482" t="s">
        <v>1746</v>
      </c>
      <c r="J482" t="s">
        <v>39</v>
      </c>
      <c r="K482" t="s">
        <v>40</v>
      </c>
      <c r="L482" t="s">
        <v>41</v>
      </c>
      <c r="M482">
        <v>24</v>
      </c>
      <c r="N482">
        <v>1</v>
      </c>
      <c r="O482">
        <v>0</v>
      </c>
      <c r="P482">
        <v>0</v>
      </c>
      <c r="Q482" s="1">
        <v>39498</v>
      </c>
      <c r="R482" t="s">
        <v>43</v>
      </c>
      <c r="S482">
        <v>114</v>
      </c>
      <c r="T482">
        <v>153</v>
      </c>
      <c r="U482">
        <v>162</v>
      </c>
      <c r="V482" t="s">
        <v>43</v>
      </c>
      <c r="W482" t="s">
        <v>54</v>
      </c>
      <c r="X482" t="s">
        <v>43</v>
      </c>
      <c r="Y482">
        <v>135</v>
      </c>
      <c r="Z482">
        <v>110</v>
      </c>
      <c r="AA482">
        <v>531</v>
      </c>
      <c r="AB482" t="s">
        <v>43</v>
      </c>
      <c r="AC482" t="s">
        <v>43</v>
      </c>
      <c r="AD482">
        <v>162</v>
      </c>
      <c r="AE482">
        <v>162</v>
      </c>
      <c r="AF482">
        <v>0</v>
      </c>
      <c r="AG482" t="s">
        <v>43</v>
      </c>
      <c r="AH482" t="s">
        <v>43</v>
      </c>
    </row>
    <row r="483" spans="1:34" x14ac:dyDescent="0.3">
      <c r="A483">
        <v>52564</v>
      </c>
      <c r="B483">
        <v>18</v>
      </c>
      <c r="C483" t="s">
        <v>1747</v>
      </c>
      <c r="D483">
        <v>3</v>
      </c>
      <c r="E483" t="s">
        <v>1748</v>
      </c>
      <c r="F483" t="s">
        <v>1749</v>
      </c>
      <c r="G483" t="s">
        <v>1392</v>
      </c>
      <c r="H483">
        <v>91754</v>
      </c>
      <c r="I483" t="s">
        <v>1750</v>
      </c>
      <c r="J483" t="s">
        <v>39</v>
      </c>
      <c r="K483" t="s">
        <v>40</v>
      </c>
      <c r="L483" t="s">
        <v>41</v>
      </c>
      <c r="M483">
        <v>25</v>
      </c>
      <c r="N483">
        <v>1</v>
      </c>
      <c r="O483">
        <v>0</v>
      </c>
      <c r="P483">
        <v>0</v>
      </c>
      <c r="Q483" s="1">
        <v>28749</v>
      </c>
      <c r="R483" t="s">
        <v>42</v>
      </c>
      <c r="S483">
        <v>99</v>
      </c>
      <c r="T483">
        <v>146</v>
      </c>
      <c r="U483">
        <v>150</v>
      </c>
      <c r="V483" t="s">
        <v>43</v>
      </c>
      <c r="W483" t="s">
        <v>43</v>
      </c>
      <c r="X483" t="s">
        <v>43</v>
      </c>
      <c r="Y483">
        <v>115</v>
      </c>
      <c r="Z483">
        <v>131</v>
      </c>
      <c r="AA483">
        <v>496</v>
      </c>
      <c r="AB483" t="s">
        <v>43</v>
      </c>
      <c r="AC483" t="s">
        <v>43</v>
      </c>
      <c r="AD483">
        <v>151</v>
      </c>
      <c r="AE483">
        <v>151</v>
      </c>
      <c r="AF483">
        <v>0</v>
      </c>
      <c r="AG483" t="s">
        <v>43</v>
      </c>
      <c r="AH483" t="s">
        <v>43</v>
      </c>
    </row>
    <row r="484" spans="1:34" x14ac:dyDescent="0.3">
      <c r="A484">
        <v>52565</v>
      </c>
      <c r="B484">
        <v>17</v>
      </c>
      <c r="C484" t="s">
        <v>1751</v>
      </c>
      <c r="D484">
        <v>3</v>
      </c>
      <c r="E484" t="s">
        <v>1752</v>
      </c>
      <c r="F484" t="s">
        <v>1753</v>
      </c>
      <c r="G484" t="s">
        <v>1392</v>
      </c>
      <c r="H484">
        <v>94558</v>
      </c>
      <c r="I484" t="s">
        <v>1754</v>
      </c>
      <c r="J484" t="s">
        <v>39</v>
      </c>
      <c r="K484" t="s">
        <v>40</v>
      </c>
      <c r="L484" t="s">
        <v>41</v>
      </c>
      <c r="M484">
        <v>10</v>
      </c>
      <c r="N484">
        <v>1</v>
      </c>
      <c r="O484">
        <v>1</v>
      </c>
      <c r="P484">
        <v>0</v>
      </c>
      <c r="Q484" s="1">
        <v>35304</v>
      </c>
      <c r="R484" t="s">
        <v>43</v>
      </c>
      <c r="S484">
        <v>33</v>
      </c>
      <c r="T484">
        <v>50</v>
      </c>
      <c r="U484">
        <v>50</v>
      </c>
      <c r="V484" t="s">
        <v>43</v>
      </c>
      <c r="W484" t="s">
        <v>43</v>
      </c>
      <c r="X484" t="s">
        <v>43</v>
      </c>
      <c r="Y484">
        <v>39</v>
      </c>
      <c r="Z484">
        <v>54</v>
      </c>
      <c r="AA484">
        <v>157</v>
      </c>
      <c r="AB484" t="s">
        <v>43</v>
      </c>
      <c r="AC484" t="s">
        <v>43</v>
      </c>
      <c r="AD484">
        <v>50</v>
      </c>
      <c r="AE484">
        <v>50</v>
      </c>
      <c r="AF484">
        <v>0</v>
      </c>
      <c r="AG484" t="s">
        <v>43</v>
      </c>
      <c r="AH484" t="s">
        <v>43</v>
      </c>
    </row>
    <row r="485" spans="1:34" x14ac:dyDescent="0.3">
      <c r="A485">
        <v>52567</v>
      </c>
      <c r="B485">
        <v>17</v>
      </c>
      <c r="C485" t="s">
        <v>1755</v>
      </c>
      <c r="D485">
        <v>5</v>
      </c>
      <c r="E485" t="s">
        <v>1756</v>
      </c>
      <c r="F485" t="s">
        <v>1757</v>
      </c>
      <c r="G485" t="s">
        <v>1392</v>
      </c>
      <c r="H485">
        <v>94590</v>
      </c>
      <c r="I485" t="s">
        <v>1758</v>
      </c>
      <c r="J485" t="s">
        <v>39</v>
      </c>
      <c r="K485" t="s">
        <v>40</v>
      </c>
      <c r="L485" t="s">
        <v>41</v>
      </c>
      <c r="M485">
        <v>19</v>
      </c>
      <c r="N485">
        <v>1</v>
      </c>
      <c r="O485">
        <v>0</v>
      </c>
      <c r="P485">
        <v>0</v>
      </c>
      <c r="Q485" s="1">
        <v>39644</v>
      </c>
      <c r="R485" t="s">
        <v>43</v>
      </c>
      <c r="S485">
        <v>96</v>
      </c>
      <c r="T485">
        <v>140</v>
      </c>
      <c r="U485">
        <v>146</v>
      </c>
      <c r="V485" t="s">
        <v>43</v>
      </c>
      <c r="W485" t="s">
        <v>54</v>
      </c>
      <c r="X485" t="s">
        <v>43</v>
      </c>
      <c r="Y485">
        <v>113</v>
      </c>
      <c r="Z485">
        <v>135</v>
      </c>
      <c r="AA485">
        <v>440</v>
      </c>
      <c r="AB485" t="s">
        <v>43</v>
      </c>
      <c r="AC485" t="s">
        <v>43</v>
      </c>
      <c r="AD485">
        <v>150</v>
      </c>
      <c r="AE485">
        <v>150</v>
      </c>
      <c r="AF485">
        <v>0</v>
      </c>
      <c r="AG485" t="s">
        <v>43</v>
      </c>
      <c r="AH485" t="s">
        <v>43</v>
      </c>
    </row>
    <row r="486" spans="1:34" x14ac:dyDescent="0.3">
      <c r="A486">
        <v>52568</v>
      </c>
      <c r="B486">
        <v>17</v>
      </c>
      <c r="C486" t="s">
        <v>1759</v>
      </c>
      <c r="D486">
        <v>5</v>
      </c>
      <c r="E486" t="s">
        <v>1760</v>
      </c>
      <c r="F486" t="s">
        <v>1761</v>
      </c>
      <c r="G486" t="s">
        <v>1392</v>
      </c>
      <c r="H486">
        <v>94588</v>
      </c>
      <c r="I486" t="s">
        <v>1762</v>
      </c>
      <c r="J486" t="s">
        <v>39</v>
      </c>
      <c r="K486" t="s">
        <v>40</v>
      </c>
      <c r="L486" t="s">
        <v>41</v>
      </c>
      <c r="M486">
        <v>20</v>
      </c>
      <c r="N486">
        <v>1</v>
      </c>
      <c r="O486">
        <v>1</v>
      </c>
      <c r="P486">
        <v>0</v>
      </c>
      <c r="Q486" s="1">
        <v>43038</v>
      </c>
      <c r="R486" t="s">
        <v>43</v>
      </c>
      <c r="S486">
        <v>86</v>
      </c>
      <c r="T486">
        <v>142</v>
      </c>
      <c r="U486">
        <v>147</v>
      </c>
      <c r="V486" t="s">
        <v>43</v>
      </c>
      <c r="W486" t="s">
        <v>43</v>
      </c>
      <c r="X486" t="s">
        <v>43</v>
      </c>
      <c r="Y486">
        <v>102</v>
      </c>
      <c r="Z486">
        <v>100</v>
      </c>
      <c r="AA486">
        <v>426</v>
      </c>
      <c r="AB486" t="s">
        <v>43</v>
      </c>
      <c r="AC486" t="s">
        <v>43</v>
      </c>
      <c r="AD486">
        <v>135</v>
      </c>
      <c r="AE486">
        <v>135</v>
      </c>
      <c r="AF486">
        <v>0</v>
      </c>
      <c r="AG486" t="s">
        <v>54</v>
      </c>
      <c r="AH486" t="s">
        <v>54</v>
      </c>
    </row>
    <row r="487" spans="1:34" x14ac:dyDescent="0.3">
      <c r="A487">
        <v>52569</v>
      </c>
      <c r="B487">
        <v>17</v>
      </c>
      <c r="C487" t="s">
        <v>1763</v>
      </c>
      <c r="D487">
        <v>5</v>
      </c>
      <c r="E487" t="s">
        <v>1764</v>
      </c>
      <c r="F487" t="s">
        <v>1408</v>
      </c>
      <c r="G487" t="s">
        <v>1392</v>
      </c>
      <c r="H487">
        <v>95823</v>
      </c>
      <c r="I487" t="s">
        <v>1765</v>
      </c>
      <c r="J487" t="s">
        <v>39</v>
      </c>
      <c r="K487" t="s">
        <v>40</v>
      </c>
      <c r="L487" t="s">
        <v>41</v>
      </c>
      <c r="M487">
        <v>18</v>
      </c>
      <c r="N487">
        <v>1</v>
      </c>
      <c r="O487">
        <v>0</v>
      </c>
      <c r="P487">
        <v>0</v>
      </c>
      <c r="Q487" s="1">
        <v>43279</v>
      </c>
      <c r="R487" t="s">
        <v>43</v>
      </c>
      <c r="S487">
        <v>50</v>
      </c>
      <c r="T487">
        <v>82</v>
      </c>
      <c r="U487">
        <v>90</v>
      </c>
      <c r="V487" t="s">
        <v>43</v>
      </c>
      <c r="W487" t="s">
        <v>43</v>
      </c>
      <c r="X487" t="s">
        <v>43</v>
      </c>
      <c r="Y487">
        <v>55</v>
      </c>
      <c r="Z487">
        <v>42</v>
      </c>
      <c r="AA487">
        <v>277</v>
      </c>
      <c r="AB487" t="s">
        <v>43</v>
      </c>
      <c r="AC487" t="s">
        <v>43</v>
      </c>
      <c r="AD487">
        <v>88</v>
      </c>
      <c r="AE487">
        <v>88</v>
      </c>
      <c r="AF487">
        <v>0</v>
      </c>
      <c r="AG487" t="s">
        <v>43</v>
      </c>
      <c r="AH487" t="s">
        <v>43</v>
      </c>
    </row>
    <row r="488" spans="1:34" x14ac:dyDescent="0.3">
      <c r="A488">
        <v>52571</v>
      </c>
      <c r="B488">
        <v>17</v>
      </c>
      <c r="C488" t="s">
        <v>1766</v>
      </c>
      <c r="D488">
        <v>4</v>
      </c>
      <c r="E488" t="s">
        <v>1767</v>
      </c>
      <c r="F488" t="s">
        <v>1768</v>
      </c>
      <c r="G488" t="s">
        <v>1392</v>
      </c>
      <c r="H488">
        <v>94587</v>
      </c>
      <c r="I488" t="s">
        <v>1769</v>
      </c>
      <c r="J488" t="s">
        <v>39</v>
      </c>
      <c r="K488" t="s">
        <v>40</v>
      </c>
      <c r="L488" t="s">
        <v>41</v>
      </c>
      <c r="M488">
        <v>38</v>
      </c>
      <c r="N488">
        <v>1</v>
      </c>
      <c r="O488">
        <v>1</v>
      </c>
      <c r="P488">
        <v>1</v>
      </c>
      <c r="Q488" s="1">
        <v>43273</v>
      </c>
      <c r="R488" t="s">
        <v>43</v>
      </c>
      <c r="S488">
        <v>99</v>
      </c>
      <c r="T488">
        <v>178</v>
      </c>
      <c r="U488">
        <v>179</v>
      </c>
      <c r="V488" t="s">
        <v>43</v>
      </c>
      <c r="W488" t="s">
        <v>43</v>
      </c>
      <c r="X488" t="s">
        <v>43</v>
      </c>
      <c r="Y488">
        <v>114</v>
      </c>
      <c r="Z488">
        <v>105</v>
      </c>
      <c r="AA488">
        <v>417</v>
      </c>
      <c r="AB488" t="s">
        <v>43</v>
      </c>
      <c r="AC488" t="s">
        <v>43</v>
      </c>
      <c r="AD488">
        <v>177</v>
      </c>
      <c r="AE488">
        <v>177</v>
      </c>
      <c r="AF488">
        <v>0</v>
      </c>
      <c r="AG488" t="s">
        <v>43</v>
      </c>
      <c r="AH488" t="s">
        <v>54</v>
      </c>
    </row>
    <row r="489" spans="1:34" x14ac:dyDescent="0.3">
      <c r="A489">
        <v>52621</v>
      </c>
      <c r="B489">
        <v>18</v>
      </c>
      <c r="C489" t="s">
        <v>1770</v>
      </c>
      <c r="D489">
        <v>3</v>
      </c>
      <c r="E489" t="s">
        <v>1771</v>
      </c>
      <c r="F489" t="s">
        <v>1772</v>
      </c>
      <c r="G489" t="s">
        <v>1392</v>
      </c>
      <c r="H489">
        <v>92821</v>
      </c>
      <c r="I489" t="s">
        <v>1773</v>
      </c>
      <c r="J489" t="s">
        <v>39</v>
      </c>
      <c r="K489" t="s">
        <v>40</v>
      </c>
      <c r="L489" t="s">
        <v>41</v>
      </c>
      <c r="M489">
        <v>21</v>
      </c>
      <c r="N489">
        <v>1</v>
      </c>
      <c r="O489">
        <v>0</v>
      </c>
      <c r="P489">
        <v>0</v>
      </c>
      <c r="Q489" s="1">
        <v>43367</v>
      </c>
      <c r="R489" t="s">
        <v>43</v>
      </c>
      <c r="S489">
        <v>51</v>
      </c>
      <c r="T489">
        <v>95</v>
      </c>
      <c r="U489">
        <v>99</v>
      </c>
      <c r="V489" t="s">
        <v>43</v>
      </c>
      <c r="W489" t="s">
        <v>43</v>
      </c>
      <c r="X489" t="s">
        <v>54</v>
      </c>
      <c r="Y489">
        <v>59</v>
      </c>
      <c r="Z489">
        <v>47</v>
      </c>
      <c r="AA489">
        <v>261</v>
      </c>
      <c r="AB489" t="s">
        <v>54</v>
      </c>
      <c r="AC489" t="s">
        <v>43</v>
      </c>
      <c r="AD489">
        <v>102</v>
      </c>
      <c r="AE489">
        <v>102</v>
      </c>
      <c r="AF489">
        <v>0</v>
      </c>
      <c r="AG489" t="s">
        <v>44</v>
      </c>
      <c r="AH489" t="s">
        <v>43</v>
      </c>
    </row>
    <row r="490" spans="1:34" x14ac:dyDescent="0.3">
      <c r="A490">
        <v>52622</v>
      </c>
      <c r="B490">
        <v>18</v>
      </c>
      <c r="C490" t="s">
        <v>1774</v>
      </c>
      <c r="D490">
        <v>4</v>
      </c>
      <c r="E490" t="s">
        <v>1775</v>
      </c>
      <c r="F490" t="s">
        <v>1553</v>
      </c>
      <c r="G490" t="s">
        <v>1392</v>
      </c>
      <c r="H490">
        <v>90033</v>
      </c>
      <c r="I490" t="s">
        <v>1776</v>
      </c>
      <c r="J490" t="s">
        <v>39</v>
      </c>
      <c r="K490" t="s">
        <v>40</v>
      </c>
      <c r="L490" t="s">
        <v>41</v>
      </c>
      <c r="M490">
        <v>30</v>
      </c>
      <c r="N490">
        <v>1</v>
      </c>
      <c r="O490">
        <v>1</v>
      </c>
      <c r="P490">
        <v>0</v>
      </c>
      <c r="Q490" s="1">
        <v>32188</v>
      </c>
      <c r="R490" t="s">
        <v>43</v>
      </c>
      <c r="S490">
        <v>137</v>
      </c>
      <c r="T490">
        <v>235</v>
      </c>
      <c r="U490">
        <v>245</v>
      </c>
      <c r="V490" t="s">
        <v>43</v>
      </c>
      <c r="W490" t="s">
        <v>43</v>
      </c>
      <c r="X490" t="s">
        <v>43</v>
      </c>
      <c r="Y490">
        <v>145</v>
      </c>
      <c r="Z490">
        <v>189</v>
      </c>
      <c r="AA490">
        <v>586</v>
      </c>
      <c r="AB490" t="s">
        <v>43</v>
      </c>
      <c r="AC490" t="s">
        <v>43</v>
      </c>
      <c r="AD490">
        <v>192</v>
      </c>
      <c r="AE490">
        <v>192</v>
      </c>
      <c r="AF490">
        <v>0</v>
      </c>
      <c r="AG490" t="s">
        <v>42</v>
      </c>
      <c r="AH490" t="s">
        <v>43</v>
      </c>
    </row>
    <row r="491" spans="1:34" x14ac:dyDescent="0.3">
      <c r="A491">
        <v>52624</v>
      </c>
      <c r="B491">
        <v>17</v>
      </c>
      <c r="C491" t="s">
        <v>1777</v>
      </c>
      <c r="D491">
        <v>5</v>
      </c>
      <c r="E491" t="s">
        <v>1778</v>
      </c>
      <c r="F491" t="s">
        <v>1779</v>
      </c>
      <c r="G491" t="s">
        <v>1392</v>
      </c>
      <c r="H491">
        <v>94954</v>
      </c>
      <c r="I491" t="s">
        <v>1780</v>
      </c>
      <c r="J491" t="s">
        <v>39</v>
      </c>
      <c r="K491" t="s">
        <v>40</v>
      </c>
      <c r="L491" t="s">
        <v>49</v>
      </c>
      <c r="M491">
        <v>17</v>
      </c>
      <c r="N491">
        <v>1</v>
      </c>
      <c r="O491">
        <v>1</v>
      </c>
      <c r="P491">
        <v>0</v>
      </c>
      <c r="Q491" s="1">
        <v>34260</v>
      </c>
      <c r="R491" t="s">
        <v>43</v>
      </c>
      <c r="S491">
        <v>71</v>
      </c>
      <c r="T491">
        <v>115</v>
      </c>
      <c r="U491">
        <v>126</v>
      </c>
      <c r="V491" t="s">
        <v>43</v>
      </c>
      <c r="W491" t="s">
        <v>43</v>
      </c>
      <c r="X491" t="s">
        <v>43</v>
      </c>
      <c r="Y491">
        <v>83</v>
      </c>
      <c r="Z491">
        <v>94</v>
      </c>
      <c r="AA491">
        <v>309</v>
      </c>
      <c r="AB491" t="s">
        <v>54</v>
      </c>
      <c r="AC491" t="s">
        <v>43</v>
      </c>
      <c r="AD491">
        <v>103</v>
      </c>
      <c r="AE491">
        <v>103</v>
      </c>
      <c r="AF491">
        <v>0</v>
      </c>
      <c r="AG491" t="s">
        <v>44</v>
      </c>
      <c r="AH491" t="s">
        <v>54</v>
      </c>
    </row>
    <row r="492" spans="1:34" x14ac:dyDescent="0.3">
      <c r="A492">
        <v>52627</v>
      </c>
      <c r="B492">
        <v>18</v>
      </c>
      <c r="C492" t="s">
        <v>1781</v>
      </c>
      <c r="D492">
        <v>4</v>
      </c>
      <c r="E492" t="s">
        <v>1782</v>
      </c>
      <c r="F492" t="s">
        <v>1783</v>
      </c>
      <c r="G492" t="s">
        <v>1392</v>
      </c>
      <c r="H492">
        <v>90620</v>
      </c>
      <c r="I492" t="s">
        <v>1784</v>
      </c>
      <c r="J492" t="s">
        <v>39</v>
      </c>
      <c r="K492" t="s">
        <v>40</v>
      </c>
      <c r="L492" t="s">
        <v>41</v>
      </c>
      <c r="M492">
        <v>12</v>
      </c>
      <c r="N492">
        <v>1</v>
      </c>
      <c r="O492">
        <v>1</v>
      </c>
      <c r="P492">
        <v>0</v>
      </c>
      <c r="Q492" s="1">
        <v>34318</v>
      </c>
      <c r="R492" t="s">
        <v>43</v>
      </c>
      <c r="S492">
        <v>66</v>
      </c>
      <c r="T492">
        <v>103</v>
      </c>
      <c r="U492">
        <v>100</v>
      </c>
      <c r="V492" t="s">
        <v>43</v>
      </c>
      <c r="W492" t="s">
        <v>43</v>
      </c>
      <c r="X492" t="s">
        <v>43</v>
      </c>
      <c r="Y492">
        <v>70</v>
      </c>
      <c r="Z492">
        <v>70</v>
      </c>
      <c r="AA492">
        <v>258</v>
      </c>
      <c r="AB492" t="s">
        <v>54</v>
      </c>
      <c r="AC492" t="s">
        <v>43</v>
      </c>
      <c r="AD492">
        <v>98</v>
      </c>
      <c r="AE492">
        <v>98</v>
      </c>
      <c r="AF492">
        <v>0</v>
      </c>
      <c r="AG492" t="s">
        <v>44</v>
      </c>
      <c r="AH492" t="s">
        <v>43</v>
      </c>
    </row>
    <row r="493" spans="1:34" x14ac:dyDescent="0.3">
      <c r="A493">
        <v>52628</v>
      </c>
      <c r="B493">
        <v>18</v>
      </c>
      <c r="C493" t="s">
        <v>1785</v>
      </c>
      <c r="D493">
        <v>4</v>
      </c>
      <c r="E493" t="s">
        <v>1786</v>
      </c>
      <c r="F493" t="s">
        <v>1787</v>
      </c>
      <c r="G493" t="s">
        <v>1392</v>
      </c>
      <c r="H493">
        <v>93230</v>
      </c>
      <c r="I493" t="s">
        <v>1788</v>
      </c>
      <c r="J493" t="s">
        <v>39</v>
      </c>
      <c r="K493" t="s">
        <v>40</v>
      </c>
      <c r="L493" t="s">
        <v>41</v>
      </c>
      <c r="M493">
        <v>20</v>
      </c>
      <c r="N493">
        <v>1</v>
      </c>
      <c r="O493">
        <v>0</v>
      </c>
      <c r="P493">
        <v>0</v>
      </c>
      <c r="Q493" s="1">
        <v>28837</v>
      </c>
      <c r="R493" t="s">
        <v>43</v>
      </c>
      <c r="S493">
        <v>65</v>
      </c>
      <c r="T493">
        <v>101</v>
      </c>
      <c r="U493">
        <v>111</v>
      </c>
      <c r="V493" t="s">
        <v>43</v>
      </c>
      <c r="W493" t="s">
        <v>43</v>
      </c>
      <c r="X493" t="s">
        <v>43</v>
      </c>
      <c r="Y493">
        <v>71</v>
      </c>
      <c r="Z493">
        <v>67</v>
      </c>
      <c r="AA493">
        <v>270</v>
      </c>
      <c r="AB493" t="s">
        <v>43</v>
      </c>
      <c r="AC493" t="s">
        <v>43</v>
      </c>
      <c r="AD493">
        <v>110</v>
      </c>
      <c r="AE493">
        <v>110</v>
      </c>
      <c r="AF493">
        <v>1</v>
      </c>
      <c r="AG493" t="s">
        <v>43</v>
      </c>
      <c r="AH493" t="s">
        <v>43</v>
      </c>
    </row>
    <row r="494" spans="1:34" x14ac:dyDescent="0.3">
      <c r="A494">
        <v>52635</v>
      </c>
      <c r="B494">
        <v>18</v>
      </c>
      <c r="C494" t="s">
        <v>1789</v>
      </c>
      <c r="D494">
        <v>3</v>
      </c>
      <c r="E494" t="s">
        <v>1790</v>
      </c>
      <c r="F494" t="s">
        <v>1791</v>
      </c>
      <c r="G494" t="s">
        <v>1392</v>
      </c>
      <c r="H494">
        <v>93312</v>
      </c>
      <c r="I494" t="s">
        <v>1792</v>
      </c>
      <c r="J494" t="s">
        <v>39</v>
      </c>
      <c r="K494" t="s">
        <v>40</v>
      </c>
      <c r="L494" t="s">
        <v>41</v>
      </c>
      <c r="M494">
        <v>20</v>
      </c>
      <c r="N494">
        <v>1</v>
      </c>
      <c r="O494">
        <v>0</v>
      </c>
      <c r="P494">
        <v>0</v>
      </c>
      <c r="Q494" s="1">
        <v>28903</v>
      </c>
      <c r="R494" t="s">
        <v>43</v>
      </c>
      <c r="S494">
        <v>84</v>
      </c>
      <c r="T494">
        <v>132</v>
      </c>
      <c r="U494">
        <v>134</v>
      </c>
      <c r="V494" t="s">
        <v>43</v>
      </c>
      <c r="W494" t="s">
        <v>43</v>
      </c>
      <c r="X494" t="s">
        <v>42</v>
      </c>
      <c r="Y494">
        <v>94</v>
      </c>
      <c r="Z494">
        <v>101</v>
      </c>
      <c r="AA494">
        <v>412</v>
      </c>
      <c r="AB494" t="s">
        <v>54</v>
      </c>
      <c r="AC494" t="s">
        <v>43</v>
      </c>
      <c r="AD494">
        <v>135</v>
      </c>
      <c r="AE494">
        <v>135</v>
      </c>
      <c r="AF494">
        <v>0</v>
      </c>
      <c r="AG494" t="s">
        <v>43</v>
      </c>
      <c r="AH494" t="s">
        <v>43</v>
      </c>
    </row>
    <row r="495" spans="1:34" x14ac:dyDescent="0.3">
      <c r="A495">
        <v>52637</v>
      </c>
      <c r="B495">
        <v>18</v>
      </c>
      <c r="C495" t="s">
        <v>1793</v>
      </c>
      <c r="D495">
        <v>4</v>
      </c>
      <c r="E495" t="s">
        <v>1794</v>
      </c>
      <c r="F495" t="s">
        <v>1585</v>
      </c>
      <c r="G495" t="s">
        <v>1392</v>
      </c>
      <c r="H495">
        <v>91504</v>
      </c>
      <c r="I495" t="s">
        <v>1795</v>
      </c>
      <c r="J495" t="s">
        <v>39</v>
      </c>
      <c r="K495" t="s">
        <v>40</v>
      </c>
      <c r="L495" t="s">
        <v>41</v>
      </c>
      <c r="M495">
        <v>24</v>
      </c>
      <c r="N495">
        <v>1</v>
      </c>
      <c r="O495">
        <v>0</v>
      </c>
      <c r="P495">
        <v>0</v>
      </c>
      <c r="Q495" s="1">
        <v>34449</v>
      </c>
      <c r="R495" t="s">
        <v>43</v>
      </c>
      <c r="S495">
        <v>78</v>
      </c>
      <c r="T495">
        <v>133</v>
      </c>
      <c r="U495">
        <v>134</v>
      </c>
      <c r="V495" t="s">
        <v>43</v>
      </c>
      <c r="W495" t="s">
        <v>43</v>
      </c>
      <c r="X495" t="s">
        <v>43</v>
      </c>
      <c r="Y495">
        <v>94</v>
      </c>
      <c r="Z495">
        <v>105</v>
      </c>
      <c r="AA495">
        <v>416</v>
      </c>
      <c r="AB495" t="s">
        <v>54</v>
      </c>
      <c r="AC495" t="s">
        <v>43</v>
      </c>
      <c r="AD495">
        <v>135</v>
      </c>
      <c r="AE495">
        <v>135</v>
      </c>
      <c r="AF495">
        <v>0</v>
      </c>
      <c r="AG495" t="s">
        <v>43</v>
      </c>
      <c r="AH495" t="s">
        <v>43</v>
      </c>
    </row>
    <row r="496" spans="1:34" x14ac:dyDescent="0.3">
      <c r="A496">
        <v>52638</v>
      </c>
      <c r="B496">
        <v>18</v>
      </c>
      <c r="C496" t="s">
        <v>1796</v>
      </c>
      <c r="D496">
        <v>4</v>
      </c>
      <c r="E496" t="s">
        <v>1797</v>
      </c>
      <c r="F496" t="s">
        <v>1798</v>
      </c>
      <c r="G496" t="s">
        <v>1392</v>
      </c>
      <c r="H496">
        <v>93065</v>
      </c>
      <c r="I496" t="s">
        <v>1799</v>
      </c>
      <c r="J496" t="s">
        <v>39</v>
      </c>
      <c r="K496" t="s">
        <v>40</v>
      </c>
      <c r="L496" t="s">
        <v>41</v>
      </c>
      <c r="M496">
        <v>24</v>
      </c>
      <c r="N496">
        <v>1</v>
      </c>
      <c r="O496">
        <v>1</v>
      </c>
      <c r="P496">
        <v>1</v>
      </c>
      <c r="Q496" s="1">
        <v>34477</v>
      </c>
      <c r="R496" t="s">
        <v>43</v>
      </c>
      <c r="S496">
        <v>68</v>
      </c>
      <c r="T496">
        <v>105</v>
      </c>
      <c r="U496">
        <v>109</v>
      </c>
      <c r="V496" t="s">
        <v>43</v>
      </c>
      <c r="W496" t="s">
        <v>43</v>
      </c>
      <c r="X496" t="s">
        <v>43</v>
      </c>
      <c r="Y496">
        <v>78</v>
      </c>
      <c r="Z496">
        <v>118</v>
      </c>
      <c r="AA496">
        <v>333</v>
      </c>
      <c r="AB496" t="s">
        <v>43</v>
      </c>
      <c r="AC496" t="s">
        <v>43</v>
      </c>
      <c r="AD496">
        <v>100</v>
      </c>
      <c r="AE496">
        <v>100</v>
      </c>
      <c r="AF496">
        <v>0</v>
      </c>
      <c r="AG496" t="s">
        <v>43</v>
      </c>
      <c r="AH496" t="s">
        <v>43</v>
      </c>
    </row>
    <row r="497" spans="1:34" x14ac:dyDescent="0.3">
      <c r="A497">
        <v>52641</v>
      </c>
      <c r="B497">
        <v>18</v>
      </c>
      <c r="C497" t="s">
        <v>1800</v>
      </c>
      <c r="D497">
        <v>3</v>
      </c>
      <c r="E497" t="s">
        <v>1801</v>
      </c>
      <c r="F497" t="s">
        <v>1802</v>
      </c>
      <c r="G497" t="s">
        <v>1392</v>
      </c>
      <c r="H497">
        <v>92649</v>
      </c>
      <c r="I497" t="s">
        <v>1803</v>
      </c>
      <c r="J497" t="s">
        <v>39</v>
      </c>
      <c r="K497" t="s">
        <v>40</v>
      </c>
      <c r="L497" t="s">
        <v>41</v>
      </c>
      <c r="M497">
        <v>10</v>
      </c>
      <c r="N497">
        <v>1</v>
      </c>
      <c r="O497">
        <v>0</v>
      </c>
      <c r="P497">
        <v>0</v>
      </c>
      <c r="Q497" s="1">
        <v>39686</v>
      </c>
      <c r="R497" t="s">
        <v>43</v>
      </c>
      <c r="S497">
        <v>37</v>
      </c>
      <c r="T497">
        <v>59</v>
      </c>
      <c r="U497">
        <v>59</v>
      </c>
      <c r="V497" t="s">
        <v>43</v>
      </c>
      <c r="W497" t="s">
        <v>43</v>
      </c>
      <c r="X497" t="s">
        <v>43</v>
      </c>
      <c r="Y497">
        <v>42</v>
      </c>
      <c r="Z497">
        <v>44</v>
      </c>
      <c r="AA497">
        <v>163</v>
      </c>
      <c r="AB497" t="s">
        <v>43</v>
      </c>
      <c r="AC497" t="s">
        <v>43</v>
      </c>
      <c r="AD497">
        <v>62</v>
      </c>
      <c r="AE497">
        <v>62</v>
      </c>
      <c r="AF497">
        <v>0</v>
      </c>
      <c r="AG497" t="s">
        <v>44</v>
      </c>
      <c r="AH497" t="s">
        <v>43</v>
      </c>
    </row>
    <row r="498" spans="1:34" x14ac:dyDescent="0.3">
      <c r="A498">
        <v>52643</v>
      </c>
      <c r="B498">
        <v>18</v>
      </c>
      <c r="C498" t="s">
        <v>1804</v>
      </c>
      <c r="D498">
        <v>3</v>
      </c>
      <c r="E498" t="s">
        <v>1805</v>
      </c>
      <c r="F498" t="s">
        <v>1553</v>
      </c>
      <c r="G498" t="s">
        <v>1392</v>
      </c>
      <c r="H498">
        <v>90048</v>
      </c>
      <c r="I498" t="s">
        <v>1806</v>
      </c>
      <c r="J498" t="s">
        <v>39</v>
      </c>
      <c r="K498" t="s">
        <v>40</v>
      </c>
      <c r="L498" t="s">
        <v>41</v>
      </c>
      <c r="M498">
        <v>20</v>
      </c>
      <c r="N498">
        <v>1</v>
      </c>
      <c r="O498">
        <v>1</v>
      </c>
      <c r="P498">
        <v>0</v>
      </c>
      <c r="Q498" s="1">
        <v>39799</v>
      </c>
      <c r="R498" t="s">
        <v>43</v>
      </c>
      <c r="S498">
        <v>51</v>
      </c>
      <c r="T498">
        <v>83</v>
      </c>
      <c r="U498">
        <v>81</v>
      </c>
      <c r="V498" t="s">
        <v>43</v>
      </c>
      <c r="W498" t="s">
        <v>43</v>
      </c>
      <c r="X498" t="s">
        <v>54</v>
      </c>
      <c r="Y498">
        <v>67</v>
      </c>
      <c r="Z498">
        <v>88</v>
      </c>
      <c r="AA498">
        <v>288</v>
      </c>
      <c r="AB498" t="s">
        <v>54</v>
      </c>
      <c r="AC498" t="s">
        <v>43</v>
      </c>
      <c r="AD498">
        <v>61</v>
      </c>
      <c r="AE498">
        <v>61</v>
      </c>
      <c r="AF498">
        <v>0</v>
      </c>
      <c r="AG498" t="s">
        <v>44</v>
      </c>
      <c r="AH498" t="s">
        <v>54</v>
      </c>
    </row>
    <row r="499" spans="1:34" x14ac:dyDescent="0.3">
      <c r="A499">
        <v>52614</v>
      </c>
      <c r="B499">
        <v>17</v>
      </c>
      <c r="C499" t="s">
        <v>1807</v>
      </c>
      <c r="D499">
        <v>4</v>
      </c>
      <c r="E499" t="s">
        <v>1808</v>
      </c>
      <c r="F499" t="s">
        <v>551</v>
      </c>
      <c r="G499" t="s">
        <v>1392</v>
      </c>
      <c r="H499">
        <v>95603</v>
      </c>
      <c r="I499" t="s">
        <v>1809</v>
      </c>
      <c r="J499" t="s">
        <v>39</v>
      </c>
      <c r="K499" t="s">
        <v>40</v>
      </c>
      <c r="L499" t="s">
        <v>41</v>
      </c>
      <c r="M499">
        <v>16</v>
      </c>
      <c r="N499">
        <v>1</v>
      </c>
      <c r="O499">
        <v>1</v>
      </c>
      <c r="P499">
        <v>0</v>
      </c>
      <c r="Q499" s="1">
        <v>32871</v>
      </c>
      <c r="R499" t="s">
        <v>43</v>
      </c>
      <c r="S499">
        <v>61</v>
      </c>
      <c r="T499">
        <v>87</v>
      </c>
      <c r="U499">
        <v>88</v>
      </c>
      <c r="V499" t="s">
        <v>43</v>
      </c>
      <c r="W499" t="s">
        <v>43</v>
      </c>
      <c r="X499" t="s">
        <v>43</v>
      </c>
      <c r="Y499">
        <v>74</v>
      </c>
      <c r="Z499">
        <v>55</v>
      </c>
      <c r="AA499">
        <v>297</v>
      </c>
      <c r="AB499" t="s">
        <v>43</v>
      </c>
      <c r="AC499" t="s">
        <v>43</v>
      </c>
      <c r="AD499">
        <v>77</v>
      </c>
      <c r="AE499">
        <v>77</v>
      </c>
      <c r="AF499">
        <v>0</v>
      </c>
      <c r="AG499" t="s">
        <v>43</v>
      </c>
      <c r="AH499" t="s">
        <v>43</v>
      </c>
    </row>
    <row r="500" spans="1:34" x14ac:dyDescent="0.3">
      <c r="A500">
        <v>52615</v>
      </c>
      <c r="B500">
        <v>17</v>
      </c>
      <c r="C500" t="s">
        <v>1810</v>
      </c>
      <c r="D500">
        <v>3</v>
      </c>
      <c r="E500" t="s">
        <v>1811</v>
      </c>
      <c r="F500" t="s">
        <v>1753</v>
      </c>
      <c r="G500" t="s">
        <v>1392</v>
      </c>
      <c r="H500">
        <v>94558</v>
      </c>
      <c r="I500" t="s">
        <v>1812</v>
      </c>
      <c r="J500" t="s">
        <v>39</v>
      </c>
      <c r="K500" t="s">
        <v>40</v>
      </c>
      <c r="L500" t="s">
        <v>41</v>
      </c>
      <c r="M500">
        <v>20</v>
      </c>
      <c r="N500">
        <v>1</v>
      </c>
      <c r="O500">
        <v>1</v>
      </c>
      <c r="P500">
        <v>0</v>
      </c>
      <c r="Q500" s="1">
        <v>34753</v>
      </c>
      <c r="R500" t="s">
        <v>43</v>
      </c>
      <c r="S500">
        <v>82</v>
      </c>
      <c r="T500">
        <v>126</v>
      </c>
      <c r="U500">
        <v>128</v>
      </c>
      <c r="V500" t="s">
        <v>43</v>
      </c>
      <c r="W500" t="s">
        <v>43</v>
      </c>
      <c r="X500" t="s">
        <v>43</v>
      </c>
      <c r="Y500">
        <v>92</v>
      </c>
      <c r="Z500">
        <v>106</v>
      </c>
      <c r="AA500">
        <v>379</v>
      </c>
      <c r="AB500" t="s">
        <v>43</v>
      </c>
      <c r="AC500" t="s">
        <v>43</v>
      </c>
      <c r="AD500">
        <v>120</v>
      </c>
      <c r="AE500">
        <v>120</v>
      </c>
      <c r="AF500">
        <v>0</v>
      </c>
      <c r="AG500" t="s">
        <v>43</v>
      </c>
      <c r="AH500" t="s">
        <v>43</v>
      </c>
    </row>
    <row r="501" spans="1:34" x14ac:dyDescent="0.3">
      <c r="A501">
        <v>52617</v>
      </c>
      <c r="B501">
        <v>18</v>
      </c>
      <c r="C501" t="s">
        <v>1813</v>
      </c>
      <c r="D501">
        <v>4</v>
      </c>
      <c r="E501" t="s">
        <v>1814</v>
      </c>
      <c r="F501" t="s">
        <v>1815</v>
      </c>
      <c r="G501" t="s">
        <v>1392</v>
      </c>
      <c r="H501">
        <v>92843</v>
      </c>
      <c r="I501" t="s">
        <v>1816</v>
      </c>
      <c r="J501" t="s">
        <v>39</v>
      </c>
      <c r="K501" t="s">
        <v>40</v>
      </c>
      <c r="L501" t="s">
        <v>49</v>
      </c>
      <c r="M501">
        <v>13</v>
      </c>
      <c r="N501">
        <v>1</v>
      </c>
      <c r="O501">
        <v>0</v>
      </c>
      <c r="P501">
        <v>0</v>
      </c>
      <c r="Q501" s="1">
        <v>32216</v>
      </c>
      <c r="R501" t="s">
        <v>43</v>
      </c>
      <c r="S501">
        <v>31</v>
      </c>
      <c r="T501">
        <v>58</v>
      </c>
      <c r="U501">
        <v>59</v>
      </c>
      <c r="V501" t="s">
        <v>43</v>
      </c>
      <c r="W501" t="s">
        <v>43</v>
      </c>
      <c r="X501" t="s">
        <v>43</v>
      </c>
      <c r="Y501">
        <v>34</v>
      </c>
      <c r="Z501">
        <v>35</v>
      </c>
      <c r="AA501">
        <v>145</v>
      </c>
      <c r="AB501" t="s">
        <v>54</v>
      </c>
      <c r="AC501" t="s">
        <v>43</v>
      </c>
      <c r="AD501">
        <v>60</v>
      </c>
      <c r="AE501">
        <v>60</v>
      </c>
      <c r="AF501">
        <v>0</v>
      </c>
      <c r="AG501" t="s">
        <v>43</v>
      </c>
      <c r="AH501" t="s">
        <v>43</v>
      </c>
    </row>
    <row r="502" spans="1:34" x14ac:dyDescent="0.3">
      <c r="A502">
        <v>52618</v>
      </c>
      <c r="B502">
        <v>17</v>
      </c>
      <c r="C502" t="s">
        <v>1817</v>
      </c>
      <c r="D502">
        <v>3</v>
      </c>
      <c r="E502" t="s">
        <v>1818</v>
      </c>
      <c r="F502" t="s">
        <v>345</v>
      </c>
      <c r="G502" t="s">
        <v>1392</v>
      </c>
      <c r="H502">
        <v>94534</v>
      </c>
      <c r="I502" t="s">
        <v>1819</v>
      </c>
      <c r="J502" t="s">
        <v>39</v>
      </c>
      <c r="K502" t="s">
        <v>40</v>
      </c>
      <c r="L502" t="s">
        <v>41</v>
      </c>
      <c r="M502">
        <v>32</v>
      </c>
      <c r="N502">
        <v>1</v>
      </c>
      <c r="O502">
        <v>1</v>
      </c>
      <c r="P502">
        <v>1</v>
      </c>
      <c r="Q502" s="1">
        <v>32259</v>
      </c>
      <c r="R502" t="s">
        <v>43</v>
      </c>
      <c r="S502">
        <v>132</v>
      </c>
      <c r="T502">
        <v>256</v>
      </c>
      <c r="U502">
        <v>265</v>
      </c>
      <c r="V502" t="s">
        <v>43</v>
      </c>
      <c r="W502" t="s">
        <v>43</v>
      </c>
      <c r="X502" t="s">
        <v>43</v>
      </c>
      <c r="Y502">
        <v>143</v>
      </c>
      <c r="Z502">
        <v>134</v>
      </c>
      <c r="AA502">
        <v>597</v>
      </c>
      <c r="AB502" t="s">
        <v>43</v>
      </c>
      <c r="AC502" t="s">
        <v>43</v>
      </c>
      <c r="AD502">
        <v>149</v>
      </c>
      <c r="AE502">
        <v>149</v>
      </c>
      <c r="AF502">
        <v>0</v>
      </c>
      <c r="AG502" t="s">
        <v>54</v>
      </c>
      <c r="AH502" t="s">
        <v>54</v>
      </c>
    </row>
    <row r="503" spans="1:34" x14ac:dyDescent="0.3">
      <c r="A503">
        <v>52619</v>
      </c>
      <c r="B503">
        <v>18</v>
      </c>
      <c r="C503" t="s">
        <v>1820</v>
      </c>
      <c r="D503">
        <v>4</v>
      </c>
      <c r="E503" t="s">
        <v>1821</v>
      </c>
      <c r="F503" t="s">
        <v>1822</v>
      </c>
      <c r="G503" t="s">
        <v>1392</v>
      </c>
      <c r="H503">
        <v>91105</v>
      </c>
      <c r="I503" t="s">
        <v>1823</v>
      </c>
      <c r="J503" t="s">
        <v>39</v>
      </c>
      <c r="K503" t="s">
        <v>40</v>
      </c>
      <c r="L503" t="s">
        <v>1734</v>
      </c>
      <c r="M503">
        <v>48</v>
      </c>
      <c r="N503">
        <v>1</v>
      </c>
      <c r="O503">
        <v>1</v>
      </c>
      <c r="P503">
        <v>0</v>
      </c>
      <c r="Q503" s="1">
        <v>34325</v>
      </c>
      <c r="R503" t="s">
        <v>43</v>
      </c>
      <c r="S503">
        <v>104</v>
      </c>
      <c r="T503">
        <v>172</v>
      </c>
      <c r="U503">
        <v>175</v>
      </c>
      <c r="V503" t="s">
        <v>43</v>
      </c>
      <c r="W503" t="s">
        <v>43</v>
      </c>
      <c r="X503" t="s">
        <v>43</v>
      </c>
      <c r="Y503">
        <v>120</v>
      </c>
      <c r="Z503">
        <v>127</v>
      </c>
      <c r="AA503">
        <v>601</v>
      </c>
      <c r="AB503" t="s">
        <v>44</v>
      </c>
      <c r="AC503" t="s">
        <v>43</v>
      </c>
      <c r="AD503">
        <v>166</v>
      </c>
      <c r="AE503">
        <v>166</v>
      </c>
      <c r="AF503">
        <v>0</v>
      </c>
      <c r="AG503" t="s">
        <v>43</v>
      </c>
      <c r="AH503" t="s">
        <v>43</v>
      </c>
    </row>
    <row r="504" spans="1:34" x14ac:dyDescent="0.3">
      <c r="A504">
        <v>52703</v>
      </c>
      <c r="B504">
        <v>17</v>
      </c>
      <c r="C504" t="s">
        <v>1824</v>
      </c>
      <c r="D504">
        <v>3</v>
      </c>
      <c r="E504" t="s">
        <v>1825</v>
      </c>
      <c r="F504" t="s">
        <v>1826</v>
      </c>
      <c r="G504" t="s">
        <v>1392</v>
      </c>
      <c r="H504">
        <v>95219</v>
      </c>
      <c r="I504" t="s">
        <v>1827</v>
      </c>
      <c r="J504" t="s">
        <v>39</v>
      </c>
      <c r="K504" t="s">
        <v>40</v>
      </c>
      <c r="L504" t="s">
        <v>49</v>
      </c>
      <c r="M504">
        <v>36</v>
      </c>
      <c r="N504">
        <v>1</v>
      </c>
      <c r="O504">
        <v>0</v>
      </c>
      <c r="P504">
        <v>1</v>
      </c>
      <c r="Q504" s="1">
        <v>42215</v>
      </c>
      <c r="R504" t="s">
        <v>43</v>
      </c>
      <c r="S504">
        <v>93</v>
      </c>
      <c r="T504">
        <v>160</v>
      </c>
      <c r="U504">
        <v>165</v>
      </c>
      <c r="V504" t="s">
        <v>43</v>
      </c>
      <c r="W504" t="s">
        <v>43</v>
      </c>
      <c r="X504" t="s">
        <v>42</v>
      </c>
      <c r="Y504">
        <v>112</v>
      </c>
      <c r="Z504">
        <v>106</v>
      </c>
      <c r="AA504">
        <v>435</v>
      </c>
      <c r="AB504" t="s">
        <v>43</v>
      </c>
      <c r="AC504" t="s">
        <v>43</v>
      </c>
      <c r="AD504">
        <v>151</v>
      </c>
      <c r="AE504">
        <v>151</v>
      </c>
      <c r="AF504">
        <v>0</v>
      </c>
      <c r="AG504" t="s">
        <v>43</v>
      </c>
      <c r="AH504" t="s">
        <v>43</v>
      </c>
    </row>
    <row r="505" spans="1:34" x14ac:dyDescent="0.3">
      <c r="A505">
        <v>52705</v>
      </c>
      <c r="B505">
        <v>17</v>
      </c>
      <c r="C505" t="s">
        <v>1828</v>
      </c>
      <c r="D505">
        <v>5</v>
      </c>
      <c r="E505" t="s">
        <v>1829</v>
      </c>
      <c r="F505" t="s">
        <v>1826</v>
      </c>
      <c r="G505" t="s">
        <v>1392</v>
      </c>
      <c r="H505">
        <v>95204</v>
      </c>
      <c r="I505" t="s">
        <v>1830</v>
      </c>
      <c r="J505" t="s">
        <v>39</v>
      </c>
      <c r="K505" t="s">
        <v>40</v>
      </c>
      <c r="L505" t="s">
        <v>1831</v>
      </c>
      <c r="M505">
        <v>15</v>
      </c>
      <c r="N505">
        <v>1</v>
      </c>
      <c r="O505">
        <v>0</v>
      </c>
      <c r="P505">
        <v>0</v>
      </c>
      <c r="Q505" s="1">
        <v>34442</v>
      </c>
      <c r="R505" t="s">
        <v>43</v>
      </c>
      <c r="S505">
        <v>51</v>
      </c>
      <c r="T505">
        <v>88</v>
      </c>
      <c r="U505">
        <v>92</v>
      </c>
      <c r="V505" t="s">
        <v>43</v>
      </c>
      <c r="W505" t="s">
        <v>43</v>
      </c>
      <c r="X505" t="s">
        <v>43</v>
      </c>
      <c r="Y505">
        <v>56</v>
      </c>
      <c r="Z505">
        <v>57</v>
      </c>
      <c r="AA505">
        <v>213</v>
      </c>
      <c r="AB505" t="s">
        <v>43</v>
      </c>
      <c r="AC505" t="s">
        <v>43</v>
      </c>
      <c r="AD505">
        <v>92</v>
      </c>
      <c r="AE505">
        <v>92</v>
      </c>
      <c r="AF505">
        <v>0</v>
      </c>
      <c r="AG505" t="s">
        <v>43</v>
      </c>
      <c r="AH505" t="s">
        <v>43</v>
      </c>
    </row>
    <row r="506" spans="1:34" x14ac:dyDescent="0.3">
      <c r="A506">
        <v>52706</v>
      </c>
      <c r="B506">
        <v>17</v>
      </c>
      <c r="C506" t="s">
        <v>1832</v>
      </c>
      <c r="D506">
        <v>4</v>
      </c>
      <c r="E506" t="s">
        <v>1833</v>
      </c>
      <c r="F506" t="s">
        <v>1834</v>
      </c>
      <c r="G506" t="s">
        <v>1392</v>
      </c>
      <c r="H506">
        <v>95301</v>
      </c>
      <c r="I506" t="s">
        <v>1835</v>
      </c>
      <c r="J506" t="s">
        <v>39</v>
      </c>
      <c r="K506" t="s">
        <v>40</v>
      </c>
      <c r="L506" t="s">
        <v>41</v>
      </c>
      <c r="M506">
        <v>16</v>
      </c>
      <c r="N506">
        <v>1</v>
      </c>
      <c r="O506">
        <v>0</v>
      </c>
      <c r="P506">
        <v>0</v>
      </c>
      <c r="Q506" s="1">
        <v>37519</v>
      </c>
      <c r="R506" t="s">
        <v>43</v>
      </c>
      <c r="S506">
        <v>60</v>
      </c>
      <c r="T506">
        <v>86</v>
      </c>
      <c r="U506">
        <v>89</v>
      </c>
      <c r="V506" t="s">
        <v>43</v>
      </c>
      <c r="W506" t="s">
        <v>43</v>
      </c>
      <c r="X506" t="s">
        <v>43</v>
      </c>
      <c r="Y506">
        <v>65</v>
      </c>
      <c r="Z506">
        <v>87</v>
      </c>
      <c r="AA506">
        <v>301</v>
      </c>
      <c r="AB506" t="s">
        <v>54</v>
      </c>
      <c r="AC506" t="s">
        <v>43</v>
      </c>
      <c r="AD506">
        <v>87</v>
      </c>
      <c r="AE506">
        <v>87</v>
      </c>
      <c r="AF506">
        <v>0</v>
      </c>
      <c r="AG506" t="s">
        <v>43</v>
      </c>
      <c r="AH506" t="s">
        <v>43</v>
      </c>
    </row>
    <row r="507" spans="1:34" x14ac:dyDescent="0.3">
      <c r="A507">
        <v>52707</v>
      </c>
      <c r="B507">
        <v>17</v>
      </c>
      <c r="C507" t="s">
        <v>1836</v>
      </c>
      <c r="D507">
        <v>3</v>
      </c>
      <c r="E507" t="s">
        <v>1837</v>
      </c>
      <c r="F507" t="s">
        <v>1408</v>
      </c>
      <c r="G507" t="s">
        <v>1392</v>
      </c>
      <c r="H507">
        <v>95816</v>
      </c>
      <c r="I507" t="s">
        <v>1838</v>
      </c>
      <c r="J507" t="s">
        <v>39</v>
      </c>
      <c r="K507" t="s">
        <v>40</v>
      </c>
      <c r="L507" t="s">
        <v>41</v>
      </c>
      <c r="M507">
        <v>20</v>
      </c>
      <c r="N507">
        <v>1</v>
      </c>
      <c r="O507">
        <v>0</v>
      </c>
      <c r="P507">
        <v>0</v>
      </c>
      <c r="Q507" s="1">
        <v>34505</v>
      </c>
      <c r="R507" t="s">
        <v>43</v>
      </c>
      <c r="S507">
        <v>69</v>
      </c>
      <c r="T507">
        <v>119</v>
      </c>
      <c r="U507">
        <v>120</v>
      </c>
      <c r="V507" t="s">
        <v>43</v>
      </c>
      <c r="W507" t="s">
        <v>43</v>
      </c>
      <c r="X507" t="s">
        <v>43</v>
      </c>
      <c r="Y507">
        <v>78</v>
      </c>
      <c r="Z507">
        <v>69</v>
      </c>
      <c r="AA507">
        <v>332</v>
      </c>
      <c r="AB507" t="s">
        <v>43</v>
      </c>
      <c r="AC507" t="s">
        <v>42</v>
      </c>
      <c r="AD507">
        <v>125</v>
      </c>
      <c r="AE507">
        <v>125</v>
      </c>
      <c r="AF507">
        <v>0</v>
      </c>
      <c r="AG507" t="s">
        <v>43</v>
      </c>
      <c r="AH507" t="s">
        <v>43</v>
      </c>
    </row>
    <row r="508" spans="1:34" x14ac:dyDescent="0.3">
      <c r="A508">
        <v>52708</v>
      </c>
      <c r="B508">
        <v>18</v>
      </c>
      <c r="C508" t="s">
        <v>1839</v>
      </c>
      <c r="D508">
        <v>5</v>
      </c>
      <c r="E508" t="s">
        <v>1840</v>
      </c>
      <c r="F508" t="s">
        <v>1841</v>
      </c>
      <c r="G508" t="s">
        <v>1392</v>
      </c>
      <c r="H508">
        <v>92056</v>
      </c>
      <c r="I508" t="s">
        <v>1842</v>
      </c>
      <c r="J508" t="s">
        <v>39</v>
      </c>
      <c r="K508" t="s">
        <v>40</v>
      </c>
      <c r="L508" t="s">
        <v>49</v>
      </c>
      <c r="M508">
        <v>30</v>
      </c>
      <c r="N508">
        <v>1</v>
      </c>
      <c r="O508">
        <v>0</v>
      </c>
      <c r="P508">
        <v>0</v>
      </c>
      <c r="Q508" s="1">
        <v>34634</v>
      </c>
      <c r="R508" t="s">
        <v>43</v>
      </c>
      <c r="S508">
        <v>151</v>
      </c>
      <c r="T508">
        <v>209</v>
      </c>
      <c r="U508">
        <v>213</v>
      </c>
      <c r="V508" t="s">
        <v>43</v>
      </c>
      <c r="W508" t="s">
        <v>43</v>
      </c>
      <c r="X508" t="s">
        <v>43</v>
      </c>
      <c r="Y508">
        <v>172</v>
      </c>
      <c r="Z508">
        <v>122</v>
      </c>
      <c r="AA508">
        <v>688</v>
      </c>
      <c r="AB508" t="s">
        <v>43</v>
      </c>
      <c r="AC508" t="s">
        <v>43</v>
      </c>
      <c r="AD508">
        <v>216</v>
      </c>
      <c r="AE508">
        <v>216</v>
      </c>
      <c r="AF508">
        <v>0</v>
      </c>
      <c r="AG508" t="s">
        <v>43</v>
      </c>
      <c r="AH508" t="s">
        <v>43</v>
      </c>
    </row>
    <row r="509" spans="1:34" x14ac:dyDescent="0.3">
      <c r="A509">
        <v>52709</v>
      </c>
      <c r="B509">
        <v>17</v>
      </c>
      <c r="C509" t="s">
        <v>1843</v>
      </c>
      <c r="D509">
        <v>4</v>
      </c>
      <c r="E509" t="s">
        <v>1844</v>
      </c>
      <c r="F509" t="s">
        <v>1845</v>
      </c>
      <c r="G509" t="s">
        <v>1392</v>
      </c>
      <c r="H509">
        <v>95688</v>
      </c>
      <c r="I509" t="s">
        <v>1846</v>
      </c>
      <c r="J509" t="s">
        <v>39</v>
      </c>
      <c r="K509" t="s">
        <v>40</v>
      </c>
      <c r="L509" t="s">
        <v>41</v>
      </c>
      <c r="M509">
        <v>15</v>
      </c>
      <c r="N509">
        <v>1</v>
      </c>
      <c r="O509">
        <v>0</v>
      </c>
      <c r="P509">
        <v>0</v>
      </c>
      <c r="Q509" s="1">
        <v>34654</v>
      </c>
      <c r="R509" t="s">
        <v>43</v>
      </c>
      <c r="S509">
        <v>74</v>
      </c>
      <c r="T509">
        <v>115</v>
      </c>
      <c r="U509">
        <v>121</v>
      </c>
      <c r="V509" t="s">
        <v>43</v>
      </c>
      <c r="W509" t="s">
        <v>43</v>
      </c>
      <c r="X509" t="s">
        <v>43</v>
      </c>
      <c r="Y509">
        <v>84</v>
      </c>
      <c r="Z509">
        <v>80</v>
      </c>
      <c r="AA509">
        <v>335</v>
      </c>
      <c r="AB509" t="s">
        <v>43</v>
      </c>
      <c r="AC509" t="s">
        <v>43</v>
      </c>
      <c r="AD509">
        <v>122</v>
      </c>
      <c r="AE509">
        <v>122</v>
      </c>
      <c r="AF509">
        <v>0</v>
      </c>
      <c r="AG509" t="s">
        <v>43</v>
      </c>
      <c r="AH509" t="s">
        <v>43</v>
      </c>
    </row>
    <row r="510" spans="1:34" x14ac:dyDescent="0.3">
      <c r="A510">
        <v>52710</v>
      </c>
      <c r="B510">
        <v>18</v>
      </c>
      <c r="C510" t="s">
        <v>1847</v>
      </c>
      <c r="D510">
        <v>3</v>
      </c>
      <c r="E510" t="s">
        <v>1848</v>
      </c>
      <c r="F510" t="s">
        <v>1469</v>
      </c>
      <c r="G510" t="s">
        <v>1392</v>
      </c>
      <c r="H510">
        <v>91744</v>
      </c>
      <c r="I510" t="s">
        <v>1849</v>
      </c>
      <c r="J510" t="s">
        <v>39</v>
      </c>
      <c r="K510" t="s">
        <v>96</v>
      </c>
      <c r="L510" t="s">
        <v>97</v>
      </c>
      <c r="M510">
        <v>24</v>
      </c>
      <c r="N510">
        <v>1</v>
      </c>
      <c r="O510">
        <v>0</v>
      </c>
      <c r="P510">
        <v>0</v>
      </c>
      <c r="Q510" s="1">
        <v>36584</v>
      </c>
      <c r="R510" t="s">
        <v>43</v>
      </c>
      <c r="S510">
        <v>89</v>
      </c>
      <c r="T510">
        <v>158</v>
      </c>
      <c r="U510">
        <v>159</v>
      </c>
      <c r="V510" t="s">
        <v>43</v>
      </c>
      <c r="W510" t="s">
        <v>43</v>
      </c>
      <c r="X510" t="s">
        <v>43</v>
      </c>
      <c r="Y510">
        <v>100</v>
      </c>
      <c r="Z510">
        <v>117</v>
      </c>
      <c r="AA510">
        <v>359</v>
      </c>
      <c r="AB510" t="s">
        <v>43</v>
      </c>
      <c r="AC510" t="s">
        <v>43</v>
      </c>
      <c r="AD510">
        <v>166</v>
      </c>
      <c r="AE510">
        <v>166</v>
      </c>
      <c r="AF510">
        <v>0</v>
      </c>
      <c r="AG510" t="s">
        <v>43</v>
      </c>
      <c r="AH510" t="s">
        <v>43</v>
      </c>
    </row>
    <row r="511" spans="1:34" x14ac:dyDescent="0.3">
      <c r="A511">
        <v>52711</v>
      </c>
      <c r="B511">
        <v>17</v>
      </c>
      <c r="C511" t="s">
        <v>1850</v>
      </c>
      <c r="D511">
        <v>5</v>
      </c>
      <c r="E511" t="s">
        <v>1851</v>
      </c>
      <c r="F511" t="s">
        <v>1408</v>
      </c>
      <c r="G511" t="s">
        <v>1392</v>
      </c>
      <c r="H511">
        <v>95823</v>
      </c>
      <c r="I511" t="s">
        <v>1852</v>
      </c>
      <c r="J511" t="s">
        <v>63</v>
      </c>
      <c r="K511" t="s">
        <v>40</v>
      </c>
      <c r="L511" t="s">
        <v>64</v>
      </c>
      <c r="M511">
        <v>22</v>
      </c>
      <c r="N511">
        <v>1</v>
      </c>
      <c r="O511">
        <v>0</v>
      </c>
      <c r="P511">
        <v>0</v>
      </c>
      <c r="Q511" s="1">
        <v>35912</v>
      </c>
      <c r="R511" t="s">
        <v>43</v>
      </c>
      <c r="S511">
        <v>43</v>
      </c>
      <c r="T511">
        <v>70</v>
      </c>
      <c r="U511">
        <v>77</v>
      </c>
      <c r="V511" t="s">
        <v>43</v>
      </c>
      <c r="W511" t="s">
        <v>43</v>
      </c>
      <c r="X511" t="s">
        <v>43</v>
      </c>
      <c r="Y511">
        <v>51</v>
      </c>
      <c r="Z511">
        <v>43</v>
      </c>
      <c r="AA511">
        <v>223</v>
      </c>
      <c r="AB511" t="s">
        <v>54</v>
      </c>
      <c r="AC511" t="s">
        <v>43</v>
      </c>
      <c r="AD511">
        <v>76</v>
      </c>
      <c r="AE511">
        <v>76</v>
      </c>
      <c r="AF511">
        <v>0</v>
      </c>
      <c r="AG511" t="s">
        <v>43</v>
      </c>
      <c r="AH511" t="s">
        <v>43</v>
      </c>
    </row>
    <row r="512" spans="1:34" x14ac:dyDescent="0.3">
      <c r="A512">
        <v>52712</v>
      </c>
      <c r="B512">
        <v>18</v>
      </c>
      <c r="C512" t="s">
        <v>1853</v>
      </c>
      <c r="D512">
        <v>4</v>
      </c>
      <c r="E512" t="s">
        <v>1854</v>
      </c>
      <c r="F512" t="s">
        <v>1855</v>
      </c>
      <c r="G512" t="s">
        <v>1392</v>
      </c>
      <c r="H512">
        <v>90602</v>
      </c>
      <c r="I512" t="s">
        <v>1856</v>
      </c>
      <c r="J512" t="s">
        <v>39</v>
      </c>
      <c r="K512" t="s">
        <v>96</v>
      </c>
      <c r="L512" t="s">
        <v>97</v>
      </c>
      <c r="M512">
        <v>31</v>
      </c>
      <c r="N512">
        <v>1</v>
      </c>
      <c r="O512">
        <v>1</v>
      </c>
      <c r="P512">
        <v>0</v>
      </c>
      <c r="Q512" s="1">
        <v>36705</v>
      </c>
      <c r="R512" t="s">
        <v>42</v>
      </c>
      <c r="S512">
        <v>124</v>
      </c>
      <c r="T512">
        <v>262</v>
      </c>
      <c r="U512">
        <v>272</v>
      </c>
      <c r="V512" t="s">
        <v>42</v>
      </c>
      <c r="W512" t="s">
        <v>43</v>
      </c>
      <c r="X512" t="s">
        <v>43</v>
      </c>
      <c r="Y512">
        <v>163</v>
      </c>
      <c r="Z512">
        <v>313</v>
      </c>
      <c r="AA512">
        <v>695</v>
      </c>
      <c r="AB512" t="s">
        <v>54</v>
      </c>
      <c r="AC512" t="s">
        <v>54</v>
      </c>
      <c r="AD512">
        <v>258</v>
      </c>
      <c r="AE512">
        <v>258</v>
      </c>
      <c r="AF512">
        <v>0</v>
      </c>
      <c r="AG512" t="s">
        <v>42</v>
      </c>
      <c r="AH512" t="s">
        <v>43</v>
      </c>
    </row>
    <row r="513" spans="1:34" x14ac:dyDescent="0.3">
      <c r="A513">
        <v>52713</v>
      </c>
      <c r="B513">
        <v>18</v>
      </c>
      <c r="C513" t="s">
        <v>1857</v>
      </c>
      <c r="D513">
        <v>3</v>
      </c>
      <c r="E513" t="s">
        <v>1858</v>
      </c>
      <c r="F513" t="s">
        <v>1553</v>
      </c>
      <c r="G513" t="s">
        <v>1392</v>
      </c>
      <c r="H513">
        <v>90037</v>
      </c>
      <c r="I513" t="s">
        <v>1859</v>
      </c>
      <c r="J513" t="s">
        <v>39</v>
      </c>
      <c r="K513" t="s">
        <v>40</v>
      </c>
      <c r="L513" t="s">
        <v>41</v>
      </c>
      <c r="M513">
        <v>20</v>
      </c>
      <c r="N513">
        <v>1</v>
      </c>
      <c r="O513">
        <v>0</v>
      </c>
      <c r="P513">
        <v>0</v>
      </c>
      <c r="Q513" s="1">
        <v>37034</v>
      </c>
      <c r="R513" t="s">
        <v>43</v>
      </c>
      <c r="S513">
        <v>65</v>
      </c>
      <c r="T513">
        <v>112</v>
      </c>
      <c r="U513">
        <v>114</v>
      </c>
      <c r="V513" t="s">
        <v>43</v>
      </c>
      <c r="W513" t="s">
        <v>43</v>
      </c>
      <c r="X513" t="s">
        <v>43</v>
      </c>
      <c r="Y513">
        <v>72</v>
      </c>
      <c r="Z513">
        <v>73</v>
      </c>
      <c r="AA513">
        <v>298</v>
      </c>
      <c r="AB513" t="s">
        <v>43</v>
      </c>
      <c r="AC513" t="s">
        <v>43</v>
      </c>
      <c r="AD513">
        <v>116</v>
      </c>
      <c r="AE513">
        <v>116</v>
      </c>
      <c r="AF513">
        <v>0</v>
      </c>
      <c r="AG513" t="s">
        <v>43</v>
      </c>
      <c r="AH513" t="s">
        <v>43</v>
      </c>
    </row>
    <row r="514" spans="1:34" x14ac:dyDescent="0.3">
      <c r="A514">
        <v>52714</v>
      </c>
      <c r="B514">
        <v>18</v>
      </c>
      <c r="C514" t="s">
        <v>1860</v>
      </c>
      <c r="D514">
        <v>2</v>
      </c>
      <c r="E514" t="s">
        <v>1861</v>
      </c>
      <c r="F514" t="s">
        <v>1862</v>
      </c>
      <c r="G514" t="s">
        <v>1392</v>
      </c>
      <c r="H514">
        <v>92392</v>
      </c>
      <c r="I514" t="s">
        <v>1863</v>
      </c>
      <c r="J514" t="s">
        <v>39</v>
      </c>
      <c r="K514" t="s">
        <v>96</v>
      </c>
      <c r="L514" t="s">
        <v>97</v>
      </c>
      <c r="M514">
        <v>30</v>
      </c>
      <c r="N514">
        <v>1</v>
      </c>
      <c r="O514">
        <v>1</v>
      </c>
      <c r="P514">
        <v>1</v>
      </c>
      <c r="Q514" s="1">
        <v>37580</v>
      </c>
      <c r="R514" t="s">
        <v>42</v>
      </c>
      <c r="S514">
        <v>138</v>
      </c>
      <c r="T514">
        <v>238</v>
      </c>
      <c r="U514">
        <v>256</v>
      </c>
      <c r="V514" t="s">
        <v>42</v>
      </c>
      <c r="W514" t="s">
        <v>43</v>
      </c>
      <c r="X514" t="s">
        <v>42</v>
      </c>
      <c r="Y514">
        <v>160</v>
      </c>
      <c r="Z514">
        <v>222</v>
      </c>
      <c r="AA514">
        <v>697</v>
      </c>
      <c r="AB514" t="s">
        <v>43</v>
      </c>
      <c r="AC514" t="s">
        <v>43</v>
      </c>
      <c r="AD514">
        <v>226</v>
      </c>
      <c r="AE514">
        <v>226</v>
      </c>
      <c r="AF514">
        <v>0</v>
      </c>
      <c r="AG514" t="s">
        <v>43</v>
      </c>
      <c r="AH514" t="s">
        <v>43</v>
      </c>
    </row>
    <row r="515" spans="1:34" x14ac:dyDescent="0.3">
      <c r="A515">
        <v>52715</v>
      </c>
      <c r="B515">
        <v>18</v>
      </c>
      <c r="C515" t="s">
        <v>1864</v>
      </c>
      <c r="D515">
        <v>4</v>
      </c>
      <c r="E515" t="s">
        <v>1865</v>
      </c>
      <c r="F515" t="s">
        <v>1866</v>
      </c>
      <c r="G515" t="s">
        <v>1392</v>
      </c>
      <c r="H515">
        <v>90717</v>
      </c>
      <c r="I515" t="s">
        <v>1867</v>
      </c>
      <c r="J515" t="s">
        <v>39</v>
      </c>
      <c r="K515" t="s">
        <v>40</v>
      </c>
      <c r="L515" t="s">
        <v>700</v>
      </c>
      <c r="M515">
        <v>21</v>
      </c>
      <c r="N515">
        <v>1</v>
      </c>
      <c r="O515">
        <v>0</v>
      </c>
      <c r="P515">
        <v>0</v>
      </c>
      <c r="Q515" s="1">
        <v>38552</v>
      </c>
      <c r="R515" t="s">
        <v>43</v>
      </c>
      <c r="S515">
        <v>85</v>
      </c>
      <c r="T515">
        <v>146</v>
      </c>
      <c r="U515">
        <v>153</v>
      </c>
      <c r="V515" t="s">
        <v>43</v>
      </c>
      <c r="W515" t="s">
        <v>43</v>
      </c>
      <c r="X515" t="s">
        <v>43</v>
      </c>
      <c r="Y515">
        <v>97</v>
      </c>
      <c r="Z515">
        <v>95</v>
      </c>
      <c r="AA515">
        <v>411</v>
      </c>
      <c r="AB515" t="s">
        <v>54</v>
      </c>
      <c r="AC515" t="s">
        <v>43</v>
      </c>
      <c r="AD515">
        <v>152</v>
      </c>
      <c r="AE515">
        <v>152</v>
      </c>
      <c r="AF515">
        <v>0</v>
      </c>
      <c r="AG515" t="s">
        <v>43</v>
      </c>
      <c r="AH515" t="s">
        <v>43</v>
      </c>
    </row>
    <row r="516" spans="1:34" x14ac:dyDescent="0.3">
      <c r="A516">
        <v>52716</v>
      </c>
      <c r="B516">
        <v>18</v>
      </c>
      <c r="C516" t="s">
        <v>1868</v>
      </c>
      <c r="D516">
        <v>3</v>
      </c>
      <c r="E516" t="s">
        <v>1869</v>
      </c>
      <c r="F516" t="s">
        <v>1870</v>
      </c>
      <c r="G516" t="s">
        <v>1392</v>
      </c>
      <c r="H516">
        <v>92705</v>
      </c>
      <c r="I516" t="s">
        <v>1871</v>
      </c>
      <c r="J516" t="s">
        <v>39</v>
      </c>
      <c r="K516" t="s">
        <v>40</v>
      </c>
      <c r="L516" t="s">
        <v>41</v>
      </c>
      <c r="M516">
        <v>26</v>
      </c>
      <c r="N516">
        <v>1</v>
      </c>
      <c r="O516">
        <v>0</v>
      </c>
      <c r="P516">
        <v>0</v>
      </c>
      <c r="Q516" s="1">
        <v>38593</v>
      </c>
      <c r="R516" t="s">
        <v>43</v>
      </c>
      <c r="S516">
        <v>44</v>
      </c>
      <c r="T516">
        <v>81</v>
      </c>
      <c r="U516">
        <v>83</v>
      </c>
      <c r="V516" t="s">
        <v>43</v>
      </c>
      <c r="W516" t="s">
        <v>43</v>
      </c>
      <c r="X516" t="s">
        <v>43</v>
      </c>
      <c r="Y516">
        <v>49</v>
      </c>
      <c r="Z516">
        <v>59</v>
      </c>
      <c r="AA516">
        <v>210</v>
      </c>
      <c r="AB516" t="s">
        <v>54</v>
      </c>
      <c r="AC516" t="s">
        <v>43</v>
      </c>
      <c r="AD516">
        <v>83</v>
      </c>
      <c r="AE516">
        <v>83</v>
      </c>
      <c r="AF516">
        <v>0</v>
      </c>
      <c r="AG516" t="s">
        <v>43</v>
      </c>
      <c r="AH516" t="s">
        <v>43</v>
      </c>
    </row>
    <row r="517" spans="1:34" x14ac:dyDescent="0.3">
      <c r="A517">
        <v>52665</v>
      </c>
      <c r="B517">
        <v>18</v>
      </c>
      <c r="C517" t="s">
        <v>1872</v>
      </c>
      <c r="D517">
        <v>5</v>
      </c>
      <c r="E517" t="s">
        <v>1873</v>
      </c>
      <c r="F517" t="s">
        <v>1874</v>
      </c>
      <c r="G517" t="s">
        <v>1392</v>
      </c>
      <c r="H517">
        <v>90404</v>
      </c>
      <c r="I517" t="s">
        <v>1875</v>
      </c>
      <c r="J517" t="s">
        <v>39</v>
      </c>
      <c r="K517" t="s">
        <v>40</v>
      </c>
      <c r="L517" t="s">
        <v>41</v>
      </c>
      <c r="M517">
        <v>22</v>
      </c>
      <c r="N517">
        <v>1</v>
      </c>
      <c r="O517">
        <v>0</v>
      </c>
      <c r="P517">
        <v>0</v>
      </c>
      <c r="Q517" s="1">
        <v>37244</v>
      </c>
      <c r="R517" t="s">
        <v>43</v>
      </c>
      <c r="S517">
        <v>102</v>
      </c>
      <c r="T517">
        <v>154</v>
      </c>
      <c r="U517">
        <v>164</v>
      </c>
      <c r="V517" t="s">
        <v>43</v>
      </c>
      <c r="W517" t="s">
        <v>43</v>
      </c>
      <c r="X517" t="s">
        <v>54</v>
      </c>
      <c r="Y517">
        <v>123</v>
      </c>
      <c r="Z517">
        <v>133</v>
      </c>
      <c r="AA517">
        <v>456</v>
      </c>
      <c r="AB517" t="s">
        <v>54</v>
      </c>
      <c r="AC517" t="s">
        <v>43</v>
      </c>
      <c r="AD517">
        <v>162</v>
      </c>
      <c r="AE517">
        <v>162</v>
      </c>
      <c r="AF517">
        <v>0</v>
      </c>
      <c r="AG517" t="s">
        <v>43</v>
      </c>
      <c r="AH517" t="s">
        <v>54</v>
      </c>
    </row>
    <row r="518" spans="1:34" x14ac:dyDescent="0.3">
      <c r="A518">
        <v>52666</v>
      </c>
      <c r="B518">
        <v>18</v>
      </c>
      <c r="C518" t="s">
        <v>1876</v>
      </c>
      <c r="D518">
        <v>5</v>
      </c>
      <c r="E518" t="s">
        <v>1877</v>
      </c>
      <c r="F518" t="s">
        <v>1878</v>
      </c>
      <c r="G518" t="s">
        <v>1392</v>
      </c>
      <c r="H518">
        <v>93274</v>
      </c>
      <c r="I518" t="s">
        <v>1879</v>
      </c>
      <c r="J518" t="s">
        <v>39</v>
      </c>
      <c r="K518" t="s">
        <v>40</v>
      </c>
      <c r="L518" t="s">
        <v>41</v>
      </c>
      <c r="M518">
        <v>16</v>
      </c>
      <c r="N518">
        <v>1</v>
      </c>
      <c r="O518">
        <v>0</v>
      </c>
      <c r="P518">
        <v>0</v>
      </c>
      <c r="Q518" s="1">
        <v>37246</v>
      </c>
      <c r="R518" t="s">
        <v>43</v>
      </c>
      <c r="S518">
        <v>74</v>
      </c>
      <c r="T518">
        <v>101</v>
      </c>
      <c r="U518">
        <v>100</v>
      </c>
      <c r="V518" t="s">
        <v>43</v>
      </c>
      <c r="W518" t="s">
        <v>43</v>
      </c>
      <c r="X518" t="s">
        <v>43</v>
      </c>
      <c r="Y518">
        <v>81</v>
      </c>
      <c r="Z518">
        <v>67</v>
      </c>
      <c r="AA518">
        <v>337</v>
      </c>
      <c r="AB518" t="s">
        <v>43</v>
      </c>
      <c r="AC518" t="s">
        <v>43</v>
      </c>
      <c r="AD518">
        <v>102</v>
      </c>
      <c r="AE518">
        <v>102</v>
      </c>
      <c r="AF518">
        <v>0</v>
      </c>
      <c r="AG518" t="s">
        <v>44</v>
      </c>
      <c r="AH518" t="s">
        <v>43</v>
      </c>
    </row>
    <row r="519" spans="1:34" x14ac:dyDescent="0.3">
      <c r="A519">
        <v>52620</v>
      </c>
      <c r="B519">
        <v>18</v>
      </c>
      <c r="C519" t="s">
        <v>1880</v>
      </c>
      <c r="D519">
        <v>3</v>
      </c>
      <c r="E519" t="s">
        <v>1881</v>
      </c>
      <c r="F519" t="s">
        <v>1882</v>
      </c>
      <c r="G519" t="s">
        <v>1392</v>
      </c>
      <c r="H519">
        <v>92545</v>
      </c>
      <c r="I519" t="s">
        <v>1883</v>
      </c>
      <c r="J519" t="s">
        <v>39</v>
      </c>
      <c r="K519" t="s">
        <v>40</v>
      </c>
      <c r="L519" t="s">
        <v>41</v>
      </c>
      <c r="M519">
        <v>39</v>
      </c>
      <c r="N519">
        <v>1</v>
      </c>
      <c r="O519">
        <v>0</v>
      </c>
      <c r="P519">
        <v>0</v>
      </c>
      <c r="Q519" s="1">
        <v>37216</v>
      </c>
      <c r="R519" t="s">
        <v>43</v>
      </c>
      <c r="S519">
        <v>152</v>
      </c>
      <c r="T519">
        <v>240</v>
      </c>
      <c r="U519">
        <v>258</v>
      </c>
      <c r="V519" t="s">
        <v>42</v>
      </c>
      <c r="W519" t="s">
        <v>42</v>
      </c>
      <c r="X519" t="s">
        <v>42</v>
      </c>
      <c r="Y519">
        <v>163</v>
      </c>
      <c r="Z519">
        <v>241</v>
      </c>
      <c r="AA519">
        <v>612</v>
      </c>
      <c r="AB519" t="s">
        <v>54</v>
      </c>
      <c r="AC519" t="s">
        <v>43</v>
      </c>
      <c r="AD519">
        <v>258</v>
      </c>
      <c r="AE519">
        <v>258</v>
      </c>
      <c r="AF519">
        <v>0</v>
      </c>
      <c r="AG519" t="s">
        <v>43</v>
      </c>
      <c r="AH519" t="s">
        <v>43</v>
      </c>
    </row>
    <row r="520" spans="1:34" x14ac:dyDescent="0.3">
      <c r="A520">
        <v>52696</v>
      </c>
      <c r="B520">
        <v>18</v>
      </c>
      <c r="C520" t="s">
        <v>1884</v>
      </c>
      <c r="D520">
        <v>4</v>
      </c>
      <c r="E520" t="s">
        <v>1885</v>
      </c>
      <c r="F520" t="s">
        <v>1886</v>
      </c>
      <c r="G520" t="s">
        <v>1392</v>
      </c>
      <c r="H520">
        <v>93277</v>
      </c>
      <c r="I520" t="s">
        <v>1887</v>
      </c>
      <c r="J520" t="s">
        <v>39</v>
      </c>
      <c r="K520" t="s">
        <v>40</v>
      </c>
      <c r="L520" t="s">
        <v>41</v>
      </c>
      <c r="M520">
        <v>24</v>
      </c>
      <c r="N520">
        <v>1</v>
      </c>
      <c r="O520">
        <v>1</v>
      </c>
      <c r="P520">
        <v>0</v>
      </c>
      <c r="Q520" s="1">
        <v>37284</v>
      </c>
      <c r="R520" t="s">
        <v>43</v>
      </c>
      <c r="S520">
        <v>126</v>
      </c>
      <c r="T520">
        <v>186</v>
      </c>
      <c r="U520">
        <v>200</v>
      </c>
      <c r="V520" t="s">
        <v>43</v>
      </c>
      <c r="W520" t="s">
        <v>43</v>
      </c>
      <c r="X520" t="s">
        <v>43</v>
      </c>
      <c r="Y520">
        <v>143</v>
      </c>
      <c r="Z520">
        <v>169</v>
      </c>
      <c r="AA520">
        <v>709</v>
      </c>
      <c r="AB520" t="s">
        <v>43</v>
      </c>
      <c r="AC520" t="s">
        <v>43</v>
      </c>
      <c r="AD520">
        <v>164</v>
      </c>
      <c r="AE520">
        <v>164</v>
      </c>
      <c r="AF520">
        <v>0</v>
      </c>
      <c r="AG520" t="s">
        <v>54</v>
      </c>
      <c r="AH520" t="s">
        <v>54</v>
      </c>
    </row>
    <row r="521" spans="1:34" x14ac:dyDescent="0.3">
      <c r="A521">
        <v>52699</v>
      </c>
      <c r="B521">
        <v>18</v>
      </c>
      <c r="C521" t="s">
        <v>1888</v>
      </c>
      <c r="D521">
        <v>3</v>
      </c>
      <c r="E521" t="s">
        <v>1889</v>
      </c>
      <c r="F521" t="s">
        <v>1890</v>
      </c>
      <c r="G521" t="s">
        <v>1392</v>
      </c>
      <c r="H521">
        <v>93551</v>
      </c>
      <c r="I521" t="s">
        <v>1891</v>
      </c>
      <c r="J521" t="s">
        <v>39</v>
      </c>
      <c r="K521" t="s">
        <v>96</v>
      </c>
      <c r="L521" t="s">
        <v>97</v>
      </c>
      <c r="M521">
        <v>10</v>
      </c>
      <c r="N521">
        <v>1</v>
      </c>
      <c r="O521">
        <v>1</v>
      </c>
      <c r="P521">
        <v>0</v>
      </c>
      <c r="Q521" s="1">
        <v>36357</v>
      </c>
      <c r="R521" t="s">
        <v>43</v>
      </c>
      <c r="S521">
        <v>54</v>
      </c>
      <c r="T521">
        <v>73</v>
      </c>
      <c r="U521">
        <v>76</v>
      </c>
      <c r="V521" t="s">
        <v>43</v>
      </c>
      <c r="W521" t="s">
        <v>43</v>
      </c>
      <c r="X521" t="s">
        <v>42</v>
      </c>
      <c r="Y521">
        <v>56</v>
      </c>
      <c r="Z521">
        <v>55</v>
      </c>
      <c r="AA521">
        <v>218</v>
      </c>
      <c r="AB521" t="s">
        <v>43</v>
      </c>
      <c r="AC521" t="s">
        <v>43</v>
      </c>
      <c r="AD521">
        <v>77</v>
      </c>
      <c r="AE521">
        <v>77</v>
      </c>
      <c r="AF521">
        <v>0</v>
      </c>
      <c r="AG521" t="s">
        <v>43</v>
      </c>
      <c r="AH521" t="s">
        <v>43</v>
      </c>
    </row>
    <row r="522" spans="1:34" x14ac:dyDescent="0.3">
      <c r="A522">
        <v>52700</v>
      </c>
      <c r="B522">
        <v>18</v>
      </c>
      <c r="C522" t="s">
        <v>1892</v>
      </c>
      <c r="D522">
        <v>4</v>
      </c>
      <c r="E522" t="s">
        <v>1893</v>
      </c>
      <c r="F522" t="s">
        <v>1749</v>
      </c>
      <c r="G522" t="s">
        <v>1392</v>
      </c>
      <c r="H522">
        <v>91754</v>
      </c>
      <c r="I522" t="s">
        <v>1894</v>
      </c>
      <c r="J522" t="s">
        <v>39</v>
      </c>
      <c r="K522" t="s">
        <v>40</v>
      </c>
      <c r="L522" t="s">
        <v>41</v>
      </c>
      <c r="M522">
        <v>28</v>
      </c>
      <c r="N522">
        <v>1</v>
      </c>
      <c r="O522">
        <v>1</v>
      </c>
      <c r="P522">
        <v>0</v>
      </c>
      <c r="Q522" s="1">
        <v>36460</v>
      </c>
      <c r="R522" t="s">
        <v>43</v>
      </c>
      <c r="S522">
        <v>80</v>
      </c>
      <c r="T522">
        <v>133</v>
      </c>
      <c r="U522">
        <v>133</v>
      </c>
      <c r="V522" t="s">
        <v>43</v>
      </c>
      <c r="W522" t="s">
        <v>43</v>
      </c>
      <c r="X522" t="s">
        <v>43</v>
      </c>
      <c r="Y522">
        <v>93</v>
      </c>
      <c r="Z522">
        <v>84</v>
      </c>
      <c r="AA522">
        <v>422</v>
      </c>
      <c r="AB522" t="s">
        <v>43</v>
      </c>
      <c r="AC522" t="s">
        <v>43</v>
      </c>
      <c r="AD522">
        <v>116</v>
      </c>
      <c r="AE522">
        <v>116</v>
      </c>
      <c r="AF522">
        <v>0</v>
      </c>
      <c r="AG522" t="s">
        <v>43</v>
      </c>
      <c r="AH522" t="s">
        <v>43</v>
      </c>
    </row>
    <row r="523" spans="1:34" x14ac:dyDescent="0.3">
      <c r="A523">
        <v>52701</v>
      </c>
      <c r="B523">
        <v>18</v>
      </c>
      <c r="C523" t="s">
        <v>1895</v>
      </c>
      <c r="D523">
        <v>3</v>
      </c>
      <c r="E523" t="s">
        <v>1896</v>
      </c>
      <c r="F523" t="s">
        <v>1608</v>
      </c>
      <c r="G523" t="s">
        <v>1392</v>
      </c>
      <c r="H523">
        <v>90503</v>
      </c>
      <c r="I523" t="s">
        <v>1897</v>
      </c>
      <c r="J523" t="s">
        <v>39</v>
      </c>
      <c r="K523" t="s">
        <v>40</v>
      </c>
      <c r="L523" t="s">
        <v>700</v>
      </c>
      <c r="M523">
        <v>9</v>
      </c>
      <c r="N523">
        <v>1</v>
      </c>
      <c r="O523">
        <v>0</v>
      </c>
      <c r="P523">
        <v>0</v>
      </c>
      <c r="Q523" s="1">
        <v>35824</v>
      </c>
      <c r="R523" t="s">
        <v>43</v>
      </c>
      <c r="S523">
        <v>48</v>
      </c>
      <c r="T523">
        <v>70</v>
      </c>
      <c r="U523">
        <v>69</v>
      </c>
      <c r="V523" t="s">
        <v>43</v>
      </c>
      <c r="W523" t="s">
        <v>43</v>
      </c>
      <c r="X523" t="s">
        <v>43</v>
      </c>
      <c r="Y523">
        <v>58</v>
      </c>
      <c r="Z523">
        <v>66</v>
      </c>
      <c r="AA523">
        <v>253</v>
      </c>
      <c r="AB523" t="s">
        <v>54</v>
      </c>
      <c r="AC523" t="s">
        <v>43</v>
      </c>
      <c r="AD523">
        <v>71</v>
      </c>
      <c r="AE523">
        <v>71</v>
      </c>
      <c r="AF523">
        <v>0</v>
      </c>
      <c r="AG523" t="s">
        <v>44</v>
      </c>
      <c r="AH523" t="s">
        <v>43</v>
      </c>
    </row>
    <row r="524" spans="1:34" x14ac:dyDescent="0.3">
      <c r="A524">
        <v>52632</v>
      </c>
      <c r="B524">
        <v>18</v>
      </c>
      <c r="C524" t="s">
        <v>1898</v>
      </c>
      <c r="D524">
        <v>4</v>
      </c>
      <c r="E524" t="s">
        <v>1899</v>
      </c>
      <c r="F524" t="s">
        <v>920</v>
      </c>
      <c r="G524" t="s">
        <v>1392</v>
      </c>
      <c r="H524">
        <v>91205</v>
      </c>
      <c r="I524" t="s">
        <v>1900</v>
      </c>
      <c r="J524" t="s">
        <v>39</v>
      </c>
      <c r="K524" t="s">
        <v>40</v>
      </c>
      <c r="L524" t="s">
        <v>41</v>
      </c>
      <c r="M524">
        <v>20</v>
      </c>
      <c r="N524">
        <v>1</v>
      </c>
      <c r="O524">
        <v>1</v>
      </c>
      <c r="P524">
        <v>0</v>
      </c>
      <c r="Q524" s="1">
        <v>36052</v>
      </c>
      <c r="R524" t="s">
        <v>43</v>
      </c>
      <c r="S524">
        <v>96</v>
      </c>
      <c r="T524">
        <v>140</v>
      </c>
      <c r="U524">
        <v>146</v>
      </c>
      <c r="V524" t="s">
        <v>43</v>
      </c>
      <c r="W524" t="s">
        <v>43</v>
      </c>
      <c r="X524" t="s">
        <v>54</v>
      </c>
      <c r="Y524">
        <v>108</v>
      </c>
      <c r="Z524">
        <v>124</v>
      </c>
      <c r="AA524">
        <v>498</v>
      </c>
      <c r="AB524" t="s">
        <v>43</v>
      </c>
      <c r="AC524" t="s">
        <v>43</v>
      </c>
      <c r="AD524">
        <v>131</v>
      </c>
      <c r="AE524">
        <v>131</v>
      </c>
      <c r="AF524">
        <v>0</v>
      </c>
      <c r="AG524" t="s">
        <v>43</v>
      </c>
      <c r="AH524" t="s">
        <v>43</v>
      </c>
    </row>
    <row r="525" spans="1:34" x14ac:dyDescent="0.3">
      <c r="A525">
        <v>52633</v>
      </c>
      <c r="B525">
        <v>18</v>
      </c>
      <c r="C525" t="s">
        <v>1901</v>
      </c>
      <c r="D525">
        <v>3</v>
      </c>
      <c r="E525" t="s">
        <v>1902</v>
      </c>
      <c r="F525" t="s">
        <v>1732</v>
      </c>
      <c r="G525" t="s">
        <v>1392</v>
      </c>
      <c r="H525">
        <v>91345</v>
      </c>
      <c r="I525" t="s">
        <v>1903</v>
      </c>
      <c r="J525" t="s">
        <v>39</v>
      </c>
      <c r="K525" t="s">
        <v>40</v>
      </c>
      <c r="L525" t="s">
        <v>49</v>
      </c>
      <c r="M525">
        <v>23</v>
      </c>
      <c r="N525">
        <v>1</v>
      </c>
      <c r="O525">
        <v>1</v>
      </c>
      <c r="P525">
        <v>0</v>
      </c>
      <c r="Q525" s="1">
        <v>30615</v>
      </c>
      <c r="R525" t="s">
        <v>43</v>
      </c>
      <c r="S525">
        <v>91</v>
      </c>
      <c r="T525">
        <v>152</v>
      </c>
      <c r="U525">
        <v>151</v>
      </c>
      <c r="V525" t="s">
        <v>43</v>
      </c>
      <c r="W525" t="s">
        <v>43</v>
      </c>
      <c r="X525" t="s">
        <v>43</v>
      </c>
      <c r="Y525">
        <v>105</v>
      </c>
      <c r="Z525">
        <v>106</v>
      </c>
      <c r="AA525">
        <v>544</v>
      </c>
      <c r="AB525" t="s">
        <v>43</v>
      </c>
      <c r="AC525" t="s">
        <v>43</v>
      </c>
      <c r="AD525">
        <v>155</v>
      </c>
      <c r="AE525">
        <v>155</v>
      </c>
      <c r="AF525">
        <v>0</v>
      </c>
      <c r="AG525" t="s">
        <v>43</v>
      </c>
      <c r="AH525" t="s">
        <v>43</v>
      </c>
    </row>
    <row r="526" spans="1:34" x14ac:dyDescent="0.3">
      <c r="A526">
        <v>52634</v>
      </c>
      <c r="B526">
        <v>18</v>
      </c>
      <c r="C526" t="s">
        <v>1904</v>
      </c>
      <c r="D526">
        <v>3</v>
      </c>
      <c r="E526" t="s">
        <v>1905</v>
      </c>
      <c r="F526" t="s">
        <v>1404</v>
      </c>
      <c r="G526" t="s">
        <v>1392</v>
      </c>
      <c r="H526">
        <v>90302</v>
      </c>
      <c r="I526" t="s">
        <v>1906</v>
      </c>
      <c r="J526" t="s">
        <v>39</v>
      </c>
      <c r="K526" t="s">
        <v>40</v>
      </c>
      <c r="L526" t="s">
        <v>49</v>
      </c>
      <c r="M526">
        <v>25</v>
      </c>
      <c r="N526">
        <v>1</v>
      </c>
      <c r="O526">
        <v>0</v>
      </c>
      <c r="P526">
        <v>0</v>
      </c>
      <c r="Q526" s="1">
        <v>30543</v>
      </c>
      <c r="R526" t="s">
        <v>43</v>
      </c>
      <c r="S526">
        <v>53</v>
      </c>
      <c r="T526">
        <v>126</v>
      </c>
      <c r="U526">
        <v>128</v>
      </c>
      <c r="V526" t="s">
        <v>43</v>
      </c>
      <c r="W526" t="s">
        <v>43</v>
      </c>
      <c r="X526" t="s">
        <v>42</v>
      </c>
      <c r="Y526">
        <v>61</v>
      </c>
      <c r="Z526">
        <v>60</v>
      </c>
      <c r="AA526">
        <v>237</v>
      </c>
      <c r="AB526" t="s">
        <v>43</v>
      </c>
      <c r="AC526" t="s">
        <v>43</v>
      </c>
      <c r="AD526">
        <v>132</v>
      </c>
      <c r="AE526">
        <v>132</v>
      </c>
      <c r="AF526">
        <v>0</v>
      </c>
      <c r="AG526" t="s">
        <v>42</v>
      </c>
      <c r="AH526" t="s">
        <v>43</v>
      </c>
    </row>
    <row r="527" spans="1:34" x14ac:dyDescent="0.3">
      <c r="A527">
        <v>52597</v>
      </c>
      <c r="B527">
        <v>18</v>
      </c>
      <c r="C527" t="s">
        <v>1907</v>
      </c>
      <c r="D527">
        <v>3</v>
      </c>
      <c r="E527" t="s">
        <v>1908</v>
      </c>
      <c r="F527" t="s">
        <v>1909</v>
      </c>
      <c r="G527" t="s">
        <v>1392</v>
      </c>
      <c r="H527">
        <v>92692</v>
      </c>
      <c r="I527" t="s">
        <v>1910</v>
      </c>
      <c r="J527" t="s">
        <v>39</v>
      </c>
      <c r="K527" t="s">
        <v>40</v>
      </c>
      <c r="L527" t="s">
        <v>41</v>
      </c>
      <c r="M527">
        <v>20</v>
      </c>
      <c r="N527">
        <v>1</v>
      </c>
      <c r="O527">
        <v>1</v>
      </c>
      <c r="P527">
        <v>0</v>
      </c>
      <c r="Q527" s="1">
        <v>30515</v>
      </c>
      <c r="R527" t="s">
        <v>43</v>
      </c>
      <c r="S527">
        <v>80</v>
      </c>
      <c r="T527">
        <v>133</v>
      </c>
      <c r="U527">
        <v>140</v>
      </c>
      <c r="V527" t="s">
        <v>43</v>
      </c>
      <c r="W527" t="s">
        <v>43</v>
      </c>
      <c r="X527" t="s">
        <v>43</v>
      </c>
      <c r="Y527">
        <v>92</v>
      </c>
      <c r="Z527">
        <v>79</v>
      </c>
      <c r="AA527">
        <v>387</v>
      </c>
      <c r="AB527" t="s">
        <v>43</v>
      </c>
      <c r="AC527" t="s">
        <v>43</v>
      </c>
      <c r="AD527">
        <v>109</v>
      </c>
      <c r="AE527">
        <v>109</v>
      </c>
      <c r="AF527">
        <v>0</v>
      </c>
      <c r="AG527" t="s">
        <v>43</v>
      </c>
      <c r="AH527" t="s">
        <v>43</v>
      </c>
    </row>
    <row r="528" spans="1:34" x14ac:dyDescent="0.3">
      <c r="A528">
        <v>52599</v>
      </c>
      <c r="B528">
        <v>18</v>
      </c>
      <c r="C528" t="s">
        <v>1911</v>
      </c>
      <c r="D528">
        <v>4</v>
      </c>
      <c r="E528" t="s">
        <v>1912</v>
      </c>
      <c r="F528" t="s">
        <v>1913</v>
      </c>
      <c r="G528" t="s">
        <v>1392</v>
      </c>
      <c r="H528">
        <v>90211</v>
      </c>
      <c r="I528" t="s">
        <v>1914</v>
      </c>
      <c r="J528" t="s">
        <v>39</v>
      </c>
      <c r="K528" t="s">
        <v>40</v>
      </c>
      <c r="L528" t="s">
        <v>41</v>
      </c>
      <c r="M528">
        <v>30</v>
      </c>
      <c r="N528">
        <v>1</v>
      </c>
      <c r="O528">
        <v>0</v>
      </c>
      <c r="P528">
        <v>0</v>
      </c>
      <c r="Q528" s="1">
        <v>35884</v>
      </c>
      <c r="R528" t="s">
        <v>43</v>
      </c>
      <c r="S528">
        <v>67</v>
      </c>
      <c r="T528">
        <v>100</v>
      </c>
      <c r="U528">
        <v>102</v>
      </c>
      <c r="V528" t="s">
        <v>43</v>
      </c>
      <c r="W528" t="s">
        <v>43</v>
      </c>
      <c r="X528" t="s">
        <v>43</v>
      </c>
      <c r="Y528">
        <v>84</v>
      </c>
      <c r="Z528">
        <v>96</v>
      </c>
      <c r="AA528">
        <v>466</v>
      </c>
      <c r="AB528" t="s">
        <v>54</v>
      </c>
      <c r="AC528" t="s">
        <v>43</v>
      </c>
      <c r="AD528">
        <v>103</v>
      </c>
      <c r="AE528">
        <v>103</v>
      </c>
      <c r="AF528">
        <v>0</v>
      </c>
      <c r="AG528" t="s">
        <v>43</v>
      </c>
      <c r="AH528" t="s">
        <v>43</v>
      </c>
    </row>
    <row r="529" spans="1:34" x14ac:dyDescent="0.3">
      <c r="A529">
        <v>52600</v>
      </c>
      <c r="B529">
        <v>17</v>
      </c>
      <c r="C529" t="s">
        <v>1491</v>
      </c>
      <c r="D529">
        <v>5</v>
      </c>
      <c r="E529" t="s">
        <v>1915</v>
      </c>
      <c r="F529" t="s">
        <v>1493</v>
      </c>
      <c r="G529" t="s">
        <v>1392</v>
      </c>
      <c r="H529">
        <v>95123</v>
      </c>
      <c r="I529" t="s">
        <v>1916</v>
      </c>
      <c r="J529" t="s">
        <v>63</v>
      </c>
      <c r="K529" t="s">
        <v>40</v>
      </c>
      <c r="L529" t="s">
        <v>1495</v>
      </c>
      <c r="M529">
        <v>25</v>
      </c>
      <c r="N529">
        <v>1</v>
      </c>
      <c r="O529">
        <v>0</v>
      </c>
      <c r="P529">
        <v>0</v>
      </c>
      <c r="Q529" s="1">
        <v>35874</v>
      </c>
      <c r="R529" t="s">
        <v>43</v>
      </c>
      <c r="S529">
        <v>59</v>
      </c>
      <c r="T529">
        <v>91</v>
      </c>
      <c r="U529">
        <v>98</v>
      </c>
      <c r="V529" t="s">
        <v>43</v>
      </c>
      <c r="W529" t="s">
        <v>43</v>
      </c>
      <c r="X529" t="s">
        <v>43</v>
      </c>
      <c r="Y529">
        <v>66</v>
      </c>
      <c r="Z529">
        <v>63</v>
      </c>
      <c r="AA529">
        <v>328</v>
      </c>
      <c r="AB529" t="s">
        <v>43</v>
      </c>
      <c r="AC529" t="s">
        <v>43</v>
      </c>
      <c r="AD529">
        <v>99</v>
      </c>
      <c r="AE529">
        <v>99</v>
      </c>
      <c r="AF529">
        <v>0</v>
      </c>
      <c r="AG529" t="s">
        <v>54</v>
      </c>
      <c r="AH529" t="s">
        <v>54</v>
      </c>
    </row>
    <row r="530" spans="1:34" x14ac:dyDescent="0.3">
      <c r="A530">
        <v>52601</v>
      </c>
      <c r="B530">
        <v>17</v>
      </c>
      <c r="C530" t="s">
        <v>1917</v>
      </c>
      <c r="D530">
        <v>4</v>
      </c>
      <c r="E530" t="s">
        <v>1918</v>
      </c>
      <c r="F530" t="s">
        <v>1919</v>
      </c>
      <c r="G530" t="s">
        <v>1392</v>
      </c>
      <c r="H530">
        <v>95453</v>
      </c>
      <c r="I530" t="s">
        <v>1920</v>
      </c>
      <c r="J530" t="s">
        <v>39</v>
      </c>
      <c r="K530" t="s">
        <v>40</v>
      </c>
      <c r="L530" t="s">
        <v>41</v>
      </c>
      <c r="M530">
        <v>12</v>
      </c>
      <c r="N530">
        <v>1</v>
      </c>
      <c r="O530">
        <v>1</v>
      </c>
      <c r="P530">
        <v>0</v>
      </c>
      <c r="Q530" s="1">
        <v>35873</v>
      </c>
      <c r="R530" t="s">
        <v>43</v>
      </c>
      <c r="S530">
        <v>44</v>
      </c>
      <c r="T530">
        <v>56</v>
      </c>
      <c r="U530">
        <v>55</v>
      </c>
      <c r="V530" t="s">
        <v>43</v>
      </c>
      <c r="W530" t="s">
        <v>43</v>
      </c>
      <c r="X530" t="s">
        <v>42</v>
      </c>
      <c r="Y530">
        <v>50</v>
      </c>
      <c r="Z530">
        <v>39</v>
      </c>
      <c r="AA530">
        <v>239</v>
      </c>
      <c r="AB530" t="s">
        <v>43</v>
      </c>
      <c r="AC530" t="s">
        <v>43</v>
      </c>
      <c r="AD530">
        <v>54</v>
      </c>
      <c r="AE530">
        <v>54</v>
      </c>
      <c r="AF530">
        <v>0</v>
      </c>
      <c r="AG530" t="s">
        <v>43</v>
      </c>
      <c r="AH530" t="s">
        <v>43</v>
      </c>
    </row>
    <row r="531" spans="1:34" x14ac:dyDescent="0.3">
      <c r="A531">
        <v>52602</v>
      </c>
      <c r="B531">
        <v>17</v>
      </c>
      <c r="C531" t="s">
        <v>1921</v>
      </c>
      <c r="D531">
        <v>5</v>
      </c>
      <c r="E531" t="s">
        <v>1922</v>
      </c>
      <c r="F531" t="s">
        <v>1923</v>
      </c>
      <c r="G531" t="s">
        <v>1392</v>
      </c>
      <c r="H531">
        <v>93901</v>
      </c>
      <c r="I531" t="s">
        <v>1924</v>
      </c>
      <c r="J531" t="s">
        <v>39</v>
      </c>
      <c r="K531" t="s">
        <v>40</v>
      </c>
      <c r="L531" t="s">
        <v>41</v>
      </c>
      <c r="M531">
        <v>34</v>
      </c>
      <c r="N531">
        <v>1</v>
      </c>
      <c r="O531">
        <v>1</v>
      </c>
      <c r="P531">
        <v>0</v>
      </c>
      <c r="Q531" s="1">
        <v>35912</v>
      </c>
      <c r="R531" t="s">
        <v>43</v>
      </c>
      <c r="S531">
        <v>148</v>
      </c>
      <c r="T531">
        <v>195</v>
      </c>
      <c r="U531">
        <v>201</v>
      </c>
      <c r="V531" t="s">
        <v>43</v>
      </c>
      <c r="W531" t="s">
        <v>42</v>
      </c>
      <c r="X531" t="s">
        <v>43</v>
      </c>
      <c r="Y531">
        <v>159</v>
      </c>
      <c r="Z531">
        <v>176</v>
      </c>
      <c r="AA531">
        <v>687</v>
      </c>
      <c r="AB531" t="s">
        <v>43</v>
      </c>
      <c r="AC531" t="s">
        <v>43</v>
      </c>
      <c r="AD531">
        <v>201</v>
      </c>
      <c r="AE531">
        <v>201</v>
      </c>
      <c r="AF531">
        <v>0</v>
      </c>
      <c r="AG531" t="s">
        <v>43</v>
      </c>
      <c r="AH531" t="s">
        <v>54</v>
      </c>
    </row>
    <row r="532" spans="1:34" x14ac:dyDescent="0.3">
      <c r="A532">
        <v>52604</v>
      </c>
      <c r="B532">
        <v>17</v>
      </c>
      <c r="C532" t="s">
        <v>1925</v>
      </c>
      <c r="D532">
        <v>3</v>
      </c>
      <c r="E532" t="s">
        <v>1926</v>
      </c>
      <c r="F532" t="s">
        <v>1927</v>
      </c>
      <c r="G532" t="s">
        <v>1392</v>
      </c>
      <c r="H532">
        <v>95608</v>
      </c>
      <c r="I532" t="s">
        <v>1928</v>
      </c>
      <c r="J532" t="s">
        <v>39</v>
      </c>
      <c r="K532" t="s">
        <v>40</v>
      </c>
      <c r="L532" t="s">
        <v>41</v>
      </c>
      <c r="M532">
        <v>21</v>
      </c>
      <c r="N532">
        <v>1</v>
      </c>
      <c r="O532">
        <v>1</v>
      </c>
      <c r="P532">
        <v>1</v>
      </c>
      <c r="Q532" s="1">
        <v>35909</v>
      </c>
      <c r="R532" t="s">
        <v>43</v>
      </c>
      <c r="S532">
        <v>112</v>
      </c>
      <c r="T532">
        <v>201</v>
      </c>
      <c r="U532">
        <v>209</v>
      </c>
      <c r="V532" t="s">
        <v>43</v>
      </c>
      <c r="W532" t="s">
        <v>43</v>
      </c>
      <c r="X532" t="s">
        <v>43</v>
      </c>
      <c r="Y532">
        <v>129</v>
      </c>
      <c r="Z532">
        <v>128</v>
      </c>
      <c r="AA532">
        <v>529</v>
      </c>
      <c r="AB532" t="s">
        <v>43</v>
      </c>
      <c r="AC532" t="s">
        <v>43</v>
      </c>
      <c r="AD532">
        <v>175</v>
      </c>
      <c r="AE532">
        <v>175</v>
      </c>
      <c r="AF532">
        <v>0</v>
      </c>
      <c r="AG532" t="s">
        <v>43</v>
      </c>
      <c r="AH532" t="s">
        <v>43</v>
      </c>
    </row>
    <row r="533" spans="1:34" x14ac:dyDescent="0.3">
      <c r="A533">
        <v>52606</v>
      </c>
      <c r="B533">
        <v>18</v>
      </c>
      <c r="C533" t="s">
        <v>1929</v>
      </c>
      <c r="D533">
        <v>5</v>
      </c>
      <c r="E533" t="s">
        <v>1930</v>
      </c>
      <c r="F533" t="s">
        <v>1489</v>
      </c>
      <c r="G533" t="s">
        <v>1392</v>
      </c>
      <c r="H533">
        <v>93101</v>
      </c>
      <c r="I533" t="s">
        <v>1931</v>
      </c>
      <c r="J533" t="s">
        <v>39</v>
      </c>
      <c r="K533" t="s">
        <v>96</v>
      </c>
      <c r="L533" t="s">
        <v>97</v>
      </c>
      <c r="M533">
        <v>16</v>
      </c>
      <c r="N533">
        <v>1</v>
      </c>
      <c r="O533">
        <v>1</v>
      </c>
      <c r="P533">
        <v>0</v>
      </c>
      <c r="Q533" s="1">
        <v>38854</v>
      </c>
      <c r="R533" t="s">
        <v>43</v>
      </c>
      <c r="S533">
        <v>90</v>
      </c>
      <c r="T533">
        <v>137</v>
      </c>
      <c r="U533">
        <v>139</v>
      </c>
      <c r="V533" t="s">
        <v>43</v>
      </c>
      <c r="W533" t="s">
        <v>43</v>
      </c>
      <c r="X533" t="s">
        <v>43</v>
      </c>
      <c r="Y533">
        <v>103</v>
      </c>
      <c r="Z533">
        <v>92</v>
      </c>
      <c r="AA533">
        <v>438</v>
      </c>
      <c r="AB533" t="s">
        <v>54</v>
      </c>
      <c r="AC533" t="s">
        <v>54</v>
      </c>
      <c r="AD533">
        <v>133</v>
      </c>
      <c r="AE533">
        <v>133</v>
      </c>
      <c r="AF533">
        <v>0</v>
      </c>
      <c r="AG533" t="s">
        <v>43</v>
      </c>
      <c r="AH533" t="s">
        <v>54</v>
      </c>
    </row>
    <row r="534" spans="1:34" x14ac:dyDescent="0.3">
      <c r="A534">
        <v>52608</v>
      </c>
      <c r="B534">
        <v>17</v>
      </c>
      <c r="C534" t="s">
        <v>1932</v>
      </c>
      <c r="D534">
        <v>4</v>
      </c>
      <c r="E534" t="s">
        <v>1933</v>
      </c>
      <c r="F534" t="s">
        <v>1934</v>
      </c>
      <c r="G534" t="s">
        <v>1392</v>
      </c>
      <c r="H534">
        <v>93722</v>
      </c>
      <c r="I534" t="s">
        <v>1935</v>
      </c>
      <c r="J534" t="s">
        <v>39</v>
      </c>
      <c r="K534" t="s">
        <v>40</v>
      </c>
      <c r="L534" t="s">
        <v>41</v>
      </c>
      <c r="M534">
        <v>24</v>
      </c>
      <c r="N534">
        <v>1</v>
      </c>
      <c r="O534">
        <v>1</v>
      </c>
      <c r="P534">
        <v>0</v>
      </c>
      <c r="Q534" s="1">
        <v>38912</v>
      </c>
      <c r="R534" t="s">
        <v>43</v>
      </c>
      <c r="S534">
        <v>110</v>
      </c>
      <c r="T534">
        <v>201</v>
      </c>
      <c r="U534">
        <v>209</v>
      </c>
      <c r="V534" t="s">
        <v>43</v>
      </c>
      <c r="W534" t="s">
        <v>43</v>
      </c>
      <c r="X534" t="s">
        <v>43</v>
      </c>
      <c r="Y534">
        <v>127</v>
      </c>
      <c r="Z534">
        <v>136</v>
      </c>
      <c r="AA534">
        <v>556</v>
      </c>
      <c r="AB534" t="s">
        <v>43</v>
      </c>
      <c r="AC534" t="s">
        <v>43</v>
      </c>
      <c r="AD534">
        <v>212</v>
      </c>
      <c r="AE534">
        <v>212</v>
      </c>
      <c r="AF534">
        <v>0</v>
      </c>
      <c r="AG534" t="s">
        <v>43</v>
      </c>
      <c r="AH534" t="s">
        <v>54</v>
      </c>
    </row>
    <row r="535" spans="1:34" x14ac:dyDescent="0.3">
      <c r="A535">
        <v>52609</v>
      </c>
      <c r="B535">
        <v>17</v>
      </c>
      <c r="C535" t="s">
        <v>1491</v>
      </c>
      <c r="D535">
        <v>5</v>
      </c>
      <c r="E535" t="s">
        <v>1936</v>
      </c>
      <c r="F535" t="s">
        <v>1937</v>
      </c>
      <c r="G535" t="s">
        <v>1392</v>
      </c>
      <c r="H535">
        <v>95327</v>
      </c>
      <c r="I535" t="s">
        <v>1938</v>
      </c>
      <c r="J535" t="s">
        <v>63</v>
      </c>
      <c r="K535" t="s">
        <v>40</v>
      </c>
      <c r="L535" t="s">
        <v>1495</v>
      </c>
      <c r="M535">
        <v>13</v>
      </c>
      <c r="N535">
        <v>1</v>
      </c>
      <c r="O535">
        <v>1</v>
      </c>
      <c r="P535">
        <v>1</v>
      </c>
      <c r="Q535" s="1">
        <v>38917</v>
      </c>
      <c r="R535" t="s">
        <v>43</v>
      </c>
      <c r="S535">
        <v>47</v>
      </c>
      <c r="T535">
        <v>58</v>
      </c>
      <c r="U535">
        <v>60</v>
      </c>
      <c r="V535" t="s">
        <v>43</v>
      </c>
      <c r="W535" t="s">
        <v>43</v>
      </c>
      <c r="X535" t="s">
        <v>43</v>
      </c>
      <c r="Y535">
        <v>52</v>
      </c>
      <c r="Z535">
        <v>32</v>
      </c>
      <c r="AA535">
        <v>210</v>
      </c>
      <c r="AB535" t="s">
        <v>43</v>
      </c>
      <c r="AC535" t="s">
        <v>43</v>
      </c>
      <c r="AD535">
        <v>62</v>
      </c>
      <c r="AE535">
        <v>62</v>
      </c>
      <c r="AF535">
        <v>0</v>
      </c>
      <c r="AG535" t="s">
        <v>44</v>
      </c>
      <c r="AH535" t="s">
        <v>43</v>
      </c>
    </row>
    <row r="536" spans="1:34" x14ac:dyDescent="0.3">
      <c r="A536">
        <v>52610</v>
      </c>
      <c r="B536">
        <v>17</v>
      </c>
      <c r="C536" t="s">
        <v>1939</v>
      </c>
      <c r="D536">
        <v>4</v>
      </c>
      <c r="E536" t="s">
        <v>1940</v>
      </c>
      <c r="F536" t="s">
        <v>1396</v>
      </c>
      <c r="G536" t="s">
        <v>1392</v>
      </c>
      <c r="H536">
        <v>94612</v>
      </c>
      <c r="I536" t="s">
        <v>1941</v>
      </c>
      <c r="J536" t="s">
        <v>39</v>
      </c>
      <c r="K536" t="s">
        <v>40</v>
      </c>
      <c r="L536" t="s">
        <v>49</v>
      </c>
      <c r="M536">
        <v>33</v>
      </c>
      <c r="N536">
        <v>1</v>
      </c>
      <c r="O536">
        <v>0</v>
      </c>
      <c r="P536">
        <v>0</v>
      </c>
      <c r="Q536" s="1">
        <v>38926</v>
      </c>
      <c r="R536" t="s">
        <v>43</v>
      </c>
      <c r="S536">
        <v>77</v>
      </c>
      <c r="T536">
        <v>126</v>
      </c>
      <c r="U536">
        <v>134</v>
      </c>
      <c r="V536" t="s">
        <v>43</v>
      </c>
      <c r="W536" t="s">
        <v>42</v>
      </c>
      <c r="X536" t="s">
        <v>54</v>
      </c>
      <c r="Y536">
        <v>102</v>
      </c>
      <c r="Z536">
        <v>132</v>
      </c>
      <c r="AA536">
        <v>384</v>
      </c>
      <c r="AB536" t="s">
        <v>54</v>
      </c>
      <c r="AC536" t="s">
        <v>43</v>
      </c>
      <c r="AD536">
        <v>130</v>
      </c>
      <c r="AE536">
        <v>130</v>
      </c>
      <c r="AF536">
        <v>0</v>
      </c>
      <c r="AG536" t="s">
        <v>43</v>
      </c>
      <c r="AH536" t="s">
        <v>54</v>
      </c>
    </row>
    <row r="537" spans="1:34" x14ac:dyDescent="0.3">
      <c r="A537">
        <v>52612</v>
      </c>
      <c r="B537">
        <v>17</v>
      </c>
      <c r="C537" t="s">
        <v>1942</v>
      </c>
      <c r="D537">
        <v>5</v>
      </c>
      <c r="E537" t="s">
        <v>1943</v>
      </c>
      <c r="F537" t="s">
        <v>1944</v>
      </c>
      <c r="G537" t="s">
        <v>1392</v>
      </c>
      <c r="H537">
        <v>93654</v>
      </c>
      <c r="I537" t="s">
        <v>1945</v>
      </c>
      <c r="J537" t="s">
        <v>39</v>
      </c>
      <c r="K537" t="s">
        <v>40</v>
      </c>
      <c r="L537" t="s">
        <v>49</v>
      </c>
      <c r="M537">
        <v>17</v>
      </c>
      <c r="N537">
        <v>1</v>
      </c>
      <c r="O537">
        <v>0</v>
      </c>
      <c r="P537">
        <v>0</v>
      </c>
      <c r="Q537" s="1">
        <v>36640</v>
      </c>
      <c r="R537" t="s">
        <v>43</v>
      </c>
      <c r="S537">
        <v>53</v>
      </c>
      <c r="T537">
        <v>77</v>
      </c>
      <c r="U537">
        <v>79</v>
      </c>
      <c r="V537" t="s">
        <v>43</v>
      </c>
      <c r="W537" t="s">
        <v>54</v>
      </c>
      <c r="X537" t="s">
        <v>43</v>
      </c>
      <c r="Y537">
        <v>60</v>
      </c>
      <c r="Z537">
        <v>54</v>
      </c>
      <c r="AA537">
        <v>221</v>
      </c>
      <c r="AB537" t="s">
        <v>54</v>
      </c>
      <c r="AC537" t="s">
        <v>43</v>
      </c>
      <c r="AD537">
        <v>78</v>
      </c>
      <c r="AE537">
        <v>78</v>
      </c>
      <c r="AF537">
        <v>0</v>
      </c>
      <c r="AG537" t="s">
        <v>43</v>
      </c>
      <c r="AH537" t="s">
        <v>54</v>
      </c>
    </row>
    <row r="538" spans="1:34" x14ac:dyDescent="0.3">
      <c r="A538">
        <v>52613</v>
      </c>
      <c r="B538">
        <v>18</v>
      </c>
      <c r="C538" t="s">
        <v>1946</v>
      </c>
      <c r="D538">
        <v>4</v>
      </c>
      <c r="E538" t="s">
        <v>1947</v>
      </c>
      <c r="F538" t="s">
        <v>1822</v>
      </c>
      <c r="G538" t="s">
        <v>1392</v>
      </c>
      <c r="H538">
        <v>91107</v>
      </c>
      <c r="I538" t="s">
        <v>1948</v>
      </c>
      <c r="J538" t="s">
        <v>39</v>
      </c>
      <c r="K538" t="s">
        <v>40</v>
      </c>
      <c r="L538" t="s">
        <v>41</v>
      </c>
      <c r="M538">
        <v>31</v>
      </c>
      <c r="N538">
        <v>1</v>
      </c>
      <c r="O538">
        <v>1</v>
      </c>
      <c r="P538">
        <v>0</v>
      </c>
      <c r="Q538" s="1">
        <v>36692</v>
      </c>
      <c r="R538" t="s">
        <v>43</v>
      </c>
      <c r="S538">
        <v>78</v>
      </c>
      <c r="T538">
        <v>152</v>
      </c>
      <c r="U538">
        <v>153</v>
      </c>
      <c r="V538" t="s">
        <v>43</v>
      </c>
      <c r="W538" t="s">
        <v>43</v>
      </c>
      <c r="X538" t="s">
        <v>43</v>
      </c>
      <c r="Y538">
        <v>96</v>
      </c>
      <c r="Z538">
        <v>128</v>
      </c>
      <c r="AA538">
        <v>466</v>
      </c>
      <c r="AB538" t="s">
        <v>54</v>
      </c>
      <c r="AC538" t="s">
        <v>43</v>
      </c>
      <c r="AD538">
        <v>143</v>
      </c>
      <c r="AE538">
        <v>143</v>
      </c>
      <c r="AF538">
        <v>0</v>
      </c>
      <c r="AG538" t="s">
        <v>43</v>
      </c>
      <c r="AH538" t="s">
        <v>43</v>
      </c>
    </row>
    <row r="539" spans="1:34" x14ac:dyDescent="0.3">
      <c r="A539">
        <v>52695</v>
      </c>
      <c r="B539">
        <v>18</v>
      </c>
      <c r="C539" t="s">
        <v>1949</v>
      </c>
      <c r="D539">
        <v>3</v>
      </c>
      <c r="E539" t="s">
        <v>1950</v>
      </c>
      <c r="F539" t="s">
        <v>1553</v>
      </c>
      <c r="G539" t="s">
        <v>1392</v>
      </c>
      <c r="H539">
        <v>90062</v>
      </c>
      <c r="I539" t="s">
        <v>1951</v>
      </c>
      <c r="J539" t="s">
        <v>39</v>
      </c>
      <c r="K539" t="s">
        <v>40</v>
      </c>
      <c r="L539" t="s">
        <v>41</v>
      </c>
      <c r="M539">
        <v>28</v>
      </c>
      <c r="N539">
        <v>1</v>
      </c>
      <c r="O539">
        <v>1</v>
      </c>
      <c r="P539">
        <v>0</v>
      </c>
      <c r="Q539" s="1">
        <v>36782</v>
      </c>
      <c r="R539" t="s">
        <v>43</v>
      </c>
      <c r="S539">
        <v>98</v>
      </c>
      <c r="T539">
        <v>167</v>
      </c>
      <c r="U539">
        <v>170</v>
      </c>
      <c r="V539" t="s">
        <v>43</v>
      </c>
      <c r="W539" t="s">
        <v>43</v>
      </c>
      <c r="X539" t="s">
        <v>43</v>
      </c>
      <c r="Y539">
        <v>113</v>
      </c>
      <c r="Z539">
        <v>114</v>
      </c>
      <c r="AA539">
        <v>479</v>
      </c>
      <c r="AB539" t="s">
        <v>54</v>
      </c>
      <c r="AC539" t="s">
        <v>43</v>
      </c>
      <c r="AD539">
        <v>163</v>
      </c>
      <c r="AE539">
        <v>163</v>
      </c>
      <c r="AF539">
        <v>0</v>
      </c>
      <c r="AG539" t="s">
        <v>42</v>
      </c>
      <c r="AH539" t="s">
        <v>43</v>
      </c>
    </row>
    <row r="540" spans="1:34" x14ac:dyDescent="0.3">
      <c r="A540">
        <v>52738</v>
      </c>
      <c r="B540">
        <v>17</v>
      </c>
      <c r="C540" t="s">
        <v>1952</v>
      </c>
      <c r="D540">
        <v>4</v>
      </c>
      <c r="E540" t="s">
        <v>1953</v>
      </c>
      <c r="F540" t="s">
        <v>1954</v>
      </c>
      <c r="G540" t="s">
        <v>1392</v>
      </c>
      <c r="H540">
        <v>93635</v>
      </c>
      <c r="I540" t="s">
        <v>1955</v>
      </c>
      <c r="J540" t="s">
        <v>39</v>
      </c>
      <c r="K540" t="s">
        <v>40</v>
      </c>
      <c r="L540" t="s">
        <v>41</v>
      </c>
      <c r="M540">
        <v>24</v>
      </c>
      <c r="N540">
        <v>1</v>
      </c>
      <c r="O540">
        <v>0</v>
      </c>
      <c r="P540">
        <v>0</v>
      </c>
      <c r="Q540" s="1">
        <v>36082</v>
      </c>
      <c r="R540" t="s">
        <v>43</v>
      </c>
      <c r="S540">
        <v>75</v>
      </c>
      <c r="T540">
        <v>124</v>
      </c>
      <c r="U540">
        <v>128</v>
      </c>
      <c r="V540" t="s">
        <v>43</v>
      </c>
      <c r="W540" t="s">
        <v>43</v>
      </c>
      <c r="X540" t="s">
        <v>43</v>
      </c>
      <c r="Y540">
        <v>85</v>
      </c>
      <c r="Z540">
        <v>58</v>
      </c>
      <c r="AA540">
        <v>401</v>
      </c>
      <c r="AB540" t="s">
        <v>54</v>
      </c>
      <c r="AC540" t="s">
        <v>43</v>
      </c>
      <c r="AD540">
        <v>118</v>
      </c>
      <c r="AE540">
        <v>118</v>
      </c>
      <c r="AF540">
        <v>0</v>
      </c>
      <c r="AG540" t="s">
        <v>54</v>
      </c>
      <c r="AH540" t="s">
        <v>54</v>
      </c>
    </row>
    <row r="541" spans="1:34" x14ac:dyDescent="0.3">
      <c r="A541">
        <v>52739</v>
      </c>
      <c r="B541">
        <v>18</v>
      </c>
      <c r="C541" t="s">
        <v>1956</v>
      </c>
      <c r="D541">
        <v>4</v>
      </c>
      <c r="E541" t="s">
        <v>1957</v>
      </c>
      <c r="F541" t="s">
        <v>1958</v>
      </c>
      <c r="G541" t="s">
        <v>1392</v>
      </c>
      <c r="H541">
        <v>91710</v>
      </c>
      <c r="I541" t="s">
        <v>1959</v>
      </c>
      <c r="J541" t="s">
        <v>39</v>
      </c>
      <c r="K541" t="s">
        <v>40</v>
      </c>
      <c r="L541" t="s">
        <v>41</v>
      </c>
      <c r="M541">
        <v>24</v>
      </c>
      <c r="N541">
        <v>1</v>
      </c>
      <c r="O541">
        <v>0</v>
      </c>
      <c r="P541">
        <v>0</v>
      </c>
      <c r="Q541" s="1">
        <v>36096</v>
      </c>
      <c r="R541" t="s">
        <v>43</v>
      </c>
      <c r="S541">
        <v>63</v>
      </c>
      <c r="T541">
        <v>107</v>
      </c>
      <c r="U541">
        <v>114</v>
      </c>
      <c r="V541" t="s">
        <v>43</v>
      </c>
      <c r="W541" t="s">
        <v>43</v>
      </c>
      <c r="X541" t="s">
        <v>43</v>
      </c>
      <c r="Y541">
        <v>71</v>
      </c>
      <c r="Z541">
        <v>65</v>
      </c>
      <c r="AA541">
        <v>307</v>
      </c>
      <c r="AB541" t="s">
        <v>54</v>
      </c>
      <c r="AC541" t="s">
        <v>43</v>
      </c>
      <c r="AD541">
        <v>114</v>
      </c>
      <c r="AE541">
        <v>114</v>
      </c>
      <c r="AF541">
        <v>0</v>
      </c>
      <c r="AG541" t="s">
        <v>43</v>
      </c>
      <c r="AH541" t="s">
        <v>43</v>
      </c>
    </row>
    <row r="542" spans="1:34" x14ac:dyDescent="0.3">
      <c r="A542">
        <v>52740</v>
      </c>
      <c r="B542">
        <v>18</v>
      </c>
      <c r="C542" t="s">
        <v>1960</v>
      </c>
      <c r="D542">
        <v>4</v>
      </c>
      <c r="E542" t="s">
        <v>1961</v>
      </c>
      <c r="F542" t="s">
        <v>1962</v>
      </c>
      <c r="G542" t="s">
        <v>1392</v>
      </c>
      <c r="H542">
        <v>92020</v>
      </c>
      <c r="I542" t="s">
        <v>1963</v>
      </c>
      <c r="J542" t="s">
        <v>39</v>
      </c>
      <c r="K542" t="s">
        <v>40</v>
      </c>
      <c r="L542" t="s">
        <v>49</v>
      </c>
      <c r="M542">
        <v>22</v>
      </c>
      <c r="N542">
        <v>1</v>
      </c>
      <c r="O542">
        <v>0</v>
      </c>
      <c r="P542">
        <v>0</v>
      </c>
      <c r="Q542" s="1">
        <v>39351</v>
      </c>
      <c r="R542" t="s">
        <v>43</v>
      </c>
      <c r="S542">
        <v>59</v>
      </c>
      <c r="T542">
        <v>120</v>
      </c>
      <c r="U542">
        <v>123</v>
      </c>
      <c r="V542" t="s">
        <v>42</v>
      </c>
      <c r="W542" t="s">
        <v>43</v>
      </c>
      <c r="X542" t="s">
        <v>43</v>
      </c>
      <c r="Y542">
        <v>64</v>
      </c>
      <c r="Z542">
        <v>99</v>
      </c>
      <c r="AA542">
        <v>275</v>
      </c>
      <c r="AB542" t="s">
        <v>43</v>
      </c>
      <c r="AC542" t="s">
        <v>43</v>
      </c>
      <c r="AD542">
        <v>123</v>
      </c>
      <c r="AE542">
        <v>123</v>
      </c>
      <c r="AF542">
        <v>0</v>
      </c>
      <c r="AG542" t="s">
        <v>44</v>
      </c>
      <c r="AH542" t="s">
        <v>43</v>
      </c>
    </row>
    <row r="543" spans="1:34" x14ac:dyDescent="0.3">
      <c r="A543">
        <v>52742</v>
      </c>
      <c r="B543">
        <v>17</v>
      </c>
      <c r="C543" t="s">
        <v>1964</v>
      </c>
      <c r="D543">
        <v>4</v>
      </c>
      <c r="E543" t="s">
        <v>1965</v>
      </c>
      <c r="F543" t="s">
        <v>1966</v>
      </c>
      <c r="G543" t="s">
        <v>1392</v>
      </c>
      <c r="H543">
        <v>94577</v>
      </c>
      <c r="I543" t="s">
        <v>1967</v>
      </c>
      <c r="J543" t="s">
        <v>39</v>
      </c>
      <c r="K543" t="s">
        <v>40</v>
      </c>
      <c r="L543" t="s">
        <v>1831</v>
      </c>
      <c r="M543">
        <v>21</v>
      </c>
      <c r="N543">
        <v>1</v>
      </c>
      <c r="O543">
        <v>0</v>
      </c>
      <c r="P543">
        <v>0</v>
      </c>
      <c r="Q543" s="1">
        <v>39342</v>
      </c>
      <c r="R543" t="s">
        <v>43</v>
      </c>
      <c r="S543">
        <v>33</v>
      </c>
      <c r="T543">
        <v>52</v>
      </c>
      <c r="U543">
        <v>54</v>
      </c>
      <c r="V543" t="s">
        <v>43</v>
      </c>
      <c r="W543" t="s">
        <v>43</v>
      </c>
      <c r="X543" t="s">
        <v>43</v>
      </c>
      <c r="Y543">
        <v>35</v>
      </c>
      <c r="Z543">
        <v>40</v>
      </c>
      <c r="AA543">
        <v>157</v>
      </c>
      <c r="AB543" t="s">
        <v>43</v>
      </c>
      <c r="AC543" t="s">
        <v>43</v>
      </c>
      <c r="AD543">
        <v>53</v>
      </c>
      <c r="AE543">
        <v>53</v>
      </c>
      <c r="AF543">
        <v>0</v>
      </c>
      <c r="AG543" t="s">
        <v>44</v>
      </c>
      <c r="AH543" t="s">
        <v>43</v>
      </c>
    </row>
    <row r="544" spans="1:34" x14ac:dyDescent="0.3">
      <c r="A544">
        <v>52743</v>
      </c>
      <c r="B544">
        <v>18</v>
      </c>
      <c r="C544" t="s">
        <v>1968</v>
      </c>
      <c r="D544">
        <v>4</v>
      </c>
      <c r="E544" t="s">
        <v>1969</v>
      </c>
      <c r="F544" t="s">
        <v>1970</v>
      </c>
      <c r="G544" t="s">
        <v>1392</v>
      </c>
      <c r="H544">
        <v>92407</v>
      </c>
      <c r="I544" t="s">
        <v>1971</v>
      </c>
      <c r="J544" t="s">
        <v>39</v>
      </c>
      <c r="K544" t="s">
        <v>40</v>
      </c>
      <c r="L544" t="s">
        <v>41</v>
      </c>
      <c r="M544">
        <v>28</v>
      </c>
      <c r="N544">
        <v>1</v>
      </c>
      <c r="O544">
        <v>1</v>
      </c>
      <c r="P544">
        <v>0</v>
      </c>
      <c r="Q544" s="1">
        <v>35944</v>
      </c>
      <c r="R544" t="s">
        <v>43</v>
      </c>
      <c r="S544">
        <v>113</v>
      </c>
      <c r="T544">
        <v>193</v>
      </c>
      <c r="U544">
        <v>203</v>
      </c>
      <c r="V544" t="s">
        <v>42</v>
      </c>
      <c r="W544" t="s">
        <v>43</v>
      </c>
      <c r="X544" t="s">
        <v>43</v>
      </c>
      <c r="Y544">
        <v>125</v>
      </c>
      <c r="Z544">
        <v>157</v>
      </c>
      <c r="AA544">
        <v>552</v>
      </c>
      <c r="AB544" t="s">
        <v>43</v>
      </c>
      <c r="AC544" t="s">
        <v>43</v>
      </c>
      <c r="AD544">
        <v>183</v>
      </c>
      <c r="AE544">
        <v>183</v>
      </c>
      <c r="AF544">
        <v>0</v>
      </c>
      <c r="AG544" t="s">
        <v>43</v>
      </c>
      <c r="AH544" t="s">
        <v>43</v>
      </c>
    </row>
    <row r="545" spans="1:34" x14ac:dyDescent="0.3">
      <c r="A545">
        <v>52744</v>
      </c>
      <c r="B545">
        <v>18</v>
      </c>
      <c r="C545" t="s">
        <v>1972</v>
      </c>
      <c r="D545">
        <v>4</v>
      </c>
      <c r="E545" t="s">
        <v>1973</v>
      </c>
      <c r="F545" t="s">
        <v>1974</v>
      </c>
      <c r="G545" t="s">
        <v>1392</v>
      </c>
      <c r="H545">
        <v>91316</v>
      </c>
      <c r="I545" t="s">
        <v>1975</v>
      </c>
      <c r="J545" t="s">
        <v>39</v>
      </c>
      <c r="K545" t="s">
        <v>40</v>
      </c>
      <c r="L545" t="s">
        <v>41</v>
      </c>
      <c r="M545">
        <v>25</v>
      </c>
      <c r="N545">
        <v>1</v>
      </c>
      <c r="O545">
        <v>0</v>
      </c>
      <c r="P545">
        <v>0</v>
      </c>
      <c r="Q545" s="1">
        <v>35959</v>
      </c>
      <c r="R545" t="s">
        <v>43</v>
      </c>
      <c r="S545">
        <v>89</v>
      </c>
      <c r="T545">
        <v>134</v>
      </c>
      <c r="U545">
        <v>137</v>
      </c>
      <c r="V545" t="s">
        <v>43</v>
      </c>
      <c r="W545" t="s">
        <v>43</v>
      </c>
      <c r="X545" t="s">
        <v>54</v>
      </c>
      <c r="Y545">
        <v>115</v>
      </c>
      <c r="Z545">
        <v>119</v>
      </c>
      <c r="AA545">
        <v>494</v>
      </c>
      <c r="AB545" t="s">
        <v>43</v>
      </c>
      <c r="AC545" t="s">
        <v>43</v>
      </c>
      <c r="AD545">
        <v>138</v>
      </c>
      <c r="AE545">
        <v>138</v>
      </c>
      <c r="AF545">
        <v>0</v>
      </c>
      <c r="AG545" t="s">
        <v>54</v>
      </c>
      <c r="AH545" t="s">
        <v>43</v>
      </c>
    </row>
    <row r="546" spans="1:34" x14ac:dyDescent="0.3">
      <c r="A546">
        <v>52755</v>
      </c>
      <c r="B546">
        <v>18</v>
      </c>
      <c r="C546" t="s">
        <v>1976</v>
      </c>
      <c r="D546">
        <v>5</v>
      </c>
      <c r="E546" t="s">
        <v>1977</v>
      </c>
      <c r="F546" t="s">
        <v>1978</v>
      </c>
      <c r="G546" t="s">
        <v>1392</v>
      </c>
      <c r="H546">
        <v>91733</v>
      </c>
      <c r="I546" t="s">
        <v>1979</v>
      </c>
      <c r="J546" t="s">
        <v>39</v>
      </c>
      <c r="K546" t="s">
        <v>40</v>
      </c>
      <c r="L546" t="s">
        <v>49</v>
      </c>
      <c r="M546">
        <v>17</v>
      </c>
      <c r="N546">
        <v>1</v>
      </c>
      <c r="O546">
        <v>0</v>
      </c>
      <c r="P546">
        <v>0</v>
      </c>
      <c r="Q546" s="1">
        <v>35879</v>
      </c>
      <c r="R546" t="s">
        <v>43</v>
      </c>
      <c r="S546">
        <v>42</v>
      </c>
      <c r="T546">
        <v>73</v>
      </c>
      <c r="U546">
        <v>77</v>
      </c>
      <c r="V546" t="s">
        <v>43</v>
      </c>
      <c r="W546" t="s">
        <v>43</v>
      </c>
      <c r="X546" t="s">
        <v>54</v>
      </c>
      <c r="Y546">
        <v>50</v>
      </c>
      <c r="Z546">
        <v>57</v>
      </c>
      <c r="AA546">
        <v>195</v>
      </c>
      <c r="AB546" t="s">
        <v>54</v>
      </c>
      <c r="AC546" t="s">
        <v>43</v>
      </c>
      <c r="AD546">
        <v>79</v>
      </c>
      <c r="AE546">
        <v>79</v>
      </c>
      <c r="AF546">
        <v>0</v>
      </c>
      <c r="AG546" t="s">
        <v>44</v>
      </c>
      <c r="AH546" t="s">
        <v>43</v>
      </c>
    </row>
    <row r="547" spans="1:34" x14ac:dyDescent="0.3">
      <c r="A547">
        <v>52756</v>
      </c>
      <c r="B547">
        <v>18</v>
      </c>
      <c r="C547" t="s">
        <v>1980</v>
      </c>
      <c r="D547">
        <v>4</v>
      </c>
      <c r="E547" t="s">
        <v>1981</v>
      </c>
      <c r="F547" t="s">
        <v>1982</v>
      </c>
      <c r="G547" t="s">
        <v>1392</v>
      </c>
      <c r="H547">
        <v>92024</v>
      </c>
      <c r="I547" t="s">
        <v>1983</v>
      </c>
      <c r="J547" t="s">
        <v>39</v>
      </c>
      <c r="K547" t="s">
        <v>40</v>
      </c>
      <c r="L547" t="s">
        <v>41</v>
      </c>
      <c r="M547">
        <v>15</v>
      </c>
      <c r="N547">
        <v>1</v>
      </c>
      <c r="O547">
        <v>1</v>
      </c>
      <c r="P547">
        <v>1</v>
      </c>
      <c r="Q547" s="1">
        <v>38071</v>
      </c>
      <c r="R547" t="s">
        <v>43</v>
      </c>
      <c r="S547">
        <v>58</v>
      </c>
      <c r="T547">
        <v>78</v>
      </c>
      <c r="U547">
        <v>84</v>
      </c>
      <c r="V547" t="s">
        <v>43</v>
      </c>
      <c r="W547" t="s">
        <v>43</v>
      </c>
      <c r="X547" t="s">
        <v>43</v>
      </c>
      <c r="Y547">
        <v>67</v>
      </c>
      <c r="Z547">
        <v>46</v>
      </c>
      <c r="AA547">
        <v>286</v>
      </c>
      <c r="AB547" t="s">
        <v>43</v>
      </c>
      <c r="AC547" t="s">
        <v>43</v>
      </c>
      <c r="AD547">
        <v>73</v>
      </c>
      <c r="AE547">
        <v>73</v>
      </c>
      <c r="AF547">
        <v>0</v>
      </c>
      <c r="AG547" t="s">
        <v>43</v>
      </c>
      <c r="AH547" t="s">
        <v>43</v>
      </c>
    </row>
    <row r="548" spans="1:34" x14ac:dyDescent="0.3">
      <c r="A548">
        <v>52757</v>
      </c>
      <c r="B548">
        <v>17</v>
      </c>
      <c r="C548" t="s">
        <v>1984</v>
      </c>
      <c r="D548">
        <v>5</v>
      </c>
      <c r="E548" t="s">
        <v>1985</v>
      </c>
      <c r="F548" t="s">
        <v>1986</v>
      </c>
      <c r="G548" t="s">
        <v>1392</v>
      </c>
      <c r="H548">
        <v>94565</v>
      </c>
      <c r="I548" t="s">
        <v>1987</v>
      </c>
      <c r="J548" t="s">
        <v>39</v>
      </c>
      <c r="K548" t="s">
        <v>40</v>
      </c>
      <c r="L548" t="s">
        <v>49</v>
      </c>
      <c r="M548">
        <v>15</v>
      </c>
      <c r="N548">
        <v>1</v>
      </c>
      <c r="O548">
        <v>0</v>
      </c>
      <c r="P548">
        <v>0</v>
      </c>
      <c r="Q548" s="1">
        <v>38100</v>
      </c>
      <c r="R548" t="s">
        <v>43</v>
      </c>
      <c r="S548">
        <v>61</v>
      </c>
      <c r="T548">
        <v>85</v>
      </c>
      <c r="U548">
        <v>86</v>
      </c>
      <c r="V548" t="s">
        <v>43</v>
      </c>
      <c r="W548" t="s">
        <v>43</v>
      </c>
      <c r="X548" t="s">
        <v>54</v>
      </c>
      <c r="Y548">
        <v>69</v>
      </c>
      <c r="Z548">
        <v>86</v>
      </c>
      <c r="AA548">
        <v>283</v>
      </c>
      <c r="AB548" t="s">
        <v>43</v>
      </c>
      <c r="AC548" t="s">
        <v>43</v>
      </c>
      <c r="AD548">
        <v>87</v>
      </c>
      <c r="AE548">
        <v>87</v>
      </c>
      <c r="AF548">
        <v>0</v>
      </c>
      <c r="AG548" t="s">
        <v>43</v>
      </c>
      <c r="AH548" t="s">
        <v>43</v>
      </c>
    </row>
    <row r="549" spans="1:34" x14ac:dyDescent="0.3">
      <c r="A549">
        <v>52758</v>
      </c>
      <c r="B549">
        <v>17</v>
      </c>
      <c r="C549" t="s">
        <v>1988</v>
      </c>
      <c r="D549">
        <v>5</v>
      </c>
      <c r="E549" t="s">
        <v>1989</v>
      </c>
      <c r="F549" t="s">
        <v>1990</v>
      </c>
      <c r="G549" t="s">
        <v>1392</v>
      </c>
      <c r="H549">
        <v>94598</v>
      </c>
      <c r="I549" t="s">
        <v>1991</v>
      </c>
      <c r="J549" t="s">
        <v>39</v>
      </c>
      <c r="K549" t="s">
        <v>40</v>
      </c>
      <c r="L549" t="s">
        <v>49</v>
      </c>
      <c r="M549">
        <v>20</v>
      </c>
      <c r="N549">
        <v>1</v>
      </c>
      <c r="O549">
        <v>1</v>
      </c>
      <c r="P549">
        <v>1</v>
      </c>
      <c r="Q549" s="1">
        <v>36851</v>
      </c>
      <c r="R549" t="s">
        <v>43</v>
      </c>
      <c r="S549">
        <v>96</v>
      </c>
      <c r="T549">
        <v>148</v>
      </c>
      <c r="U549">
        <v>155</v>
      </c>
      <c r="V549" t="s">
        <v>43</v>
      </c>
      <c r="W549" t="s">
        <v>43</v>
      </c>
      <c r="X549" t="s">
        <v>54</v>
      </c>
      <c r="Y549">
        <v>124</v>
      </c>
      <c r="Z549">
        <v>151</v>
      </c>
      <c r="AA549">
        <v>487</v>
      </c>
      <c r="AB549" t="s">
        <v>43</v>
      </c>
      <c r="AC549" t="s">
        <v>43</v>
      </c>
      <c r="AD549">
        <v>114</v>
      </c>
      <c r="AE549">
        <v>114</v>
      </c>
      <c r="AF549">
        <v>0</v>
      </c>
      <c r="AG549" t="s">
        <v>54</v>
      </c>
      <c r="AH549" t="s">
        <v>54</v>
      </c>
    </row>
    <row r="550" spans="1:34" x14ac:dyDescent="0.3">
      <c r="A550">
        <v>52759</v>
      </c>
      <c r="B550">
        <v>17</v>
      </c>
      <c r="C550" t="s">
        <v>1992</v>
      </c>
      <c r="D550">
        <v>5</v>
      </c>
      <c r="E550" t="s">
        <v>1993</v>
      </c>
      <c r="F550" t="s">
        <v>1994</v>
      </c>
      <c r="G550" t="s">
        <v>1392</v>
      </c>
      <c r="H550">
        <v>94523</v>
      </c>
      <c r="I550" t="s">
        <v>1995</v>
      </c>
      <c r="J550" t="s">
        <v>39</v>
      </c>
      <c r="K550" t="s">
        <v>40</v>
      </c>
      <c r="L550" t="s">
        <v>49</v>
      </c>
      <c r="M550">
        <v>22</v>
      </c>
      <c r="N550">
        <v>1</v>
      </c>
      <c r="O550">
        <v>0</v>
      </c>
      <c r="P550">
        <v>0</v>
      </c>
      <c r="Q550" s="1">
        <v>36859</v>
      </c>
      <c r="R550" t="s">
        <v>43</v>
      </c>
      <c r="S550">
        <v>88</v>
      </c>
      <c r="T550">
        <v>157</v>
      </c>
      <c r="U550">
        <v>160</v>
      </c>
      <c r="V550" t="s">
        <v>43</v>
      </c>
      <c r="W550" t="s">
        <v>43</v>
      </c>
      <c r="X550" t="s">
        <v>43</v>
      </c>
      <c r="Y550">
        <v>110</v>
      </c>
      <c r="Z550">
        <v>134</v>
      </c>
      <c r="AA550">
        <v>449</v>
      </c>
      <c r="AB550" t="s">
        <v>43</v>
      </c>
      <c r="AC550" t="s">
        <v>54</v>
      </c>
      <c r="AD550">
        <v>161</v>
      </c>
      <c r="AE550">
        <v>161</v>
      </c>
      <c r="AF550">
        <v>0</v>
      </c>
      <c r="AG550" t="s">
        <v>54</v>
      </c>
      <c r="AH550" t="s">
        <v>54</v>
      </c>
    </row>
    <row r="551" spans="1:34" x14ac:dyDescent="0.3">
      <c r="A551">
        <v>52760</v>
      </c>
      <c r="B551">
        <v>18</v>
      </c>
      <c r="C551" t="s">
        <v>1996</v>
      </c>
      <c r="D551">
        <v>5</v>
      </c>
      <c r="E551" t="s">
        <v>1997</v>
      </c>
      <c r="F551" t="s">
        <v>1680</v>
      </c>
      <c r="G551" t="s">
        <v>1392</v>
      </c>
      <c r="H551">
        <v>91803</v>
      </c>
      <c r="I551" t="s">
        <v>1998</v>
      </c>
      <c r="J551" t="s">
        <v>39</v>
      </c>
      <c r="K551" t="s">
        <v>40</v>
      </c>
      <c r="L551" t="s">
        <v>49</v>
      </c>
      <c r="M551">
        <v>38</v>
      </c>
      <c r="N551">
        <v>1</v>
      </c>
      <c r="O551">
        <v>0</v>
      </c>
      <c r="P551">
        <v>0</v>
      </c>
      <c r="Q551" s="1">
        <v>35387</v>
      </c>
      <c r="R551" t="s">
        <v>43</v>
      </c>
      <c r="S551">
        <v>48</v>
      </c>
      <c r="T551">
        <v>102</v>
      </c>
      <c r="U551">
        <v>104</v>
      </c>
      <c r="V551" t="s">
        <v>43</v>
      </c>
      <c r="W551" t="s">
        <v>43</v>
      </c>
      <c r="X551" t="s">
        <v>43</v>
      </c>
      <c r="Y551">
        <v>57</v>
      </c>
      <c r="Z551">
        <v>52</v>
      </c>
      <c r="AA551">
        <v>245</v>
      </c>
      <c r="AB551" t="s">
        <v>43</v>
      </c>
      <c r="AC551" t="s">
        <v>54</v>
      </c>
      <c r="AD551">
        <v>104</v>
      </c>
      <c r="AE551">
        <v>104</v>
      </c>
      <c r="AF551">
        <v>0</v>
      </c>
      <c r="AG551" t="s">
        <v>43</v>
      </c>
      <c r="AH551" t="s">
        <v>43</v>
      </c>
    </row>
    <row r="552" spans="1:34" x14ac:dyDescent="0.3">
      <c r="A552">
        <v>52761</v>
      </c>
      <c r="B552">
        <v>18</v>
      </c>
      <c r="C552" t="s">
        <v>1999</v>
      </c>
      <c r="D552">
        <v>3</v>
      </c>
      <c r="E552" t="s">
        <v>2000</v>
      </c>
      <c r="F552" t="s">
        <v>2001</v>
      </c>
      <c r="G552" t="s">
        <v>1392</v>
      </c>
      <c r="H552">
        <v>90201</v>
      </c>
      <c r="I552" t="s">
        <v>2002</v>
      </c>
      <c r="J552" t="s">
        <v>39</v>
      </c>
      <c r="K552" t="s">
        <v>40</v>
      </c>
      <c r="L552" t="s">
        <v>41</v>
      </c>
      <c r="M552">
        <v>36</v>
      </c>
      <c r="N552">
        <v>1</v>
      </c>
      <c r="O552">
        <v>1</v>
      </c>
      <c r="P552">
        <v>0</v>
      </c>
      <c r="Q552" s="1">
        <v>39407</v>
      </c>
      <c r="R552" t="s">
        <v>42</v>
      </c>
      <c r="S552">
        <v>129</v>
      </c>
      <c r="T552">
        <v>223</v>
      </c>
      <c r="U552">
        <v>229</v>
      </c>
      <c r="V552" t="s">
        <v>42</v>
      </c>
      <c r="W552" t="s">
        <v>43</v>
      </c>
      <c r="X552" t="s">
        <v>42</v>
      </c>
      <c r="Y552">
        <v>143</v>
      </c>
      <c r="Z552">
        <v>165</v>
      </c>
      <c r="AA552">
        <v>717</v>
      </c>
      <c r="AB552" t="s">
        <v>43</v>
      </c>
      <c r="AC552" t="s">
        <v>43</v>
      </c>
      <c r="AD552">
        <v>224</v>
      </c>
      <c r="AE552">
        <v>224</v>
      </c>
      <c r="AF552">
        <v>0</v>
      </c>
      <c r="AG552" t="s">
        <v>43</v>
      </c>
      <c r="AH552" t="s">
        <v>43</v>
      </c>
    </row>
    <row r="553" spans="1:34" x14ac:dyDescent="0.3">
      <c r="A553">
        <v>52762</v>
      </c>
      <c r="B553">
        <v>18</v>
      </c>
      <c r="C553" t="s">
        <v>2003</v>
      </c>
      <c r="D553">
        <v>5</v>
      </c>
      <c r="E553" t="s">
        <v>2004</v>
      </c>
      <c r="F553" t="s">
        <v>2005</v>
      </c>
      <c r="G553" t="s">
        <v>1392</v>
      </c>
      <c r="H553">
        <v>93030</v>
      </c>
      <c r="I553" t="s">
        <v>2006</v>
      </c>
      <c r="J553" t="s">
        <v>39</v>
      </c>
      <c r="K553" t="s">
        <v>40</v>
      </c>
      <c r="L553" t="s">
        <v>49</v>
      </c>
      <c r="M553">
        <v>21</v>
      </c>
      <c r="N553">
        <v>1</v>
      </c>
      <c r="O553">
        <v>0</v>
      </c>
      <c r="P553">
        <v>0</v>
      </c>
      <c r="Q553" s="1">
        <v>33164</v>
      </c>
      <c r="R553" t="s">
        <v>43</v>
      </c>
      <c r="S553">
        <v>99</v>
      </c>
      <c r="T553">
        <v>152</v>
      </c>
      <c r="U553">
        <v>161</v>
      </c>
      <c r="V553" t="s">
        <v>43</v>
      </c>
      <c r="W553" t="s">
        <v>43</v>
      </c>
      <c r="X553" t="s">
        <v>43</v>
      </c>
      <c r="Y553">
        <v>115</v>
      </c>
      <c r="Z553">
        <v>141</v>
      </c>
      <c r="AA553">
        <v>455</v>
      </c>
      <c r="AB553" t="s">
        <v>54</v>
      </c>
      <c r="AC553" t="s">
        <v>43</v>
      </c>
      <c r="AD553">
        <v>161</v>
      </c>
      <c r="AE553">
        <v>161</v>
      </c>
      <c r="AF553">
        <v>0</v>
      </c>
      <c r="AG553" t="s">
        <v>43</v>
      </c>
      <c r="AH553" t="s">
        <v>43</v>
      </c>
    </row>
    <row r="554" spans="1:34" x14ac:dyDescent="0.3">
      <c r="A554">
        <v>52668</v>
      </c>
      <c r="B554">
        <v>18</v>
      </c>
      <c r="C554" t="s">
        <v>2007</v>
      </c>
      <c r="D554">
        <v>5</v>
      </c>
      <c r="E554" t="s">
        <v>2008</v>
      </c>
      <c r="F554" t="s">
        <v>2009</v>
      </c>
      <c r="G554" t="s">
        <v>1392</v>
      </c>
      <c r="H554">
        <v>93010</v>
      </c>
      <c r="I554" t="s">
        <v>2010</v>
      </c>
      <c r="J554" t="s">
        <v>39</v>
      </c>
      <c r="K554" t="s">
        <v>40</v>
      </c>
      <c r="L554" t="s">
        <v>49</v>
      </c>
      <c r="M554">
        <v>15</v>
      </c>
      <c r="N554">
        <v>1</v>
      </c>
      <c r="O554">
        <v>1</v>
      </c>
      <c r="P554">
        <v>1</v>
      </c>
      <c r="Q554" s="1">
        <v>42179</v>
      </c>
      <c r="R554" t="s">
        <v>43</v>
      </c>
      <c r="S554">
        <v>34</v>
      </c>
      <c r="T554">
        <v>46</v>
      </c>
      <c r="U554">
        <v>48</v>
      </c>
      <c r="V554" t="s">
        <v>43</v>
      </c>
      <c r="W554" t="s">
        <v>43</v>
      </c>
      <c r="X554" t="s">
        <v>43</v>
      </c>
      <c r="Y554">
        <v>40</v>
      </c>
      <c r="Z554">
        <v>43</v>
      </c>
      <c r="AA554">
        <v>182</v>
      </c>
      <c r="AB554" t="s">
        <v>43</v>
      </c>
      <c r="AC554" t="s">
        <v>43</v>
      </c>
      <c r="AD554">
        <v>48</v>
      </c>
      <c r="AE554">
        <v>48</v>
      </c>
      <c r="AF554">
        <v>0</v>
      </c>
      <c r="AG554" t="s">
        <v>43</v>
      </c>
      <c r="AH554" t="s">
        <v>43</v>
      </c>
    </row>
    <row r="555" spans="1:34" x14ac:dyDescent="0.3">
      <c r="A555">
        <v>52670</v>
      </c>
      <c r="B555">
        <v>18</v>
      </c>
      <c r="C555" t="s">
        <v>2011</v>
      </c>
      <c r="D555">
        <v>3</v>
      </c>
      <c r="E555" t="s">
        <v>2012</v>
      </c>
      <c r="F555" t="s">
        <v>1404</v>
      </c>
      <c r="G555" t="s">
        <v>1392</v>
      </c>
      <c r="H555">
        <v>90303</v>
      </c>
      <c r="I555" t="s">
        <v>2013</v>
      </c>
      <c r="J555" t="s">
        <v>39</v>
      </c>
      <c r="K555" t="s">
        <v>40</v>
      </c>
      <c r="L555" t="s">
        <v>41</v>
      </c>
      <c r="M555">
        <v>30</v>
      </c>
      <c r="N555">
        <v>1</v>
      </c>
      <c r="O555">
        <v>1</v>
      </c>
      <c r="P555">
        <v>0</v>
      </c>
      <c r="Q555" s="1">
        <v>36026</v>
      </c>
      <c r="R555" t="s">
        <v>43</v>
      </c>
      <c r="S555">
        <v>128</v>
      </c>
      <c r="T555">
        <v>175</v>
      </c>
      <c r="U555">
        <v>182</v>
      </c>
      <c r="V555" t="s">
        <v>43</v>
      </c>
      <c r="W555" t="s">
        <v>43</v>
      </c>
      <c r="X555" t="s">
        <v>43</v>
      </c>
      <c r="Y555">
        <v>139</v>
      </c>
      <c r="Z555">
        <v>140</v>
      </c>
      <c r="AA555">
        <v>574</v>
      </c>
      <c r="AB555" t="s">
        <v>54</v>
      </c>
      <c r="AC555" t="s">
        <v>43</v>
      </c>
      <c r="AD555">
        <v>173</v>
      </c>
      <c r="AE555">
        <v>173</v>
      </c>
      <c r="AF555">
        <v>0</v>
      </c>
      <c r="AG555" t="s">
        <v>43</v>
      </c>
      <c r="AH555" t="s">
        <v>43</v>
      </c>
    </row>
    <row r="556" spans="1:34" x14ac:dyDescent="0.3">
      <c r="A556">
        <v>52671</v>
      </c>
      <c r="B556">
        <v>18</v>
      </c>
      <c r="C556" t="s">
        <v>2014</v>
      </c>
      <c r="D556">
        <v>4</v>
      </c>
      <c r="E556" t="s">
        <v>2015</v>
      </c>
      <c r="F556" t="s">
        <v>1510</v>
      </c>
      <c r="G556" t="s">
        <v>1392</v>
      </c>
      <c r="H556">
        <v>90807</v>
      </c>
      <c r="I556" t="s">
        <v>2016</v>
      </c>
      <c r="J556" t="s">
        <v>39</v>
      </c>
      <c r="K556" t="s">
        <v>40</v>
      </c>
      <c r="L556" t="s">
        <v>41</v>
      </c>
      <c r="M556">
        <v>28</v>
      </c>
      <c r="N556">
        <v>1</v>
      </c>
      <c r="O556">
        <v>0</v>
      </c>
      <c r="P556">
        <v>0</v>
      </c>
      <c r="Q556" s="1">
        <v>36143</v>
      </c>
      <c r="R556" t="s">
        <v>43</v>
      </c>
      <c r="S556">
        <v>104</v>
      </c>
      <c r="T556">
        <v>181</v>
      </c>
      <c r="U556">
        <v>193</v>
      </c>
      <c r="V556" t="s">
        <v>43</v>
      </c>
      <c r="W556" t="s">
        <v>43</v>
      </c>
      <c r="X556" t="s">
        <v>43</v>
      </c>
      <c r="Y556">
        <v>117</v>
      </c>
      <c r="Z556">
        <v>129</v>
      </c>
      <c r="AA556">
        <v>525</v>
      </c>
      <c r="AB556" t="s">
        <v>43</v>
      </c>
      <c r="AC556" t="s">
        <v>43</v>
      </c>
      <c r="AD556">
        <v>192</v>
      </c>
      <c r="AE556">
        <v>192</v>
      </c>
      <c r="AF556">
        <v>0</v>
      </c>
      <c r="AG556" t="s">
        <v>43</v>
      </c>
      <c r="AH556" t="s">
        <v>43</v>
      </c>
    </row>
    <row r="557" spans="1:34" x14ac:dyDescent="0.3">
      <c r="A557">
        <v>52673</v>
      </c>
      <c r="B557">
        <v>18</v>
      </c>
      <c r="C557" t="s">
        <v>2017</v>
      </c>
      <c r="D557">
        <v>3</v>
      </c>
      <c r="E557" t="s">
        <v>2018</v>
      </c>
      <c r="F557" t="s">
        <v>1791</v>
      </c>
      <c r="G557" t="s">
        <v>1392</v>
      </c>
      <c r="H557">
        <v>93309</v>
      </c>
      <c r="I557" t="s">
        <v>2019</v>
      </c>
      <c r="J557" t="s">
        <v>39</v>
      </c>
      <c r="K557" t="s">
        <v>40</v>
      </c>
      <c r="L557" t="s">
        <v>41</v>
      </c>
      <c r="M557">
        <v>76</v>
      </c>
      <c r="N557">
        <v>1</v>
      </c>
      <c r="O557">
        <v>1</v>
      </c>
      <c r="P557">
        <v>0</v>
      </c>
      <c r="Q557" s="1">
        <v>38189</v>
      </c>
      <c r="R557" t="s">
        <v>43</v>
      </c>
      <c r="S557">
        <v>152</v>
      </c>
      <c r="T557">
        <v>260</v>
      </c>
      <c r="U557">
        <v>262</v>
      </c>
      <c r="V557" t="s">
        <v>43</v>
      </c>
      <c r="W557" t="s">
        <v>43</v>
      </c>
      <c r="X557" t="s">
        <v>42</v>
      </c>
      <c r="Y557">
        <v>169</v>
      </c>
      <c r="Z557">
        <v>174</v>
      </c>
      <c r="AA557">
        <v>843</v>
      </c>
      <c r="AB557" t="s">
        <v>43</v>
      </c>
      <c r="AC557" t="s">
        <v>43</v>
      </c>
      <c r="AD557">
        <v>231</v>
      </c>
      <c r="AE557">
        <v>231</v>
      </c>
      <c r="AF557">
        <v>1</v>
      </c>
      <c r="AG557" t="s">
        <v>42</v>
      </c>
      <c r="AH557" t="s">
        <v>43</v>
      </c>
    </row>
    <row r="558" spans="1:34" x14ac:dyDescent="0.3">
      <c r="A558">
        <v>52674</v>
      </c>
      <c r="B558">
        <v>18</v>
      </c>
      <c r="C558" t="s">
        <v>2020</v>
      </c>
      <c r="D558">
        <v>4</v>
      </c>
      <c r="E558" t="s">
        <v>2021</v>
      </c>
      <c r="F558" t="s">
        <v>2022</v>
      </c>
      <c r="G558" t="s">
        <v>1392</v>
      </c>
      <c r="H558">
        <v>93215</v>
      </c>
      <c r="I558" t="s">
        <v>2023</v>
      </c>
      <c r="J558" t="s">
        <v>39</v>
      </c>
      <c r="K558" t="s">
        <v>40</v>
      </c>
      <c r="L558" t="s">
        <v>41</v>
      </c>
      <c r="M558">
        <v>32</v>
      </c>
      <c r="N558">
        <v>1</v>
      </c>
      <c r="O558">
        <v>0</v>
      </c>
      <c r="P558">
        <v>0</v>
      </c>
      <c r="Q558" s="1">
        <v>38216</v>
      </c>
      <c r="R558" t="s">
        <v>43</v>
      </c>
      <c r="S558">
        <v>133</v>
      </c>
      <c r="T558">
        <v>193</v>
      </c>
      <c r="U558">
        <v>199</v>
      </c>
      <c r="V558" t="s">
        <v>54</v>
      </c>
      <c r="W558" t="s">
        <v>43</v>
      </c>
      <c r="X558" t="s">
        <v>43</v>
      </c>
      <c r="Y558">
        <v>145</v>
      </c>
      <c r="Z558">
        <v>98</v>
      </c>
      <c r="AA558">
        <v>634</v>
      </c>
      <c r="AB558" t="s">
        <v>42</v>
      </c>
      <c r="AC558" t="s">
        <v>43</v>
      </c>
      <c r="AD558">
        <v>197</v>
      </c>
      <c r="AE558">
        <v>197</v>
      </c>
      <c r="AF558">
        <v>0</v>
      </c>
      <c r="AG558" t="s">
        <v>43</v>
      </c>
      <c r="AH558" t="s">
        <v>43</v>
      </c>
    </row>
    <row r="559" spans="1:34" x14ac:dyDescent="0.3">
      <c r="A559">
        <v>52675</v>
      </c>
      <c r="B559">
        <v>17</v>
      </c>
      <c r="C559" t="s">
        <v>2024</v>
      </c>
      <c r="D559">
        <v>3</v>
      </c>
      <c r="E559" t="s">
        <v>2025</v>
      </c>
      <c r="F559" t="s">
        <v>1966</v>
      </c>
      <c r="G559" t="s">
        <v>1392</v>
      </c>
      <c r="H559">
        <v>94578</v>
      </c>
      <c r="I559" t="s">
        <v>2026</v>
      </c>
      <c r="J559" t="s">
        <v>39</v>
      </c>
      <c r="K559" t="s">
        <v>40</v>
      </c>
      <c r="L559" t="s">
        <v>41</v>
      </c>
      <c r="M559">
        <v>4</v>
      </c>
      <c r="N559">
        <v>0</v>
      </c>
      <c r="O559">
        <v>1</v>
      </c>
      <c r="P559">
        <v>0</v>
      </c>
      <c r="Q559" s="1">
        <v>42115</v>
      </c>
      <c r="R559" t="s">
        <v>44</v>
      </c>
      <c r="S559">
        <v>11</v>
      </c>
      <c r="T559">
        <v>22</v>
      </c>
      <c r="U559">
        <v>21</v>
      </c>
      <c r="V559" t="s">
        <v>43</v>
      </c>
      <c r="W559" t="s">
        <v>44</v>
      </c>
      <c r="X559" t="s">
        <v>43</v>
      </c>
      <c r="Y559">
        <v>12</v>
      </c>
      <c r="Z559">
        <v>10</v>
      </c>
      <c r="AA559">
        <v>60</v>
      </c>
      <c r="AB559" t="s">
        <v>44</v>
      </c>
      <c r="AC559" t="s">
        <v>44</v>
      </c>
      <c r="AD559">
        <v>0</v>
      </c>
      <c r="AE559">
        <v>0</v>
      </c>
      <c r="AF559">
        <v>0</v>
      </c>
      <c r="AG559" t="s">
        <v>44</v>
      </c>
      <c r="AH559" t="s">
        <v>54</v>
      </c>
    </row>
    <row r="560" spans="1:34" x14ac:dyDescent="0.3">
      <c r="A560">
        <v>52676</v>
      </c>
      <c r="B560">
        <v>17</v>
      </c>
      <c r="C560" t="s">
        <v>2027</v>
      </c>
      <c r="D560">
        <v>3</v>
      </c>
      <c r="E560" t="s">
        <v>2028</v>
      </c>
      <c r="F560" t="s">
        <v>1408</v>
      </c>
      <c r="G560" t="s">
        <v>1392</v>
      </c>
      <c r="H560">
        <v>95816</v>
      </c>
      <c r="I560" t="s">
        <v>2029</v>
      </c>
      <c r="J560" t="s">
        <v>63</v>
      </c>
      <c r="K560" t="s">
        <v>40</v>
      </c>
      <c r="L560" t="s">
        <v>64</v>
      </c>
      <c r="M560">
        <v>24</v>
      </c>
      <c r="N560">
        <v>1</v>
      </c>
      <c r="O560">
        <v>1</v>
      </c>
      <c r="P560">
        <v>1</v>
      </c>
      <c r="Q560" s="1">
        <v>35426</v>
      </c>
      <c r="R560" t="s">
        <v>43</v>
      </c>
      <c r="S560">
        <v>99</v>
      </c>
      <c r="T560">
        <v>135</v>
      </c>
      <c r="U560">
        <v>142</v>
      </c>
      <c r="V560" t="s">
        <v>43</v>
      </c>
      <c r="W560" t="s">
        <v>43</v>
      </c>
      <c r="X560" t="s">
        <v>43</v>
      </c>
      <c r="Y560">
        <v>112</v>
      </c>
      <c r="Z560">
        <v>109</v>
      </c>
      <c r="AA560">
        <v>485</v>
      </c>
      <c r="AB560" t="s">
        <v>44</v>
      </c>
      <c r="AC560" t="s">
        <v>43</v>
      </c>
      <c r="AD560">
        <v>117</v>
      </c>
      <c r="AE560">
        <v>117</v>
      </c>
      <c r="AF560">
        <v>3</v>
      </c>
      <c r="AG560" t="s">
        <v>43</v>
      </c>
      <c r="AH560" t="s">
        <v>43</v>
      </c>
    </row>
    <row r="561" spans="1:34" x14ac:dyDescent="0.3">
      <c r="A561">
        <v>52677</v>
      </c>
      <c r="B561">
        <v>17</v>
      </c>
      <c r="C561" t="s">
        <v>2030</v>
      </c>
      <c r="D561">
        <v>3</v>
      </c>
      <c r="E561" t="s">
        <v>2031</v>
      </c>
      <c r="F561" t="s">
        <v>1934</v>
      </c>
      <c r="G561" t="s">
        <v>1392</v>
      </c>
      <c r="H561">
        <v>93726</v>
      </c>
      <c r="I561" t="s">
        <v>2032</v>
      </c>
      <c r="J561" t="s">
        <v>39</v>
      </c>
      <c r="K561" t="s">
        <v>40</v>
      </c>
      <c r="L561" t="s">
        <v>49</v>
      </c>
      <c r="M561">
        <v>22</v>
      </c>
      <c r="N561">
        <v>1</v>
      </c>
      <c r="O561">
        <v>1</v>
      </c>
      <c r="P561">
        <v>0</v>
      </c>
      <c r="Q561" s="1">
        <v>35443</v>
      </c>
      <c r="R561" t="s">
        <v>43</v>
      </c>
      <c r="S561">
        <v>90</v>
      </c>
      <c r="T561">
        <v>136</v>
      </c>
      <c r="U561">
        <v>137</v>
      </c>
      <c r="V561" t="s">
        <v>43</v>
      </c>
      <c r="W561" t="s">
        <v>43</v>
      </c>
      <c r="X561" t="s">
        <v>43</v>
      </c>
      <c r="Y561">
        <v>100</v>
      </c>
      <c r="Z561">
        <v>98</v>
      </c>
      <c r="AA561">
        <v>437</v>
      </c>
      <c r="AB561" t="s">
        <v>54</v>
      </c>
      <c r="AC561" t="s">
        <v>43</v>
      </c>
      <c r="AD561">
        <v>139</v>
      </c>
      <c r="AE561">
        <v>139</v>
      </c>
      <c r="AF561">
        <v>0</v>
      </c>
      <c r="AG561" t="s">
        <v>43</v>
      </c>
      <c r="AH561" t="s">
        <v>43</v>
      </c>
    </row>
    <row r="562" spans="1:34" x14ac:dyDescent="0.3">
      <c r="A562">
        <v>52678</v>
      </c>
      <c r="B562">
        <v>18</v>
      </c>
      <c r="C562" t="s">
        <v>2033</v>
      </c>
      <c r="D562">
        <v>5</v>
      </c>
      <c r="E562" t="s">
        <v>2034</v>
      </c>
      <c r="F562" t="s">
        <v>1416</v>
      </c>
      <c r="G562" t="s">
        <v>1392</v>
      </c>
      <c r="H562">
        <v>92102</v>
      </c>
      <c r="I562" t="s">
        <v>2035</v>
      </c>
      <c r="J562" t="s">
        <v>39</v>
      </c>
      <c r="K562" t="s">
        <v>40</v>
      </c>
      <c r="L562" t="s">
        <v>49</v>
      </c>
      <c r="M562">
        <v>24</v>
      </c>
      <c r="N562">
        <v>1</v>
      </c>
      <c r="O562">
        <v>0</v>
      </c>
      <c r="P562">
        <v>0</v>
      </c>
      <c r="Q562" s="1">
        <v>38686</v>
      </c>
      <c r="R562" t="s">
        <v>43</v>
      </c>
      <c r="S562">
        <v>103</v>
      </c>
      <c r="T562">
        <v>154</v>
      </c>
      <c r="U562">
        <v>159</v>
      </c>
      <c r="V562" t="s">
        <v>43</v>
      </c>
      <c r="W562" t="s">
        <v>43</v>
      </c>
      <c r="X562" t="s">
        <v>54</v>
      </c>
      <c r="Y562">
        <v>114</v>
      </c>
      <c r="Z562">
        <v>106</v>
      </c>
      <c r="AA562">
        <v>457</v>
      </c>
      <c r="AB562" t="s">
        <v>43</v>
      </c>
      <c r="AC562" t="s">
        <v>43</v>
      </c>
      <c r="AD562">
        <v>161</v>
      </c>
      <c r="AE562">
        <v>161</v>
      </c>
      <c r="AF562">
        <v>0</v>
      </c>
      <c r="AG562" t="s">
        <v>43</v>
      </c>
      <c r="AH562" t="s">
        <v>43</v>
      </c>
    </row>
    <row r="563" spans="1:34" x14ac:dyDescent="0.3">
      <c r="A563">
        <v>52679</v>
      </c>
      <c r="B563">
        <v>18</v>
      </c>
      <c r="C563" t="s">
        <v>2036</v>
      </c>
      <c r="D563">
        <v>2</v>
      </c>
      <c r="E563" t="s">
        <v>2037</v>
      </c>
      <c r="F563" t="s">
        <v>2038</v>
      </c>
      <c r="G563" t="s">
        <v>1392</v>
      </c>
      <c r="H563">
        <v>90277</v>
      </c>
      <c r="I563" t="s">
        <v>2039</v>
      </c>
      <c r="J563" t="s">
        <v>39</v>
      </c>
      <c r="K563" t="s">
        <v>40</v>
      </c>
      <c r="L563" t="s">
        <v>700</v>
      </c>
      <c r="M563">
        <v>7</v>
      </c>
      <c r="N563">
        <v>1</v>
      </c>
      <c r="O563">
        <v>0</v>
      </c>
      <c r="P563">
        <v>0</v>
      </c>
      <c r="Q563" s="1">
        <v>33443</v>
      </c>
      <c r="R563" t="s">
        <v>43</v>
      </c>
      <c r="S563">
        <v>22</v>
      </c>
      <c r="T563">
        <v>48</v>
      </c>
      <c r="U563">
        <v>50</v>
      </c>
      <c r="V563" t="s">
        <v>43</v>
      </c>
      <c r="W563" t="s">
        <v>43</v>
      </c>
      <c r="X563" t="s">
        <v>42</v>
      </c>
      <c r="Y563">
        <v>31</v>
      </c>
      <c r="Z563">
        <v>41</v>
      </c>
      <c r="AA563">
        <v>143</v>
      </c>
      <c r="AB563" t="s">
        <v>54</v>
      </c>
      <c r="AC563" t="s">
        <v>43</v>
      </c>
      <c r="AD563">
        <v>49</v>
      </c>
      <c r="AE563">
        <v>49</v>
      </c>
      <c r="AF563">
        <v>0</v>
      </c>
      <c r="AG563" t="s">
        <v>44</v>
      </c>
      <c r="AH563" t="s">
        <v>43</v>
      </c>
    </row>
    <row r="564" spans="1:34" x14ac:dyDescent="0.3">
      <c r="A564">
        <v>52682</v>
      </c>
      <c r="B564">
        <v>18</v>
      </c>
      <c r="C564" t="s">
        <v>2040</v>
      </c>
      <c r="D564">
        <v>3</v>
      </c>
      <c r="E564" t="s">
        <v>2041</v>
      </c>
      <c r="F564" t="s">
        <v>1646</v>
      </c>
      <c r="G564" t="s">
        <v>1392</v>
      </c>
      <c r="H564">
        <v>92335</v>
      </c>
      <c r="I564" t="s">
        <v>2042</v>
      </c>
      <c r="J564" t="s">
        <v>39</v>
      </c>
      <c r="K564" t="s">
        <v>40</v>
      </c>
      <c r="L564" t="s">
        <v>41</v>
      </c>
      <c r="M564">
        <v>28</v>
      </c>
      <c r="N564">
        <v>1</v>
      </c>
      <c r="O564">
        <v>0</v>
      </c>
      <c r="P564">
        <v>0</v>
      </c>
      <c r="Q564" s="1">
        <v>36822</v>
      </c>
      <c r="R564" t="s">
        <v>43</v>
      </c>
      <c r="S564">
        <v>119</v>
      </c>
      <c r="T564">
        <v>216</v>
      </c>
      <c r="U564">
        <v>219</v>
      </c>
      <c r="V564" t="s">
        <v>43</v>
      </c>
      <c r="W564" t="s">
        <v>43</v>
      </c>
      <c r="X564" t="s">
        <v>43</v>
      </c>
      <c r="Y564">
        <v>130</v>
      </c>
      <c r="Z564">
        <v>140</v>
      </c>
      <c r="AA564">
        <v>473</v>
      </c>
      <c r="AB564" t="s">
        <v>43</v>
      </c>
      <c r="AC564" t="s">
        <v>43</v>
      </c>
      <c r="AD564">
        <v>218</v>
      </c>
      <c r="AE564">
        <v>218</v>
      </c>
      <c r="AF564">
        <v>0</v>
      </c>
      <c r="AG564" t="s">
        <v>43</v>
      </c>
      <c r="AH564" t="s">
        <v>43</v>
      </c>
    </row>
    <row r="565" spans="1:34" x14ac:dyDescent="0.3">
      <c r="A565">
        <v>52683</v>
      </c>
      <c r="B565">
        <v>18</v>
      </c>
      <c r="C565" t="s">
        <v>2043</v>
      </c>
      <c r="D565">
        <v>3</v>
      </c>
      <c r="E565" t="s">
        <v>2044</v>
      </c>
      <c r="F565" t="s">
        <v>1553</v>
      </c>
      <c r="G565" t="s">
        <v>1392</v>
      </c>
      <c r="H565">
        <v>90022</v>
      </c>
      <c r="I565" t="s">
        <v>2045</v>
      </c>
      <c r="J565" t="s">
        <v>39</v>
      </c>
      <c r="K565" t="s">
        <v>40</v>
      </c>
      <c r="L565" t="s">
        <v>49</v>
      </c>
      <c r="M565">
        <v>24</v>
      </c>
      <c r="N565">
        <v>1</v>
      </c>
      <c r="O565">
        <v>1</v>
      </c>
      <c r="P565">
        <v>1</v>
      </c>
      <c r="Q565" s="1">
        <v>36970</v>
      </c>
      <c r="R565" t="s">
        <v>43</v>
      </c>
      <c r="S565">
        <v>90</v>
      </c>
      <c r="T565">
        <v>139</v>
      </c>
      <c r="U565">
        <v>139</v>
      </c>
      <c r="V565" t="s">
        <v>43</v>
      </c>
      <c r="W565" t="s">
        <v>43</v>
      </c>
      <c r="X565" t="s">
        <v>43</v>
      </c>
      <c r="Y565">
        <v>99</v>
      </c>
      <c r="Z565">
        <v>131</v>
      </c>
      <c r="AA565">
        <v>429</v>
      </c>
      <c r="AB565" t="s">
        <v>54</v>
      </c>
      <c r="AC565" t="s">
        <v>43</v>
      </c>
      <c r="AD565">
        <v>122</v>
      </c>
      <c r="AE565">
        <v>122</v>
      </c>
      <c r="AF565">
        <v>0</v>
      </c>
      <c r="AG565" t="s">
        <v>42</v>
      </c>
      <c r="AH565" t="s">
        <v>43</v>
      </c>
    </row>
    <row r="566" spans="1:34" x14ac:dyDescent="0.3">
      <c r="A566">
        <v>52684</v>
      </c>
      <c r="B566">
        <v>18</v>
      </c>
      <c r="C566" t="s">
        <v>2046</v>
      </c>
      <c r="D566">
        <v>1</v>
      </c>
      <c r="E566" t="s">
        <v>2047</v>
      </c>
      <c r="F566" t="s">
        <v>1749</v>
      </c>
      <c r="G566" t="s">
        <v>1392</v>
      </c>
      <c r="H566">
        <v>91754</v>
      </c>
      <c r="I566" t="s">
        <v>2048</v>
      </c>
      <c r="J566" t="s">
        <v>39</v>
      </c>
      <c r="K566" t="s">
        <v>96</v>
      </c>
      <c r="L566" t="s">
        <v>97</v>
      </c>
      <c r="M566">
        <v>2</v>
      </c>
      <c r="N566">
        <v>0</v>
      </c>
      <c r="O566">
        <v>1</v>
      </c>
      <c r="P566">
        <v>0</v>
      </c>
      <c r="Q566" s="1">
        <v>37026</v>
      </c>
      <c r="R566" t="s">
        <v>42</v>
      </c>
      <c r="S566">
        <v>26</v>
      </c>
      <c r="T566">
        <v>37</v>
      </c>
      <c r="U566">
        <v>36</v>
      </c>
      <c r="V566" t="s">
        <v>42</v>
      </c>
      <c r="W566" t="s">
        <v>43</v>
      </c>
      <c r="X566" t="s">
        <v>43</v>
      </c>
      <c r="Y566">
        <v>27</v>
      </c>
      <c r="Z566">
        <v>42</v>
      </c>
      <c r="AA566">
        <v>106</v>
      </c>
      <c r="AB566" t="s">
        <v>44</v>
      </c>
      <c r="AC566" t="s">
        <v>44</v>
      </c>
      <c r="AD566">
        <v>0</v>
      </c>
      <c r="AE566">
        <v>0</v>
      </c>
      <c r="AF566">
        <v>0</v>
      </c>
      <c r="AG566" t="s">
        <v>43</v>
      </c>
      <c r="AH566" t="s">
        <v>43</v>
      </c>
    </row>
    <row r="567" spans="1:34" x14ac:dyDescent="0.3">
      <c r="A567">
        <v>52685</v>
      </c>
      <c r="B567">
        <v>17</v>
      </c>
      <c r="C567" t="s">
        <v>2049</v>
      </c>
      <c r="D567">
        <v>5</v>
      </c>
      <c r="E567" t="s">
        <v>2050</v>
      </c>
      <c r="F567" t="s">
        <v>1465</v>
      </c>
      <c r="G567" t="s">
        <v>1392</v>
      </c>
      <c r="H567">
        <v>94541</v>
      </c>
      <c r="I567" t="s">
        <v>2051</v>
      </c>
      <c r="J567" t="s">
        <v>39</v>
      </c>
      <c r="K567" t="s">
        <v>40</v>
      </c>
      <c r="L567" t="s">
        <v>41</v>
      </c>
      <c r="M567">
        <v>30</v>
      </c>
      <c r="N567">
        <v>1</v>
      </c>
      <c r="O567">
        <v>0</v>
      </c>
      <c r="P567">
        <v>0</v>
      </c>
      <c r="Q567" s="1">
        <v>36150</v>
      </c>
      <c r="R567" t="s">
        <v>43</v>
      </c>
      <c r="S567">
        <v>81</v>
      </c>
      <c r="T567">
        <v>151</v>
      </c>
      <c r="U567">
        <v>153</v>
      </c>
      <c r="V567" t="s">
        <v>54</v>
      </c>
      <c r="W567" t="s">
        <v>43</v>
      </c>
      <c r="X567" t="s">
        <v>43</v>
      </c>
      <c r="Y567">
        <v>98</v>
      </c>
      <c r="Z567">
        <v>90</v>
      </c>
      <c r="AA567">
        <v>429</v>
      </c>
      <c r="AB567" t="s">
        <v>43</v>
      </c>
      <c r="AC567" t="s">
        <v>43</v>
      </c>
      <c r="AD567">
        <v>156</v>
      </c>
      <c r="AE567">
        <v>156</v>
      </c>
      <c r="AF567">
        <v>0</v>
      </c>
      <c r="AG567" t="s">
        <v>43</v>
      </c>
      <c r="AH567" t="s">
        <v>54</v>
      </c>
    </row>
    <row r="568" spans="1:34" x14ac:dyDescent="0.3">
      <c r="A568">
        <v>52686</v>
      </c>
      <c r="B568">
        <v>18</v>
      </c>
      <c r="C568" t="s">
        <v>2052</v>
      </c>
      <c r="D568">
        <v>4</v>
      </c>
      <c r="E568" t="s">
        <v>2053</v>
      </c>
      <c r="F568" t="s">
        <v>2054</v>
      </c>
      <c r="G568" t="s">
        <v>1392</v>
      </c>
      <c r="H568">
        <v>91942</v>
      </c>
      <c r="I568" t="s">
        <v>2055</v>
      </c>
      <c r="J568" t="s">
        <v>39</v>
      </c>
      <c r="K568" t="s">
        <v>40</v>
      </c>
      <c r="L568" t="s">
        <v>49</v>
      </c>
      <c r="M568">
        <v>24</v>
      </c>
      <c r="N568">
        <v>1</v>
      </c>
      <c r="O568">
        <v>0</v>
      </c>
      <c r="P568">
        <v>0</v>
      </c>
      <c r="Q568" s="1">
        <v>36159</v>
      </c>
      <c r="R568" t="s">
        <v>43</v>
      </c>
      <c r="S568">
        <v>140</v>
      </c>
      <c r="T568">
        <v>199</v>
      </c>
      <c r="U568">
        <v>216</v>
      </c>
      <c r="V568" t="s">
        <v>43</v>
      </c>
      <c r="W568" t="s">
        <v>43</v>
      </c>
      <c r="X568" t="s">
        <v>43</v>
      </c>
      <c r="Y568">
        <v>164</v>
      </c>
      <c r="Z568">
        <v>204</v>
      </c>
      <c r="AA568">
        <v>662</v>
      </c>
      <c r="AB568" t="s">
        <v>43</v>
      </c>
      <c r="AC568" t="s">
        <v>43</v>
      </c>
      <c r="AD568">
        <v>217</v>
      </c>
      <c r="AE568">
        <v>217</v>
      </c>
      <c r="AF568">
        <v>0</v>
      </c>
      <c r="AG568" t="s">
        <v>43</v>
      </c>
      <c r="AH568" t="s">
        <v>43</v>
      </c>
    </row>
    <row r="569" spans="1:34" x14ac:dyDescent="0.3">
      <c r="A569">
        <v>52687</v>
      </c>
      <c r="B569">
        <v>18</v>
      </c>
      <c r="C569" t="s">
        <v>2056</v>
      </c>
      <c r="D569">
        <v>5</v>
      </c>
      <c r="E569" t="s">
        <v>2057</v>
      </c>
      <c r="F569" t="s">
        <v>2058</v>
      </c>
      <c r="G569" t="s">
        <v>1392</v>
      </c>
      <c r="H569">
        <v>90746</v>
      </c>
      <c r="I569" t="s">
        <v>2059</v>
      </c>
      <c r="J569" t="s">
        <v>39</v>
      </c>
      <c r="K569" t="s">
        <v>40</v>
      </c>
      <c r="L569" t="s">
        <v>49</v>
      </c>
      <c r="M569">
        <v>11</v>
      </c>
      <c r="N569">
        <v>1</v>
      </c>
      <c r="O569">
        <v>0</v>
      </c>
      <c r="P569">
        <v>0</v>
      </c>
      <c r="Q569" s="1">
        <v>36187</v>
      </c>
      <c r="R569" t="s">
        <v>43</v>
      </c>
      <c r="S569">
        <v>40</v>
      </c>
      <c r="T569">
        <v>67</v>
      </c>
      <c r="U569">
        <v>69</v>
      </c>
      <c r="V569" t="s">
        <v>43</v>
      </c>
      <c r="W569" t="s">
        <v>43</v>
      </c>
      <c r="X569" t="s">
        <v>43</v>
      </c>
      <c r="Y569">
        <v>44</v>
      </c>
      <c r="Z569">
        <v>38</v>
      </c>
      <c r="AA569">
        <v>189</v>
      </c>
      <c r="AB569" t="s">
        <v>43</v>
      </c>
      <c r="AC569" t="s">
        <v>43</v>
      </c>
      <c r="AD569">
        <v>69</v>
      </c>
      <c r="AE569">
        <v>69</v>
      </c>
      <c r="AF569">
        <v>0</v>
      </c>
      <c r="AG569" t="s">
        <v>43</v>
      </c>
      <c r="AH569" t="s">
        <v>43</v>
      </c>
    </row>
    <row r="570" spans="1:34" x14ac:dyDescent="0.3">
      <c r="A570">
        <v>52689</v>
      </c>
      <c r="B570">
        <v>17</v>
      </c>
      <c r="C570" t="s">
        <v>2060</v>
      </c>
      <c r="D570">
        <v>5</v>
      </c>
      <c r="E570" t="s">
        <v>2061</v>
      </c>
      <c r="F570" t="s">
        <v>1990</v>
      </c>
      <c r="G570" t="s">
        <v>1392</v>
      </c>
      <c r="H570">
        <v>94598</v>
      </c>
      <c r="I570" t="s">
        <v>2062</v>
      </c>
      <c r="J570" t="s">
        <v>39</v>
      </c>
      <c r="K570" t="s">
        <v>40</v>
      </c>
      <c r="L570" t="s">
        <v>41</v>
      </c>
      <c r="M570">
        <v>24</v>
      </c>
      <c r="N570">
        <v>1</v>
      </c>
      <c r="O570">
        <v>1</v>
      </c>
      <c r="P570">
        <v>0</v>
      </c>
      <c r="Q570" s="1">
        <v>38796</v>
      </c>
      <c r="R570" t="s">
        <v>43</v>
      </c>
      <c r="S570">
        <v>49</v>
      </c>
      <c r="T570">
        <v>112</v>
      </c>
      <c r="U570">
        <v>120</v>
      </c>
      <c r="V570" t="s">
        <v>43</v>
      </c>
      <c r="W570" t="s">
        <v>43</v>
      </c>
      <c r="X570" t="s">
        <v>43</v>
      </c>
      <c r="Y570">
        <v>64</v>
      </c>
      <c r="Z570">
        <v>70</v>
      </c>
      <c r="AA570">
        <v>269</v>
      </c>
      <c r="AB570" t="s">
        <v>54</v>
      </c>
      <c r="AC570" t="s">
        <v>54</v>
      </c>
      <c r="AD570">
        <v>119</v>
      </c>
      <c r="AE570">
        <v>119</v>
      </c>
      <c r="AF570">
        <v>0</v>
      </c>
      <c r="AG570" t="s">
        <v>44</v>
      </c>
      <c r="AH570" t="s">
        <v>54</v>
      </c>
    </row>
    <row r="571" spans="1:34" x14ac:dyDescent="0.3">
      <c r="A571">
        <v>52690</v>
      </c>
      <c r="B571">
        <v>18</v>
      </c>
      <c r="C571" t="s">
        <v>2063</v>
      </c>
      <c r="D571">
        <v>5</v>
      </c>
      <c r="E571" t="s">
        <v>2064</v>
      </c>
      <c r="F571" t="s">
        <v>2065</v>
      </c>
      <c r="G571" t="s">
        <v>1392</v>
      </c>
      <c r="H571">
        <v>92243</v>
      </c>
      <c r="I571" t="s">
        <v>2066</v>
      </c>
      <c r="J571" t="s">
        <v>39</v>
      </c>
      <c r="K571" t="s">
        <v>40</v>
      </c>
      <c r="L571" t="s">
        <v>49</v>
      </c>
      <c r="M571">
        <v>20</v>
      </c>
      <c r="N571">
        <v>1</v>
      </c>
      <c r="O571">
        <v>0</v>
      </c>
      <c r="P571">
        <v>0</v>
      </c>
      <c r="Q571" s="1">
        <v>38803</v>
      </c>
      <c r="R571" t="s">
        <v>43</v>
      </c>
      <c r="S571">
        <v>28</v>
      </c>
      <c r="T571">
        <v>103</v>
      </c>
      <c r="U571">
        <v>113</v>
      </c>
      <c r="V571" t="s">
        <v>54</v>
      </c>
      <c r="W571" t="s">
        <v>43</v>
      </c>
      <c r="X571" t="s">
        <v>54</v>
      </c>
      <c r="Y571">
        <v>100</v>
      </c>
      <c r="Z571">
        <v>50</v>
      </c>
      <c r="AA571">
        <v>340</v>
      </c>
      <c r="AB571" t="s">
        <v>43</v>
      </c>
      <c r="AC571" t="s">
        <v>43</v>
      </c>
      <c r="AD571">
        <v>113</v>
      </c>
      <c r="AE571">
        <v>113</v>
      </c>
      <c r="AF571">
        <v>0</v>
      </c>
      <c r="AG571" t="s">
        <v>43</v>
      </c>
      <c r="AH571" t="s">
        <v>43</v>
      </c>
    </row>
    <row r="572" spans="1:34" x14ac:dyDescent="0.3">
      <c r="A572">
        <v>52691</v>
      </c>
      <c r="B572">
        <v>17</v>
      </c>
      <c r="C572" t="s">
        <v>2067</v>
      </c>
      <c r="D572">
        <v>4</v>
      </c>
      <c r="E572" t="s">
        <v>2068</v>
      </c>
      <c r="F572" t="s">
        <v>2069</v>
      </c>
      <c r="G572" t="s">
        <v>1392</v>
      </c>
      <c r="H572">
        <v>95682</v>
      </c>
      <c r="I572" t="s">
        <v>2070</v>
      </c>
      <c r="J572" t="s">
        <v>39</v>
      </c>
      <c r="K572" t="s">
        <v>40</v>
      </c>
      <c r="L572" t="s">
        <v>41</v>
      </c>
      <c r="M572">
        <v>23</v>
      </c>
      <c r="N572">
        <v>1</v>
      </c>
      <c r="O572">
        <v>0</v>
      </c>
      <c r="P572">
        <v>0</v>
      </c>
      <c r="Q572" s="1">
        <v>38863</v>
      </c>
      <c r="R572" t="s">
        <v>43</v>
      </c>
      <c r="S572">
        <v>110</v>
      </c>
      <c r="T572">
        <v>144</v>
      </c>
      <c r="U572">
        <v>155</v>
      </c>
      <c r="V572" t="s">
        <v>43</v>
      </c>
      <c r="W572" t="s">
        <v>43</v>
      </c>
      <c r="X572" t="s">
        <v>43</v>
      </c>
      <c r="Y572">
        <v>126</v>
      </c>
      <c r="Z572">
        <v>101</v>
      </c>
      <c r="AA572">
        <v>481</v>
      </c>
      <c r="AB572" t="s">
        <v>54</v>
      </c>
      <c r="AC572" t="s">
        <v>43</v>
      </c>
      <c r="AD572">
        <v>156</v>
      </c>
      <c r="AE572">
        <v>156</v>
      </c>
      <c r="AF572">
        <v>0</v>
      </c>
      <c r="AG572" t="s">
        <v>43</v>
      </c>
      <c r="AH572" t="s">
        <v>43</v>
      </c>
    </row>
    <row r="573" spans="1:34" x14ac:dyDescent="0.3">
      <c r="A573">
        <v>52694</v>
      </c>
      <c r="B573">
        <v>17</v>
      </c>
      <c r="C573" t="s">
        <v>2071</v>
      </c>
      <c r="D573">
        <v>5</v>
      </c>
      <c r="E573" t="s">
        <v>2072</v>
      </c>
      <c r="F573" t="s">
        <v>2073</v>
      </c>
      <c r="G573" t="s">
        <v>1392</v>
      </c>
      <c r="H573">
        <v>95032</v>
      </c>
      <c r="I573" t="s">
        <v>2074</v>
      </c>
      <c r="J573" t="s">
        <v>39</v>
      </c>
      <c r="K573" t="s">
        <v>40</v>
      </c>
      <c r="L573" t="s">
        <v>49</v>
      </c>
      <c r="M573">
        <v>12</v>
      </c>
      <c r="N573">
        <v>1</v>
      </c>
      <c r="O573">
        <v>0</v>
      </c>
      <c r="P573">
        <v>0</v>
      </c>
      <c r="Q573" s="1">
        <v>35611</v>
      </c>
      <c r="R573" t="s">
        <v>43</v>
      </c>
      <c r="S573">
        <v>43</v>
      </c>
      <c r="T573">
        <v>55</v>
      </c>
      <c r="U573">
        <v>56</v>
      </c>
      <c r="V573" t="s">
        <v>43</v>
      </c>
      <c r="W573" t="s">
        <v>43</v>
      </c>
      <c r="X573" t="s">
        <v>43</v>
      </c>
      <c r="Y573">
        <v>51</v>
      </c>
      <c r="Z573">
        <v>39</v>
      </c>
      <c r="AA573">
        <v>206</v>
      </c>
      <c r="AB573" t="s">
        <v>43</v>
      </c>
      <c r="AC573" t="s">
        <v>43</v>
      </c>
      <c r="AD573">
        <v>57</v>
      </c>
      <c r="AE573">
        <v>57</v>
      </c>
      <c r="AF573">
        <v>0</v>
      </c>
      <c r="AG573" t="s">
        <v>44</v>
      </c>
      <c r="AH573" t="s">
        <v>54</v>
      </c>
    </row>
    <row r="574" spans="1:34" x14ac:dyDescent="0.3">
      <c r="A574">
        <v>52717</v>
      </c>
      <c r="B574">
        <v>18</v>
      </c>
      <c r="C574" t="s">
        <v>2075</v>
      </c>
      <c r="D574">
        <v>4</v>
      </c>
      <c r="E574" t="s">
        <v>2076</v>
      </c>
      <c r="F574" t="s">
        <v>1978</v>
      </c>
      <c r="G574" t="s">
        <v>1392</v>
      </c>
      <c r="H574">
        <v>91733</v>
      </c>
      <c r="I574" t="s">
        <v>2077</v>
      </c>
      <c r="J574" t="s">
        <v>39</v>
      </c>
      <c r="K574" t="s">
        <v>40</v>
      </c>
      <c r="L574" t="s">
        <v>41</v>
      </c>
      <c r="M574">
        <v>14</v>
      </c>
      <c r="N574">
        <v>1</v>
      </c>
      <c r="O574">
        <v>0</v>
      </c>
      <c r="P574">
        <v>0</v>
      </c>
      <c r="Q574" s="1">
        <v>35753</v>
      </c>
      <c r="R574" t="s">
        <v>43</v>
      </c>
      <c r="S574">
        <v>41</v>
      </c>
      <c r="T574">
        <v>64</v>
      </c>
      <c r="U574">
        <v>64</v>
      </c>
      <c r="V574" t="s">
        <v>43</v>
      </c>
      <c r="W574" t="s">
        <v>43</v>
      </c>
      <c r="X574" t="s">
        <v>43</v>
      </c>
      <c r="Y574">
        <v>45</v>
      </c>
      <c r="Z574">
        <v>61</v>
      </c>
      <c r="AA574">
        <v>186</v>
      </c>
      <c r="AB574" t="s">
        <v>54</v>
      </c>
      <c r="AC574" t="s">
        <v>43</v>
      </c>
      <c r="AD574">
        <v>68</v>
      </c>
      <c r="AE574">
        <v>68</v>
      </c>
      <c r="AF574">
        <v>0</v>
      </c>
      <c r="AG574" t="s">
        <v>44</v>
      </c>
      <c r="AH574" t="s">
        <v>43</v>
      </c>
    </row>
    <row r="575" spans="1:34" x14ac:dyDescent="0.3">
      <c r="A575">
        <v>52718</v>
      </c>
      <c r="B575">
        <v>18</v>
      </c>
      <c r="C575" t="s">
        <v>2078</v>
      </c>
      <c r="D575">
        <v>3</v>
      </c>
      <c r="E575" t="s">
        <v>2079</v>
      </c>
      <c r="F575" t="s">
        <v>2080</v>
      </c>
      <c r="G575" t="s">
        <v>1392</v>
      </c>
      <c r="H575">
        <v>90650</v>
      </c>
      <c r="I575" t="s">
        <v>2081</v>
      </c>
      <c r="J575" t="s">
        <v>39</v>
      </c>
      <c r="K575" t="s">
        <v>40</v>
      </c>
      <c r="L575" t="s">
        <v>41</v>
      </c>
      <c r="M575">
        <v>17</v>
      </c>
      <c r="N575">
        <v>1</v>
      </c>
      <c r="O575">
        <v>1</v>
      </c>
      <c r="P575">
        <v>0</v>
      </c>
      <c r="Q575" s="1">
        <v>37055</v>
      </c>
      <c r="R575" t="s">
        <v>43</v>
      </c>
      <c r="S575">
        <v>66</v>
      </c>
      <c r="T575">
        <v>98</v>
      </c>
      <c r="U575">
        <v>103</v>
      </c>
      <c r="V575" t="s">
        <v>43</v>
      </c>
      <c r="W575" t="s">
        <v>43</v>
      </c>
      <c r="X575" t="s">
        <v>43</v>
      </c>
      <c r="Y575">
        <v>71</v>
      </c>
      <c r="Z575">
        <v>107</v>
      </c>
      <c r="AA575">
        <v>271</v>
      </c>
      <c r="AB575" t="s">
        <v>43</v>
      </c>
      <c r="AC575" t="s">
        <v>43</v>
      </c>
      <c r="AD575">
        <v>104</v>
      </c>
      <c r="AE575">
        <v>104</v>
      </c>
      <c r="AF575">
        <v>0</v>
      </c>
      <c r="AG575" t="s">
        <v>43</v>
      </c>
      <c r="AH575" t="s">
        <v>43</v>
      </c>
    </row>
    <row r="576" spans="1:34" x14ac:dyDescent="0.3">
      <c r="A576">
        <v>52719</v>
      </c>
      <c r="B576">
        <v>17</v>
      </c>
      <c r="C576" t="s">
        <v>2082</v>
      </c>
      <c r="D576">
        <v>3</v>
      </c>
      <c r="E576" t="s">
        <v>2083</v>
      </c>
      <c r="F576" t="s">
        <v>1485</v>
      </c>
      <c r="G576" t="s">
        <v>1392</v>
      </c>
      <c r="H576">
        <v>94115</v>
      </c>
      <c r="I576" t="s">
        <v>2084</v>
      </c>
      <c r="J576" t="s">
        <v>39</v>
      </c>
      <c r="K576" t="s">
        <v>40</v>
      </c>
      <c r="L576" t="s">
        <v>41</v>
      </c>
      <c r="M576">
        <v>30</v>
      </c>
      <c r="N576">
        <v>1</v>
      </c>
      <c r="O576">
        <v>1</v>
      </c>
      <c r="P576">
        <v>1</v>
      </c>
      <c r="Q576" s="1">
        <v>40259</v>
      </c>
      <c r="R576" t="s">
        <v>43</v>
      </c>
      <c r="S576">
        <v>91</v>
      </c>
      <c r="T576">
        <v>147</v>
      </c>
      <c r="U576">
        <v>154</v>
      </c>
      <c r="V576" t="s">
        <v>43</v>
      </c>
      <c r="W576" t="s">
        <v>43</v>
      </c>
      <c r="X576" t="s">
        <v>43</v>
      </c>
      <c r="Y576">
        <v>106</v>
      </c>
      <c r="Z576">
        <v>110</v>
      </c>
      <c r="AA576">
        <v>415</v>
      </c>
      <c r="AB576" t="s">
        <v>54</v>
      </c>
      <c r="AC576" t="s">
        <v>43</v>
      </c>
      <c r="AD576">
        <v>154</v>
      </c>
      <c r="AE576">
        <v>154</v>
      </c>
      <c r="AF576">
        <v>0</v>
      </c>
      <c r="AG576" t="s">
        <v>54</v>
      </c>
      <c r="AH576" t="s">
        <v>54</v>
      </c>
    </row>
    <row r="577" spans="1:34" x14ac:dyDescent="0.3">
      <c r="A577">
        <v>52720</v>
      </c>
      <c r="B577">
        <v>18</v>
      </c>
      <c r="C577" t="s">
        <v>2085</v>
      </c>
      <c r="D577">
        <v>3</v>
      </c>
      <c r="E577" t="s">
        <v>2086</v>
      </c>
      <c r="F577" t="s">
        <v>2087</v>
      </c>
      <c r="G577" t="s">
        <v>1392</v>
      </c>
      <c r="H577">
        <v>91723</v>
      </c>
      <c r="I577" t="s">
        <v>2088</v>
      </c>
      <c r="J577" t="s">
        <v>39</v>
      </c>
      <c r="K577" t="s">
        <v>96</v>
      </c>
      <c r="L577" t="s">
        <v>97</v>
      </c>
      <c r="M577">
        <v>22</v>
      </c>
      <c r="N577">
        <v>1</v>
      </c>
      <c r="O577">
        <v>0</v>
      </c>
      <c r="P577">
        <v>0</v>
      </c>
      <c r="Q577" s="1">
        <v>40261</v>
      </c>
      <c r="R577" t="s">
        <v>43</v>
      </c>
      <c r="S577">
        <v>69</v>
      </c>
      <c r="T577">
        <v>109</v>
      </c>
      <c r="U577">
        <v>111</v>
      </c>
      <c r="V577" t="s">
        <v>43</v>
      </c>
      <c r="W577" t="s">
        <v>43</v>
      </c>
      <c r="X577" t="s">
        <v>43</v>
      </c>
      <c r="Y577">
        <v>76</v>
      </c>
      <c r="Z577">
        <v>92</v>
      </c>
      <c r="AA577">
        <v>304</v>
      </c>
      <c r="AB577" t="s">
        <v>43</v>
      </c>
      <c r="AC577" t="s">
        <v>43</v>
      </c>
      <c r="AD577">
        <v>112</v>
      </c>
      <c r="AE577">
        <v>112</v>
      </c>
      <c r="AF577">
        <v>0</v>
      </c>
      <c r="AG577" t="s">
        <v>43</v>
      </c>
      <c r="AH577" t="s">
        <v>43</v>
      </c>
    </row>
    <row r="578" spans="1:34" x14ac:dyDescent="0.3">
      <c r="A578">
        <v>52721</v>
      </c>
      <c r="B578">
        <v>17</v>
      </c>
      <c r="C578" t="s">
        <v>2089</v>
      </c>
      <c r="D578">
        <v>4</v>
      </c>
      <c r="E578" t="s">
        <v>2090</v>
      </c>
      <c r="F578" t="s">
        <v>1396</v>
      </c>
      <c r="G578" t="s">
        <v>1392</v>
      </c>
      <c r="H578">
        <v>94612</v>
      </c>
      <c r="I578" t="s">
        <v>2091</v>
      </c>
      <c r="J578" t="s">
        <v>39</v>
      </c>
      <c r="K578" t="s">
        <v>40</v>
      </c>
      <c r="L578" t="s">
        <v>49</v>
      </c>
      <c r="M578">
        <v>27</v>
      </c>
      <c r="N578">
        <v>1</v>
      </c>
      <c r="O578">
        <v>0</v>
      </c>
      <c r="P578">
        <v>0</v>
      </c>
      <c r="Q578" s="1">
        <v>40288</v>
      </c>
      <c r="R578" t="s">
        <v>43</v>
      </c>
      <c r="S578">
        <v>103</v>
      </c>
      <c r="T578">
        <v>149</v>
      </c>
      <c r="U578">
        <v>153</v>
      </c>
      <c r="V578" t="s">
        <v>43</v>
      </c>
      <c r="W578" t="s">
        <v>43</v>
      </c>
      <c r="X578" t="s">
        <v>43</v>
      </c>
      <c r="Y578">
        <v>120</v>
      </c>
      <c r="Z578">
        <v>140</v>
      </c>
      <c r="AA578">
        <v>477</v>
      </c>
      <c r="AB578" t="s">
        <v>54</v>
      </c>
      <c r="AC578" t="s">
        <v>43</v>
      </c>
      <c r="AD578">
        <v>155</v>
      </c>
      <c r="AE578">
        <v>155</v>
      </c>
      <c r="AF578">
        <v>0</v>
      </c>
      <c r="AG578" t="s">
        <v>43</v>
      </c>
      <c r="AH578" t="s">
        <v>54</v>
      </c>
    </row>
    <row r="579" spans="1:34" x14ac:dyDescent="0.3">
      <c r="A579">
        <v>52727</v>
      </c>
      <c r="B579">
        <v>18</v>
      </c>
      <c r="C579" t="s">
        <v>2092</v>
      </c>
      <c r="D579">
        <v>4</v>
      </c>
      <c r="E579" t="s">
        <v>2093</v>
      </c>
      <c r="F579" t="s">
        <v>2094</v>
      </c>
      <c r="G579" t="s">
        <v>1392</v>
      </c>
      <c r="H579">
        <v>92374</v>
      </c>
      <c r="I579" t="s">
        <v>2095</v>
      </c>
      <c r="J579" t="s">
        <v>39</v>
      </c>
      <c r="K579" t="s">
        <v>40</v>
      </c>
      <c r="L579" t="s">
        <v>49</v>
      </c>
      <c r="M579">
        <v>18</v>
      </c>
      <c r="N579">
        <v>1</v>
      </c>
      <c r="O579">
        <v>1</v>
      </c>
      <c r="P579">
        <v>1</v>
      </c>
      <c r="Q579" s="1">
        <v>38981</v>
      </c>
      <c r="R579" t="s">
        <v>43</v>
      </c>
      <c r="S579">
        <v>71</v>
      </c>
      <c r="T579">
        <v>118</v>
      </c>
      <c r="U579">
        <v>120</v>
      </c>
      <c r="V579" t="s">
        <v>43</v>
      </c>
      <c r="W579" t="s">
        <v>43</v>
      </c>
      <c r="X579" t="s">
        <v>43</v>
      </c>
      <c r="Y579">
        <v>77</v>
      </c>
      <c r="Z579">
        <v>70</v>
      </c>
      <c r="AA579">
        <v>323</v>
      </c>
      <c r="AB579" t="s">
        <v>43</v>
      </c>
      <c r="AC579" t="s">
        <v>43</v>
      </c>
      <c r="AD579">
        <v>121</v>
      </c>
      <c r="AE579">
        <v>121</v>
      </c>
      <c r="AF579">
        <v>0</v>
      </c>
      <c r="AG579" t="s">
        <v>43</v>
      </c>
      <c r="AH579" t="s">
        <v>43</v>
      </c>
    </row>
    <row r="580" spans="1:34" x14ac:dyDescent="0.3">
      <c r="A580">
        <v>52728</v>
      </c>
      <c r="B580">
        <v>17</v>
      </c>
      <c r="C580" t="s">
        <v>2096</v>
      </c>
      <c r="D580">
        <v>4</v>
      </c>
      <c r="E580" t="s">
        <v>2097</v>
      </c>
      <c r="F580" t="s">
        <v>1485</v>
      </c>
      <c r="G580" t="s">
        <v>1392</v>
      </c>
      <c r="H580">
        <v>94112</v>
      </c>
      <c r="I580" t="s">
        <v>2098</v>
      </c>
      <c r="J580" t="s">
        <v>39</v>
      </c>
      <c r="K580" t="s">
        <v>40</v>
      </c>
      <c r="L580" t="s">
        <v>49</v>
      </c>
      <c r="M580">
        <v>24</v>
      </c>
      <c r="N580">
        <v>1</v>
      </c>
      <c r="O580">
        <v>1</v>
      </c>
      <c r="P580">
        <v>1</v>
      </c>
      <c r="Q580" s="1">
        <v>31091</v>
      </c>
      <c r="R580" t="s">
        <v>43</v>
      </c>
      <c r="S580">
        <v>108</v>
      </c>
      <c r="T580">
        <v>207</v>
      </c>
      <c r="U580">
        <v>216</v>
      </c>
      <c r="V580" t="s">
        <v>43</v>
      </c>
      <c r="W580" t="s">
        <v>43</v>
      </c>
      <c r="X580" t="s">
        <v>43</v>
      </c>
      <c r="Y580">
        <v>123</v>
      </c>
      <c r="Z580">
        <v>124</v>
      </c>
      <c r="AA580">
        <v>539</v>
      </c>
      <c r="AB580" t="s">
        <v>54</v>
      </c>
      <c r="AC580" t="s">
        <v>43</v>
      </c>
      <c r="AD580">
        <v>183</v>
      </c>
      <c r="AE580">
        <v>183</v>
      </c>
      <c r="AF580">
        <v>0</v>
      </c>
      <c r="AG580" t="s">
        <v>54</v>
      </c>
      <c r="AH580" t="s">
        <v>54</v>
      </c>
    </row>
    <row r="581" spans="1:34" x14ac:dyDescent="0.3">
      <c r="A581">
        <v>52729</v>
      </c>
      <c r="B581">
        <v>17</v>
      </c>
      <c r="C581" t="s">
        <v>2099</v>
      </c>
      <c r="D581">
        <v>3</v>
      </c>
      <c r="E581" t="s">
        <v>2100</v>
      </c>
      <c r="F581" t="s">
        <v>1396</v>
      </c>
      <c r="G581" t="s">
        <v>1392</v>
      </c>
      <c r="H581">
        <v>94618</v>
      </c>
      <c r="I581" t="s">
        <v>2101</v>
      </c>
      <c r="J581" t="s">
        <v>39</v>
      </c>
      <c r="K581" t="s">
        <v>40</v>
      </c>
      <c r="L581" t="s">
        <v>41</v>
      </c>
      <c r="M581">
        <v>40</v>
      </c>
      <c r="N581">
        <v>1</v>
      </c>
      <c r="O581">
        <v>1</v>
      </c>
      <c r="P581">
        <v>0</v>
      </c>
      <c r="Q581" s="1">
        <v>31642</v>
      </c>
      <c r="R581" t="s">
        <v>43</v>
      </c>
      <c r="S581">
        <v>111</v>
      </c>
      <c r="T581">
        <v>193</v>
      </c>
      <c r="U581">
        <v>203</v>
      </c>
      <c r="V581" t="s">
        <v>43</v>
      </c>
      <c r="W581" t="s">
        <v>43</v>
      </c>
      <c r="X581" t="s">
        <v>43</v>
      </c>
      <c r="Y581">
        <v>127</v>
      </c>
      <c r="Z581">
        <v>135</v>
      </c>
      <c r="AA581">
        <v>524</v>
      </c>
      <c r="AB581" t="s">
        <v>43</v>
      </c>
      <c r="AC581" t="s">
        <v>43</v>
      </c>
      <c r="AD581">
        <v>203</v>
      </c>
      <c r="AE581">
        <v>203</v>
      </c>
      <c r="AF581">
        <v>0</v>
      </c>
      <c r="AG581" t="s">
        <v>43</v>
      </c>
      <c r="AH581" t="s">
        <v>54</v>
      </c>
    </row>
    <row r="582" spans="1:34" x14ac:dyDescent="0.3">
      <c r="A582">
        <v>52730</v>
      </c>
      <c r="B582">
        <v>18</v>
      </c>
      <c r="C582" t="s">
        <v>2102</v>
      </c>
      <c r="D582">
        <v>4</v>
      </c>
      <c r="E582" t="s">
        <v>2103</v>
      </c>
      <c r="F582" t="s">
        <v>2104</v>
      </c>
      <c r="G582" t="s">
        <v>1392</v>
      </c>
      <c r="H582">
        <v>92562</v>
      </c>
      <c r="I582" t="s">
        <v>2105</v>
      </c>
      <c r="J582" t="s">
        <v>39</v>
      </c>
      <c r="K582" t="s">
        <v>40</v>
      </c>
      <c r="L582" t="s">
        <v>41</v>
      </c>
      <c r="M582">
        <v>24</v>
      </c>
      <c r="N582">
        <v>1</v>
      </c>
      <c r="O582">
        <v>0</v>
      </c>
      <c r="P582">
        <v>0</v>
      </c>
      <c r="Q582" s="1">
        <v>31911</v>
      </c>
      <c r="R582" t="s">
        <v>43</v>
      </c>
      <c r="S582">
        <v>101</v>
      </c>
      <c r="T582">
        <v>175</v>
      </c>
      <c r="U582">
        <v>199</v>
      </c>
      <c r="V582" t="s">
        <v>43</v>
      </c>
      <c r="W582" t="s">
        <v>43</v>
      </c>
      <c r="X582" t="s">
        <v>43</v>
      </c>
      <c r="Y582">
        <v>117</v>
      </c>
      <c r="Z582">
        <v>138</v>
      </c>
      <c r="AA582">
        <v>499</v>
      </c>
      <c r="AB582" t="s">
        <v>43</v>
      </c>
      <c r="AC582" t="s">
        <v>43</v>
      </c>
      <c r="AD582">
        <v>198</v>
      </c>
      <c r="AE582">
        <v>198</v>
      </c>
      <c r="AF582">
        <v>0</v>
      </c>
      <c r="AG582" t="s">
        <v>43</v>
      </c>
      <c r="AH582" t="s">
        <v>43</v>
      </c>
    </row>
    <row r="583" spans="1:34" x14ac:dyDescent="0.3">
      <c r="A583">
        <v>52731</v>
      </c>
      <c r="B583">
        <v>18</v>
      </c>
      <c r="C583" t="s">
        <v>2106</v>
      </c>
      <c r="D583">
        <v>5</v>
      </c>
      <c r="E583" t="s">
        <v>2107</v>
      </c>
      <c r="F583" t="s">
        <v>2108</v>
      </c>
      <c r="G583" t="s">
        <v>1392</v>
      </c>
      <c r="H583">
        <v>91910</v>
      </c>
      <c r="I583" t="s">
        <v>2109</v>
      </c>
      <c r="J583" t="s">
        <v>39</v>
      </c>
      <c r="K583" t="s">
        <v>40</v>
      </c>
      <c r="L583" t="s">
        <v>49</v>
      </c>
      <c r="M583">
        <v>31</v>
      </c>
      <c r="N583">
        <v>1</v>
      </c>
      <c r="O583">
        <v>1</v>
      </c>
      <c r="P583">
        <v>0</v>
      </c>
      <c r="Q583" s="1">
        <v>31971</v>
      </c>
      <c r="R583" t="s">
        <v>43</v>
      </c>
      <c r="S583">
        <v>157</v>
      </c>
      <c r="T583">
        <v>229</v>
      </c>
      <c r="U583">
        <v>232</v>
      </c>
      <c r="V583" t="s">
        <v>43</v>
      </c>
      <c r="W583" t="s">
        <v>43</v>
      </c>
      <c r="X583" t="s">
        <v>54</v>
      </c>
      <c r="Y583">
        <v>177</v>
      </c>
      <c r="Z583">
        <v>160</v>
      </c>
      <c r="AA583">
        <v>706</v>
      </c>
      <c r="AB583" t="s">
        <v>54</v>
      </c>
      <c r="AC583" t="s">
        <v>43</v>
      </c>
      <c r="AD583">
        <v>238</v>
      </c>
      <c r="AE583">
        <v>238</v>
      </c>
      <c r="AF583">
        <v>0</v>
      </c>
      <c r="AG583" t="s">
        <v>42</v>
      </c>
      <c r="AH583" t="s">
        <v>43</v>
      </c>
    </row>
    <row r="584" spans="1:34" x14ac:dyDescent="0.3">
      <c r="A584">
        <v>52734</v>
      </c>
      <c r="B584">
        <v>18</v>
      </c>
      <c r="C584" t="s">
        <v>2110</v>
      </c>
      <c r="D584">
        <v>4</v>
      </c>
      <c r="E584" t="s">
        <v>2111</v>
      </c>
      <c r="F584" t="s">
        <v>1457</v>
      </c>
      <c r="G584" t="s">
        <v>1392</v>
      </c>
      <c r="H584">
        <v>92801</v>
      </c>
      <c r="I584" t="s">
        <v>2112</v>
      </c>
      <c r="J584" t="s">
        <v>39</v>
      </c>
      <c r="K584" t="s">
        <v>40</v>
      </c>
      <c r="L584" t="s">
        <v>41</v>
      </c>
      <c r="M584">
        <v>36</v>
      </c>
      <c r="N584">
        <v>1</v>
      </c>
      <c r="O584">
        <v>1</v>
      </c>
      <c r="P584">
        <v>1</v>
      </c>
      <c r="Q584" s="1">
        <v>36978</v>
      </c>
      <c r="R584" t="s">
        <v>42</v>
      </c>
      <c r="S584">
        <v>109</v>
      </c>
      <c r="T584">
        <v>186</v>
      </c>
      <c r="U584">
        <v>194</v>
      </c>
      <c r="V584" t="s">
        <v>43</v>
      </c>
      <c r="W584" t="s">
        <v>43</v>
      </c>
      <c r="X584" t="s">
        <v>43</v>
      </c>
      <c r="Y584">
        <v>121</v>
      </c>
      <c r="Z584">
        <v>171</v>
      </c>
      <c r="AA584">
        <v>517</v>
      </c>
      <c r="AB584" t="s">
        <v>43</v>
      </c>
      <c r="AC584" t="s">
        <v>43</v>
      </c>
      <c r="AD584">
        <v>185</v>
      </c>
      <c r="AE584">
        <v>185</v>
      </c>
      <c r="AF584">
        <v>0</v>
      </c>
      <c r="AG584" t="s">
        <v>42</v>
      </c>
      <c r="AH584" t="s">
        <v>43</v>
      </c>
    </row>
    <row r="585" spans="1:34" x14ac:dyDescent="0.3">
      <c r="A585">
        <v>52735</v>
      </c>
      <c r="B585">
        <v>18</v>
      </c>
      <c r="C585" t="s">
        <v>2113</v>
      </c>
      <c r="D585">
        <v>4</v>
      </c>
      <c r="E585" t="s">
        <v>2114</v>
      </c>
      <c r="F585" t="s">
        <v>2115</v>
      </c>
      <c r="G585" t="s">
        <v>1392</v>
      </c>
      <c r="H585">
        <v>92591</v>
      </c>
      <c r="I585" t="s">
        <v>2116</v>
      </c>
      <c r="J585" t="s">
        <v>39</v>
      </c>
      <c r="K585" t="s">
        <v>40</v>
      </c>
      <c r="L585" t="s">
        <v>41</v>
      </c>
      <c r="M585">
        <v>18</v>
      </c>
      <c r="N585">
        <v>1</v>
      </c>
      <c r="O585">
        <v>0</v>
      </c>
      <c r="P585">
        <v>0</v>
      </c>
      <c r="Q585" s="1">
        <v>35731</v>
      </c>
      <c r="R585" t="s">
        <v>43</v>
      </c>
      <c r="S585">
        <v>95</v>
      </c>
      <c r="T585">
        <v>148</v>
      </c>
      <c r="U585">
        <v>161</v>
      </c>
      <c r="V585" t="s">
        <v>43</v>
      </c>
      <c r="W585" t="s">
        <v>43</v>
      </c>
      <c r="X585" t="s">
        <v>43</v>
      </c>
      <c r="Y585">
        <v>102</v>
      </c>
      <c r="Z585">
        <v>93</v>
      </c>
      <c r="AA585">
        <v>440</v>
      </c>
      <c r="AB585" t="s">
        <v>43</v>
      </c>
      <c r="AC585" t="s">
        <v>43</v>
      </c>
      <c r="AD585">
        <v>161</v>
      </c>
      <c r="AE585">
        <v>161</v>
      </c>
      <c r="AF585">
        <v>0</v>
      </c>
      <c r="AG585" t="s">
        <v>43</v>
      </c>
      <c r="AH585" t="s">
        <v>54</v>
      </c>
    </row>
    <row r="586" spans="1:34" x14ac:dyDescent="0.3">
      <c r="A586">
        <v>52802</v>
      </c>
      <c r="B586">
        <v>18</v>
      </c>
      <c r="C586" t="s">
        <v>2117</v>
      </c>
      <c r="D586">
        <v>5</v>
      </c>
      <c r="E586" t="s">
        <v>2118</v>
      </c>
      <c r="F586" t="s">
        <v>1608</v>
      </c>
      <c r="G586" t="s">
        <v>1392</v>
      </c>
      <c r="H586">
        <v>90502</v>
      </c>
      <c r="I586" t="s">
        <v>2119</v>
      </c>
      <c r="J586" t="s">
        <v>39</v>
      </c>
      <c r="K586" t="s">
        <v>40</v>
      </c>
      <c r="L586" t="s">
        <v>41</v>
      </c>
      <c r="M586">
        <v>30</v>
      </c>
      <c r="N586">
        <v>1</v>
      </c>
      <c r="O586">
        <v>1</v>
      </c>
      <c r="P586">
        <v>0</v>
      </c>
      <c r="Q586" s="1">
        <v>35818</v>
      </c>
      <c r="R586" t="s">
        <v>43</v>
      </c>
      <c r="S586">
        <v>127</v>
      </c>
      <c r="T586">
        <v>201</v>
      </c>
      <c r="U586">
        <v>201</v>
      </c>
      <c r="V586" t="s">
        <v>43</v>
      </c>
      <c r="W586" t="s">
        <v>43</v>
      </c>
      <c r="X586" t="s">
        <v>43</v>
      </c>
      <c r="Y586">
        <v>136</v>
      </c>
      <c r="Z586">
        <v>98</v>
      </c>
      <c r="AA586">
        <v>567</v>
      </c>
      <c r="AB586" t="s">
        <v>43</v>
      </c>
      <c r="AC586" t="s">
        <v>43</v>
      </c>
      <c r="AD586">
        <v>146</v>
      </c>
      <c r="AE586">
        <v>146</v>
      </c>
      <c r="AF586">
        <v>0</v>
      </c>
      <c r="AG586" t="s">
        <v>43</v>
      </c>
      <c r="AH586" t="s">
        <v>54</v>
      </c>
    </row>
    <row r="587" spans="1:34" x14ac:dyDescent="0.3">
      <c r="A587">
        <v>52803</v>
      </c>
      <c r="B587">
        <v>18</v>
      </c>
      <c r="C587" t="s">
        <v>2120</v>
      </c>
      <c r="D587">
        <v>5</v>
      </c>
      <c r="E587" t="s">
        <v>2121</v>
      </c>
      <c r="F587" t="s">
        <v>2058</v>
      </c>
      <c r="G587" t="s">
        <v>1392</v>
      </c>
      <c r="H587">
        <v>90745</v>
      </c>
      <c r="I587" t="s">
        <v>2122</v>
      </c>
      <c r="J587" t="s">
        <v>39</v>
      </c>
      <c r="K587" t="s">
        <v>40</v>
      </c>
      <c r="L587" t="s">
        <v>41</v>
      </c>
      <c r="M587">
        <v>16</v>
      </c>
      <c r="N587">
        <v>1</v>
      </c>
      <c r="O587">
        <v>1</v>
      </c>
      <c r="P587">
        <v>0</v>
      </c>
      <c r="Q587" s="1">
        <v>35843</v>
      </c>
      <c r="R587" t="s">
        <v>43</v>
      </c>
      <c r="S587">
        <v>84</v>
      </c>
      <c r="T587">
        <v>129</v>
      </c>
      <c r="U587">
        <v>137</v>
      </c>
      <c r="V587" t="s">
        <v>43</v>
      </c>
      <c r="W587" t="s">
        <v>43</v>
      </c>
      <c r="X587" t="s">
        <v>54</v>
      </c>
      <c r="Y587">
        <v>91</v>
      </c>
      <c r="Z587">
        <v>70</v>
      </c>
      <c r="AA587">
        <v>359</v>
      </c>
      <c r="AB587" t="s">
        <v>43</v>
      </c>
      <c r="AC587" t="s">
        <v>43</v>
      </c>
      <c r="AD587">
        <v>138</v>
      </c>
      <c r="AE587">
        <v>138</v>
      </c>
      <c r="AF587">
        <v>0</v>
      </c>
      <c r="AG587" t="s">
        <v>44</v>
      </c>
      <c r="AH587" t="s">
        <v>43</v>
      </c>
    </row>
    <row r="588" spans="1:34" x14ac:dyDescent="0.3">
      <c r="A588">
        <v>52804</v>
      </c>
      <c r="B588">
        <v>18</v>
      </c>
      <c r="C588" t="s">
        <v>2123</v>
      </c>
      <c r="D588">
        <v>3</v>
      </c>
      <c r="E588" t="s">
        <v>2124</v>
      </c>
      <c r="F588" t="s">
        <v>2125</v>
      </c>
      <c r="G588" t="s">
        <v>1392</v>
      </c>
      <c r="H588">
        <v>91763</v>
      </c>
      <c r="I588" t="s">
        <v>2126</v>
      </c>
      <c r="J588" t="s">
        <v>39</v>
      </c>
      <c r="K588" t="s">
        <v>40</v>
      </c>
      <c r="L588" t="s">
        <v>41</v>
      </c>
      <c r="M588">
        <v>30</v>
      </c>
      <c r="N588">
        <v>1</v>
      </c>
      <c r="O588">
        <v>1</v>
      </c>
      <c r="P588">
        <v>1</v>
      </c>
      <c r="Q588" s="1">
        <v>40311</v>
      </c>
      <c r="R588" t="s">
        <v>43</v>
      </c>
      <c r="S588">
        <v>96</v>
      </c>
      <c r="T588">
        <v>184</v>
      </c>
      <c r="U588">
        <v>187</v>
      </c>
      <c r="V588" t="s">
        <v>43</v>
      </c>
      <c r="W588" t="s">
        <v>43</v>
      </c>
      <c r="X588" t="s">
        <v>43</v>
      </c>
      <c r="Y588">
        <v>108</v>
      </c>
      <c r="Z588">
        <v>122</v>
      </c>
      <c r="AA588">
        <v>482</v>
      </c>
      <c r="AB588" t="s">
        <v>54</v>
      </c>
      <c r="AC588" t="s">
        <v>43</v>
      </c>
      <c r="AD588">
        <v>188</v>
      </c>
      <c r="AE588">
        <v>188</v>
      </c>
      <c r="AF588">
        <v>0</v>
      </c>
      <c r="AG588" t="s">
        <v>43</v>
      </c>
      <c r="AH588" t="s">
        <v>43</v>
      </c>
    </row>
    <row r="589" spans="1:34" x14ac:dyDescent="0.3">
      <c r="A589">
        <v>52805</v>
      </c>
      <c r="B589">
        <v>17</v>
      </c>
      <c r="C589" t="s">
        <v>2127</v>
      </c>
      <c r="D589">
        <v>5</v>
      </c>
      <c r="E589" t="s">
        <v>2128</v>
      </c>
      <c r="F589" t="s">
        <v>2129</v>
      </c>
      <c r="G589" t="s">
        <v>1392</v>
      </c>
      <c r="H589">
        <v>95945</v>
      </c>
      <c r="I589" t="s">
        <v>2130</v>
      </c>
      <c r="J589" t="s">
        <v>39</v>
      </c>
      <c r="K589" t="s">
        <v>40</v>
      </c>
      <c r="L589" t="s">
        <v>41</v>
      </c>
      <c r="M589">
        <v>18</v>
      </c>
      <c r="N589">
        <v>1</v>
      </c>
      <c r="O589">
        <v>1</v>
      </c>
      <c r="P589">
        <v>1</v>
      </c>
      <c r="Q589" s="1">
        <v>35361</v>
      </c>
      <c r="R589" t="s">
        <v>43</v>
      </c>
      <c r="S589">
        <v>53</v>
      </c>
      <c r="T589">
        <v>83</v>
      </c>
      <c r="U589">
        <v>85</v>
      </c>
      <c r="V589" t="s">
        <v>43</v>
      </c>
      <c r="W589" t="s">
        <v>43</v>
      </c>
      <c r="X589" t="s">
        <v>54</v>
      </c>
      <c r="Y589">
        <v>70</v>
      </c>
      <c r="Z589">
        <v>54</v>
      </c>
      <c r="AA589">
        <v>262</v>
      </c>
      <c r="AB589" t="s">
        <v>43</v>
      </c>
      <c r="AC589" t="s">
        <v>43</v>
      </c>
      <c r="AD589">
        <v>74</v>
      </c>
      <c r="AE589">
        <v>74</v>
      </c>
      <c r="AF589">
        <v>0</v>
      </c>
      <c r="AG589" t="s">
        <v>44</v>
      </c>
      <c r="AH589" t="s">
        <v>43</v>
      </c>
    </row>
    <row r="590" spans="1:34" x14ac:dyDescent="0.3">
      <c r="A590">
        <v>52806</v>
      </c>
      <c r="B590">
        <v>18</v>
      </c>
      <c r="C590" t="s">
        <v>2131</v>
      </c>
      <c r="D590">
        <v>3</v>
      </c>
      <c r="E590" t="s">
        <v>2132</v>
      </c>
      <c r="F590" t="s">
        <v>1553</v>
      </c>
      <c r="G590" t="s">
        <v>1392</v>
      </c>
      <c r="H590">
        <v>90016</v>
      </c>
      <c r="I590" t="s">
        <v>2133</v>
      </c>
      <c r="J590" t="s">
        <v>39</v>
      </c>
      <c r="K590" t="s">
        <v>40</v>
      </c>
      <c r="L590" t="s">
        <v>2134</v>
      </c>
      <c r="M590">
        <v>17</v>
      </c>
      <c r="N590">
        <v>1</v>
      </c>
      <c r="O590">
        <v>0</v>
      </c>
      <c r="P590">
        <v>0</v>
      </c>
      <c r="Q590" s="1">
        <v>35447</v>
      </c>
      <c r="R590" t="s">
        <v>43</v>
      </c>
      <c r="S590">
        <v>25</v>
      </c>
      <c r="T590">
        <v>45</v>
      </c>
      <c r="U590">
        <v>46</v>
      </c>
      <c r="V590" t="s">
        <v>43</v>
      </c>
      <c r="W590" t="s">
        <v>43</v>
      </c>
      <c r="X590" t="s">
        <v>43</v>
      </c>
      <c r="Y590">
        <v>27</v>
      </c>
      <c r="Z590">
        <v>24</v>
      </c>
      <c r="AA590">
        <v>104</v>
      </c>
      <c r="AB590" t="s">
        <v>43</v>
      </c>
      <c r="AC590" t="s">
        <v>43</v>
      </c>
      <c r="AD590">
        <v>46</v>
      </c>
      <c r="AE590">
        <v>46</v>
      </c>
      <c r="AF590">
        <v>0</v>
      </c>
      <c r="AG590" t="s">
        <v>44</v>
      </c>
      <c r="AH590" t="s">
        <v>43</v>
      </c>
    </row>
    <row r="591" spans="1:34" x14ac:dyDescent="0.3">
      <c r="A591">
        <v>52807</v>
      </c>
      <c r="B591">
        <v>18</v>
      </c>
      <c r="C591" t="s">
        <v>2135</v>
      </c>
      <c r="D591">
        <v>3</v>
      </c>
      <c r="E591" t="s">
        <v>2136</v>
      </c>
      <c r="F591" t="s">
        <v>2137</v>
      </c>
      <c r="G591" t="s">
        <v>1392</v>
      </c>
      <c r="H591">
        <v>92555</v>
      </c>
      <c r="I591" t="s">
        <v>2138</v>
      </c>
      <c r="J591" t="s">
        <v>39</v>
      </c>
      <c r="K591" t="s">
        <v>40</v>
      </c>
      <c r="L591" t="s">
        <v>41</v>
      </c>
      <c r="M591">
        <v>34</v>
      </c>
      <c r="N591">
        <v>1</v>
      </c>
      <c r="O591">
        <v>0</v>
      </c>
      <c r="P591">
        <v>0</v>
      </c>
      <c r="Q591" s="1">
        <v>39346</v>
      </c>
      <c r="R591" t="s">
        <v>43</v>
      </c>
      <c r="S591">
        <v>122</v>
      </c>
      <c r="T591">
        <v>197</v>
      </c>
      <c r="U591">
        <v>206</v>
      </c>
      <c r="V591" t="s">
        <v>43</v>
      </c>
      <c r="W591" t="s">
        <v>43</v>
      </c>
      <c r="X591" t="s">
        <v>43</v>
      </c>
      <c r="Y591">
        <v>133</v>
      </c>
      <c r="Z591">
        <v>127</v>
      </c>
      <c r="AA591">
        <v>541</v>
      </c>
      <c r="AB591" t="s">
        <v>43</v>
      </c>
      <c r="AC591" t="s">
        <v>43</v>
      </c>
      <c r="AD591">
        <v>207</v>
      </c>
      <c r="AE591">
        <v>207</v>
      </c>
      <c r="AF591">
        <v>0</v>
      </c>
      <c r="AG591" t="s">
        <v>43</v>
      </c>
      <c r="AH591" t="s">
        <v>43</v>
      </c>
    </row>
    <row r="592" spans="1:34" x14ac:dyDescent="0.3">
      <c r="A592">
        <v>52808</v>
      </c>
      <c r="B592">
        <v>18</v>
      </c>
      <c r="C592" t="s">
        <v>2139</v>
      </c>
      <c r="D592">
        <v>4</v>
      </c>
      <c r="E592" t="s">
        <v>2140</v>
      </c>
      <c r="F592" t="s">
        <v>2141</v>
      </c>
      <c r="G592" t="s">
        <v>1392</v>
      </c>
      <c r="H592">
        <v>92653</v>
      </c>
      <c r="I592" t="s">
        <v>2142</v>
      </c>
      <c r="J592" t="s">
        <v>39</v>
      </c>
      <c r="K592" t="s">
        <v>40</v>
      </c>
      <c r="L592" t="s">
        <v>41</v>
      </c>
      <c r="M592">
        <v>25</v>
      </c>
      <c r="N592">
        <v>1</v>
      </c>
      <c r="O592">
        <v>0</v>
      </c>
      <c r="P592">
        <v>0</v>
      </c>
      <c r="Q592" s="1">
        <v>39343</v>
      </c>
      <c r="R592" t="s">
        <v>43</v>
      </c>
      <c r="S592">
        <v>58</v>
      </c>
      <c r="T592">
        <v>107</v>
      </c>
      <c r="U592">
        <v>107</v>
      </c>
      <c r="V592" t="s">
        <v>43</v>
      </c>
      <c r="W592" t="s">
        <v>43</v>
      </c>
      <c r="X592" t="s">
        <v>43</v>
      </c>
      <c r="Y592">
        <v>70</v>
      </c>
      <c r="Z592">
        <v>52</v>
      </c>
      <c r="AA592">
        <v>284</v>
      </c>
      <c r="AB592" t="s">
        <v>43</v>
      </c>
      <c r="AC592" t="s">
        <v>43</v>
      </c>
      <c r="AD592">
        <v>108</v>
      </c>
      <c r="AE592">
        <v>108</v>
      </c>
      <c r="AF592">
        <v>0</v>
      </c>
      <c r="AG592" t="s">
        <v>44</v>
      </c>
      <c r="AH592" t="s">
        <v>43</v>
      </c>
    </row>
    <row r="593" spans="1:34" x14ac:dyDescent="0.3">
      <c r="A593">
        <v>52809</v>
      </c>
      <c r="B593">
        <v>18</v>
      </c>
      <c r="C593" t="s">
        <v>2143</v>
      </c>
      <c r="D593">
        <v>3</v>
      </c>
      <c r="E593" t="s">
        <v>2144</v>
      </c>
      <c r="F593" t="s">
        <v>1553</v>
      </c>
      <c r="G593" t="s">
        <v>1392</v>
      </c>
      <c r="H593">
        <v>90035</v>
      </c>
      <c r="I593" t="s">
        <v>2145</v>
      </c>
      <c r="J593" t="s">
        <v>39</v>
      </c>
      <c r="K593" t="s">
        <v>40</v>
      </c>
      <c r="L593" t="s">
        <v>700</v>
      </c>
      <c r="M593">
        <v>22</v>
      </c>
      <c r="N593">
        <v>1</v>
      </c>
      <c r="O593">
        <v>1</v>
      </c>
      <c r="P593">
        <v>1</v>
      </c>
      <c r="Q593" s="1">
        <v>37034</v>
      </c>
      <c r="R593" t="s">
        <v>43</v>
      </c>
      <c r="S593">
        <v>91</v>
      </c>
      <c r="T593">
        <v>194</v>
      </c>
      <c r="U593">
        <v>192</v>
      </c>
      <c r="V593" t="s">
        <v>43</v>
      </c>
      <c r="W593" t="s">
        <v>43</v>
      </c>
      <c r="X593" t="s">
        <v>54</v>
      </c>
      <c r="Y593">
        <v>108</v>
      </c>
      <c r="Z593">
        <v>102</v>
      </c>
      <c r="AA593">
        <v>409</v>
      </c>
      <c r="AB593" t="s">
        <v>54</v>
      </c>
      <c r="AC593" t="s">
        <v>43</v>
      </c>
      <c r="AD593">
        <v>189</v>
      </c>
      <c r="AE593">
        <v>189</v>
      </c>
      <c r="AF593">
        <v>0</v>
      </c>
      <c r="AG593" t="s">
        <v>43</v>
      </c>
      <c r="AH593" t="s">
        <v>43</v>
      </c>
    </row>
    <row r="594" spans="1:34" x14ac:dyDescent="0.3">
      <c r="A594">
        <v>52722</v>
      </c>
      <c r="B594">
        <v>17</v>
      </c>
      <c r="C594" t="s">
        <v>2146</v>
      </c>
      <c r="D594">
        <v>3</v>
      </c>
      <c r="E594" t="s">
        <v>2147</v>
      </c>
      <c r="F594" t="s">
        <v>2148</v>
      </c>
      <c r="G594" t="s">
        <v>1392</v>
      </c>
      <c r="H594">
        <v>94538</v>
      </c>
      <c r="I594" t="s">
        <v>2149</v>
      </c>
      <c r="J594" t="s">
        <v>39</v>
      </c>
      <c r="K594" t="s">
        <v>40</v>
      </c>
      <c r="L594" t="s">
        <v>49</v>
      </c>
      <c r="M594">
        <v>24</v>
      </c>
      <c r="N594">
        <v>1</v>
      </c>
      <c r="O594">
        <v>1</v>
      </c>
      <c r="P594">
        <v>0</v>
      </c>
      <c r="Q594" s="1">
        <v>35114</v>
      </c>
      <c r="R594" t="s">
        <v>43</v>
      </c>
      <c r="S594">
        <v>90</v>
      </c>
      <c r="T594">
        <v>123</v>
      </c>
      <c r="U594">
        <v>131</v>
      </c>
      <c r="V594" t="s">
        <v>43</v>
      </c>
      <c r="W594" t="s">
        <v>43</v>
      </c>
      <c r="X594" t="s">
        <v>43</v>
      </c>
      <c r="Y594">
        <v>108</v>
      </c>
      <c r="Z594">
        <v>143</v>
      </c>
      <c r="AA594">
        <v>444</v>
      </c>
      <c r="AB594" t="s">
        <v>54</v>
      </c>
      <c r="AC594" t="s">
        <v>43</v>
      </c>
      <c r="AD594">
        <v>122</v>
      </c>
      <c r="AE594">
        <v>122</v>
      </c>
      <c r="AF594">
        <v>0</v>
      </c>
      <c r="AG594" t="s">
        <v>54</v>
      </c>
      <c r="AH594" t="s">
        <v>54</v>
      </c>
    </row>
    <row r="595" spans="1:34" x14ac:dyDescent="0.3">
      <c r="A595">
        <v>52723</v>
      </c>
      <c r="B595">
        <v>17</v>
      </c>
      <c r="C595" t="s">
        <v>2150</v>
      </c>
      <c r="D595">
        <v>5</v>
      </c>
      <c r="E595" t="s">
        <v>2151</v>
      </c>
      <c r="F595" t="s">
        <v>2152</v>
      </c>
      <c r="G595" t="s">
        <v>1392</v>
      </c>
      <c r="H595">
        <v>95337</v>
      </c>
      <c r="I595" t="s">
        <v>2153</v>
      </c>
      <c r="J595" t="s">
        <v>39</v>
      </c>
      <c r="K595" t="s">
        <v>40</v>
      </c>
      <c r="L595" t="s">
        <v>41</v>
      </c>
      <c r="M595">
        <v>12</v>
      </c>
      <c r="N595">
        <v>1</v>
      </c>
      <c r="O595">
        <v>0</v>
      </c>
      <c r="P595">
        <v>0</v>
      </c>
      <c r="Q595" s="1">
        <v>35541</v>
      </c>
      <c r="R595" t="s">
        <v>43</v>
      </c>
      <c r="S595">
        <v>24</v>
      </c>
      <c r="T595">
        <v>39</v>
      </c>
      <c r="U595">
        <v>43</v>
      </c>
      <c r="V595" t="s">
        <v>43</v>
      </c>
      <c r="W595" t="s">
        <v>43</v>
      </c>
      <c r="X595" t="s">
        <v>43</v>
      </c>
      <c r="Y595">
        <v>29</v>
      </c>
      <c r="Z595">
        <v>32</v>
      </c>
      <c r="AA595">
        <v>115</v>
      </c>
      <c r="AB595" t="s">
        <v>43</v>
      </c>
      <c r="AC595" t="s">
        <v>43</v>
      </c>
      <c r="AD595">
        <v>38</v>
      </c>
      <c r="AE595">
        <v>38</v>
      </c>
      <c r="AF595">
        <v>0</v>
      </c>
      <c r="AG595" t="s">
        <v>44</v>
      </c>
      <c r="AH595" t="s">
        <v>43</v>
      </c>
    </row>
    <row r="596" spans="1:34" x14ac:dyDescent="0.3">
      <c r="A596">
        <v>52724</v>
      </c>
      <c r="B596">
        <v>18</v>
      </c>
      <c r="C596" t="s">
        <v>2154</v>
      </c>
      <c r="D596">
        <v>4</v>
      </c>
      <c r="E596" t="s">
        <v>2155</v>
      </c>
      <c r="F596" t="s">
        <v>2156</v>
      </c>
      <c r="G596" t="s">
        <v>1392</v>
      </c>
      <c r="H596">
        <v>90670</v>
      </c>
      <c r="I596" t="s">
        <v>2157</v>
      </c>
      <c r="J596" t="s">
        <v>39</v>
      </c>
      <c r="K596" t="s">
        <v>40</v>
      </c>
      <c r="L596" t="s">
        <v>41</v>
      </c>
      <c r="M596">
        <v>20</v>
      </c>
      <c r="N596">
        <v>1</v>
      </c>
      <c r="O596">
        <v>0</v>
      </c>
      <c r="P596">
        <v>0</v>
      </c>
      <c r="Q596" s="1">
        <v>38560</v>
      </c>
      <c r="R596" t="s">
        <v>42</v>
      </c>
      <c r="S596">
        <v>28</v>
      </c>
      <c r="T596">
        <v>61</v>
      </c>
      <c r="U596">
        <v>60</v>
      </c>
      <c r="V596" t="s">
        <v>43</v>
      </c>
      <c r="W596" t="s">
        <v>43</v>
      </c>
      <c r="X596" t="s">
        <v>43</v>
      </c>
      <c r="Y596">
        <v>34</v>
      </c>
      <c r="Z596">
        <v>39</v>
      </c>
      <c r="AA596">
        <v>127</v>
      </c>
      <c r="AB596" t="s">
        <v>43</v>
      </c>
      <c r="AC596" t="s">
        <v>43</v>
      </c>
      <c r="AD596">
        <v>63</v>
      </c>
      <c r="AE596">
        <v>63</v>
      </c>
      <c r="AF596">
        <v>0</v>
      </c>
      <c r="AG596" t="s">
        <v>44</v>
      </c>
      <c r="AH596" t="s">
        <v>43</v>
      </c>
    </row>
    <row r="597" spans="1:34" x14ac:dyDescent="0.3">
      <c r="A597">
        <v>52725</v>
      </c>
      <c r="B597">
        <v>18</v>
      </c>
      <c r="C597" t="s">
        <v>2158</v>
      </c>
      <c r="D597">
        <v>3</v>
      </c>
      <c r="E597" t="s">
        <v>2159</v>
      </c>
      <c r="F597" t="s">
        <v>2160</v>
      </c>
      <c r="G597" t="s">
        <v>1392</v>
      </c>
      <c r="H597">
        <v>90022</v>
      </c>
      <c r="I597" t="s">
        <v>2161</v>
      </c>
      <c r="J597" t="s">
        <v>39</v>
      </c>
      <c r="K597" t="s">
        <v>40</v>
      </c>
      <c r="L597" t="s">
        <v>41</v>
      </c>
      <c r="M597">
        <v>32</v>
      </c>
      <c r="N597">
        <v>1</v>
      </c>
      <c r="O597">
        <v>0</v>
      </c>
      <c r="P597">
        <v>0</v>
      </c>
      <c r="Q597" s="1">
        <v>38616</v>
      </c>
      <c r="R597" t="s">
        <v>43</v>
      </c>
      <c r="S597">
        <v>88</v>
      </c>
      <c r="T597">
        <v>153</v>
      </c>
      <c r="U597">
        <v>163</v>
      </c>
      <c r="V597" t="s">
        <v>43</v>
      </c>
      <c r="W597" t="s">
        <v>42</v>
      </c>
      <c r="X597" t="s">
        <v>43</v>
      </c>
      <c r="Y597">
        <v>101</v>
      </c>
      <c r="Z597">
        <v>111</v>
      </c>
      <c r="AA597">
        <v>364</v>
      </c>
      <c r="AB597" t="s">
        <v>43</v>
      </c>
      <c r="AC597" t="s">
        <v>43</v>
      </c>
      <c r="AD597">
        <v>159</v>
      </c>
      <c r="AE597">
        <v>159</v>
      </c>
      <c r="AF597">
        <v>0</v>
      </c>
      <c r="AG597" t="s">
        <v>43</v>
      </c>
      <c r="AH597" t="s">
        <v>43</v>
      </c>
    </row>
    <row r="598" spans="1:34" x14ac:dyDescent="0.3">
      <c r="A598">
        <v>52726</v>
      </c>
      <c r="B598">
        <v>18</v>
      </c>
      <c r="C598" t="s">
        <v>2162</v>
      </c>
      <c r="D598">
        <v>3</v>
      </c>
      <c r="E598" t="s">
        <v>2163</v>
      </c>
      <c r="F598" t="s">
        <v>2087</v>
      </c>
      <c r="G598" t="s">
        <v>1392</v>
      </c>
      <c r="H598">
        <v>91723</v>
      </c>
      <c r="I598" t="s">
        <v>2164</v>
      </c>
      <c r="J598" t="s">
        <v>39</v>
      </c>
      <c r="K598" t="s">
        <v>96</v>
      </c>
      <c r="L598" t="s">
        <v>97</v>
      </c>
      <c r="M598">
        <v>18</v>
      </c>
      <c r="N598">
        <v>1</v>
      </c>
      <c r="O598">
        <v>1</v>
      </c>
      <c r="P598">
        <v>0</v>
      </c>
      <c r="Q598" s="1">
        <v>38255</v>
      </c>
      <c r="R598" t="s">
        <v>43</v>
      </c>
      <c r="S598">
        <v>80</v>
      </c>
      <c r="T598">
        <v>136</v>
      </c>
      <c r="U598">
        <v>145</v>
      </c>
      <c r="V598" t="s">
        <v>43</v>
      </c>
      <c r="W598" t="s">
        <v>43</v>
      </c>
      <c r="X598" t="s">
        <v>43</v>
      </c>
      <c r="Y598">
        <v>86</v>
      </c>
      <c r="Z598">
        <v>125</v>
      </c>
      <c r="AA598">
        <v>347</v>
      </c>
      <c r="AB598" t="s">
        <v>54</v>
      </c>
      <c r="AC598" t="s">
        <v>43</v>
      </c>
      <c r="AD598">
        <v>146</v>
      </c>
      <c r="AE598">
        <v>146</v>
      </c>
      <c r="AF598">
        <v>0</v>
      </c>
      <c r="AG598" t="s">
        <v>43</v>
      </c>
      <c r="AH598" t="s">
        <v>43</v>
      </c>
    </row>
    <row r="599" spans="1:34" x14ac:dyDescent="0.3">
      <c r="A599">
        <v>52764</v>
      </c>
      <c r="B599">
        <v>18</v>
      </c>
      <c r="C599" t="s">
        <v>2165</v>
      </c>
      <c r="D599">
        <v>5</v>
      </c>
      <c r="E599" t="s">
        <v>2166</v>
      </c>
      <c r="F599" t="s">
        <v>1680</v>
      </c>
      <c r="G599" t="s">
        <v>1392</v>
      </c>
      <c r="H599">
        <v>91803</v>
      </c>
      <c r="I599" t="s">
        <v>2167</v>
      </c>
      <c r="J599" t="s">
        <v>39</v>
      </c>
      <c r="K599" t="s">
        <v>40</v>
      </c>
      <c r="L599" t="s">
        <v>49</v>
      </c>
      <c r="M599">
        <v>6</v>
      </c>
      <c r="N599">
        <v>0</v>
      </c>
      <c r="O599">
        <v>1</v>
      </c>
      <c r="P599">
        <v>0</v>
      </c>
      <c r="Q599" s="1">
        <v>38254</v>
      </c>
      <c r="R599" t="s">
        <v>44</v>
      </c>
      <c r="S599">
        <v>17</v>
      </c>
      <c r="T599">
        <v>33</v>
      </c>
      <c r="U599">
        <v>35</v>
      </c>
      <c r="V599" t="s">
        <v>43</v>
      </c>
      <c r="W599" t="s">
        <v>43</v>
      </c>
      <c r="X599" t="s">
        <v>43</v>
      </c>
      <c r="Y599">
        <v>18</v>
      </c>
      <c r="Z599">
        <v>19</v>
      </c>
      <c r="AA599">
        <v>52</v>
      </c>
      <c r="AB599" t="s">
        <v>44</v>
      </c>
      <c r="AC599" t="s">
        <v>44</v>
      </c>
      <c r="AD599">
        <v>0</v>
      </c>
      <c r="AE599">
        <v>0</v>
      </c>
      <c r="AF599">
        <v>0</v>
      </c>
      <c r="AG599" t="s">
        <v>44</v>
      </c>
      <c r="AH599" t="s">
        <v>43</v>
      </c>
    </row>
    <row r="600" spans="1:34" x14ac:dyDescent="0.3">
      <c r="A600">
        <v>52765</v>
      </c>
      <c r="B600">
        <v>17</v>
      </c>
      <c r="C600" t="s">
        <v>2168</v>
      </c>
      <c r="D600">
        <v>5</v>
      </c>
      <c r="E600" t="s">
        <v>2169</v>
      </c>
      <c r="F600" t="s">
        <v>2170</v>
      </c>
      <c r="G600" t="s">
        <v>1392</v>
      </c>
      <c r="H600">
        <v>95677</v>
      </c>
      <c r="I600" t="s">
        <v>2171</v>
      </c>
      <c r="J600" t="s">
        <v>39</v>
      </c>
      <c r="K600" t="s">
        <v>40</v>
      </c>
      <c r="L600" t="s">
        <v>49</v>
      </c>
      <c r="M600">
        <v>14</v>
      </c>
      <c r="N600">
        <v>1</v>
      </c>
      <c r="O600">
        <v>1</v>
      </c>
      <c r="P600">
        <v>1</v>
      </c>
      <c r="Q600" s="1">
        <v>38260</v>
      </c>
      <c r="R600" t="s">
        <v>43</v>
      </c>
      <c r="S600">
        <v>32</v>
      </c>
      <c r="T600">
        <v>54</v>
      </c>
      <c r="U600">
        <v>56</v>
      </c>
      <c r="V600" t="s">
        <v>43</v>
      </c>
      <c r="W600" t="s">
        <v>43</v>
      </c>
      <c r="X600" t="s">
        <v>43</v>
      </c>
      <c r="Y600">
        <v>42</v>
      </c>
      <c r="Z600">
        <v>34</v>
      </c>
      <c r="AA600">
        <v>165</v>
      </c>
      <c r="AB600" t="s">
        <v>43</v>
      </c>
      <c r="AC600" t="s">
        <v>43</v>
      </c>
      <c r="AD600">
        <v>57</v>
      </c>
      <c r="AE600">
        <v>57</v>
      </c>
      <c r="AF600">
        <v>0</v>
      </c>
      <c r="AG600" t="s">
        <v>44</v>
      </c>
      <c r="AH600" t="s">
        <v>54</v>
      </c>
    </row>
    <row r="601" spans="1:34" x14ac:dyDescent="0.3">
      <c r="A601">
        <v>52768</v>
      </c>
      <c r="B601">
        <v>18</v>
      </c>
      <c r="C601" t="s">
        <v>2172</v>
      </c>
      <c r="D601">
        <v>3</v>
      </c>
      <c r="E601" t="s">
        <v>2173</v>
      </c>
      <c r="F601" t="s">
        <v>2174</v>
      </c>
      <c r="G601" t="s">
        <v>1392</v>
      </c>
      <c r="H601">
        <v>92583</v>
      </c>
      <c r="I601" t="s">
        <v>2175</v>
      </c>
      <c r="J601" t="s">
        <v>39</v>
      </c>
      <c r="K601" t="s">
        <v>40</v>
      </c>
      <c r="L601" t="s">
        <v>41</v>
      </c>
      <c r="M601">
        <v>36</v>
      </c>
      <c r="N601">
        <v>1</v>
      </c>
      <c r="O601">
        <v>0</v>
      </c>
      <c r="P601">
        <v>0</v>
      </c>
      <c r="Q601" s="1">
        <v>38334</v>
      </c>
      <c r="R601" t="s">
        <v>43</v>
      </c>
      <c r="S601">
        <v>86</v>
      </c>
      <c r="T601">
        <v>142</v>
      </c>
      <c r="U601">
        <v>152</v>
      </c>
      <c r="V601" t="s">
        <v>43</v>
      </c>
      <c r="W601" t="s">
        <v>43</v>
      </c>
      <c r="X601" t="s">
        <v>42</v>
      </c>
      <c r="Y601">
        <v>97</v>
      </c>
      <c r="Z601">
        <v>129</v>
      </c>
      <c r="AA601">
        <v>315</v>
      </c>
      <c r="AB601" t="s">
        <v>43</v>
      </c>
      <c r="AC601" t="s">
        <v>43</v>
      </c>
      <c r="AD601">
        <v>148</v>
      </c>
      <c r="AE601">
        <v>148</v>
      </c>
      <c r="AF601">
        <v>0</v>
      </c>
      <c r="AG601" t="s">
        <v>43</v>
      </c>
      <c r="AH601" t="s">
        <v>43</v>
      </c>
    </row>
    <row r="602" spans="1:34" x14ac:dyDescent="0.3">
      <c r="A602">
        <v>52769</v>
      </c>
      <c r="B602">
        <v>17</v>
      </c>
      <c r="C602" t="s">
        <v>2176</v>
      </c>
      <c r="D602">
        <v>5</v>
      </c>
      <c r="E602" t="s">
        <v>2177</v>
      </c>
      <c r="F602" t="s">
        <v>1485</v>
      </c>
      <c r="G602" t="s">
        <v>1392</v>
      </c>
      <c r="H602">
        <v>94111</v>
      </c>
      <c r="I602" t="s">
        <v>2178</v>
      </c>
      <c r="J602" t="s">
        <v>39</v>
      </c>
      <c r="K602" t="s">
        <v>40</v>
      </c>
      <c r="L602" t="s">
        <v>41</v>
      </c>
      <c r="M602">
        <v>22</v>
      </c>
      <c r="N602">
        <v>1</v>
      </c>
      <c r="O602">
        <v>0</v>
      </c>
      <c r="P602">
        <v>0</v>
      </c>
      <c r="Q602" s="1">
        <v>38427</v>
      </c>
      <c r="R602" t="s">
        <v>43</v>
      </c>
      <c r="S602">
        <v>85</v>
      </c>
      <c r="T602">
        <v>117</v>
      </c>
      <c r="U602">
        <v>124</v>
      </c>
      <c r="V602" t="s">
        <v>43</v>
      </c>
      <c r="W602" t="s">
        <v>43</v>
      </c>
      <c r="X602" t="s">
        <v>43</v>
      </c>
      <c r="Y602">
        <v>91</v>
      </c>
      <c r="Z602">
        <v>81</v>
      </c>
      <c r="AA602">
        <v>365</v>
      </c>
      <c r="AB602" t="s">
        <v>54</v>
      </c>
      <c r="AC602" t="s">
        <v>54</v>
      </c>
      <c r="AD602">
        <v>124</v>
      </c>
      <c r="AE602">
        <v>124</v>
      </c>
      <c r="AF602">
        <v>0</v>
      </c>
      <c r="AG602" t="s">
        <v>44</v>
      </c>
      <c r="AH602" t="s">
        <v>54</v>
      </c>
    </row>
    <row r="603" spans="1:34" x14ac:dyDescent="0.3">
      <c r="A603">
        <v>52770</v>
      </c>
      <c r="B603">
        <v>17</v>
      </c>
      <c r="C603" t="s">
        <v>2179</v>
      </c>
      <c r="D603">
        <v>4</v>
      </c>
      <c r="E603" t="s">
        <v>2180</v>
      </c>
      <c r="F603" t="s">
        <v>252</v>
      </c>
      <c r="G603" t="s">
        <v>1392</v>
      </c>
      <c r="H603">
        <v>93662</v>
      </c>
      <c r="I603" t="s">
        <v>2181</v>
      </c>
      <c r="J603" t="s">
        <v>39</v>
      </c>
      <c r="K603" t="s">
        <v>40</v>
      </c>
      <c r="L603" t="s">
        <v>41</v>
      </c>
      <c r="M603">
        <v>16</v>
      </c>
      <c r="N603">
        <v>1</v>
      </c>
      <c r="O603">
        <v>0</v>
      </c>
      <c r="P603">
        <v>0</v>
      </c>
      <c r="Q603" s="1">
        <v>35461</v>
      </c>
      <c r="R603" t="s">
        <v>43</v>
      </c>
      <c r="S603">
        <v>87</v>
      </c>
      <c r="T603">
        <v>129</v>
      </c>
      <c r="U603">
        <v>131</v>
      </c>
      <c r="V603" t="s">
        <v>43</v>
      </c>
      <c r="W603" t="s">
        <v>43</v>
      </c>
      <c r="X603" t="s">
        <v>43</v>
      </c>
      <c r="Y603">
        <v>95</v>
      </c>
      <c r="Z603">
        <v>98</v>
      </c>
      <c r="AA603">
        <v>455</v>
      </c>
      <c r="AB603" t="s">
        <v>43</v>
      </c>
      <c r="AC603" t="s">
        <v>43</v>
      </c>
      <c r="AD603">
        <v>126</v>
      </c>
      <c r="AE603">
        <v>126</v>
      </c>
      <c r="AF603">
        <v>0</v>
      </c>
      <c r="AG603" t="s">
        <v>43</v>
      </c>
      <c r="AH603" t="s">
        <v>43</v>
      </c>
    </row>
    <row r="604" spans="1:34" x14ac:dyDescent="0.3">
      <c r="A604">
        <v>52771</v>
      </c>
      <c r="B604">
        <v>18</v>
      </c>
      <c r="C604" t="s">
        <v>2182</v>
      </c>
      <c r="D604">
        <v>4</v>
      </c>
      <c r="E604" t="s">
        <v>2183</v>
      </c>
      <c r="F604" t="s">
        <v>1886</v>
      </c>
      <c r="G604" t="s">
        <v>1392</v>
      </c>
      <c r="H604">
        <v>93291</v>
      </c>
      <c r="I604" t="s">
        <v>2184</v>
      </c>
      <c r="J604" t="s">
        <v>39</v>
      </c>
      <c r="K604" t="s">
        <v>40</v>
      </c>
      <c r="L604" t="s">
        <v>41</v>
      </c>
      <c r="M604">
        <v>0</v>
      </c>
      <c r="N604">
        <v>0</v>
      </c>
      <c r="O604">
        <v>1</v>
      </c>
      <c r="P604">
        <v>0</v>
      </c>
      <c r="Q604" s="1">
        <v>35507</v>
      </c>
      <c r="R604" t="s">
        <v>43</v>
      </c>
      <c r="S604">
        <v>20</v>
      </c>
      <c r="T604">
        <v>28</v>
      </c>
      <c r="U604">
        <v>29</v>
      </c>
      <c r="V604" t="s">
        <v>43</v>
      </c>
      <c r="W604" t="s">
        <v>43</v>
      </c>
      <c r="X604" t="s">
        <v>43</v>
      </c>
      <c r="Y604">
        <v>22</v>
      </c>
      <c r="Z604">
        <v>20</v>
      </c>
      <c r="AA604">
        <v>122</v>
      </c>
      <c r="AB604" t="s">
        <v>44</v>
      </c>
      <c r="AC604" t="s">
        <v>44</v>
      </c>
      <c r="AD604">
        <v>0</v>
      </c>
      <c r="AE604">
        <v>0</v>
      </c>
      <c r="AF604">
        <v>0</v>
      </c>
      <c r="AG604" t="s">
        <v>44</v>
      </c>
      <c r="AH604" t="s">
        <v>43</v>
      </c>
    </row>
    <row r="605" spans="1:34" x14ac:dyDescent="0.3">
      <c r="A605">
        <v>52772</v>
      </c>
      <c r="B605">
        <v>18</v>
      </c>
      <c r="C605" t="s">
        <v>2185</v>
      </c>
      <c r="D605">
        <v>5</v>
      </c>
      <c r="E605" t="s">
        <v>2186</v>
      </c>
      <c r="F605" t="s">
        <v>2187</v>
      </c>
      <c r="G605" t="s">
        <v>1392</v>
      </c>
      <c r="H605">
        <v>92683</v>
      </c>
      <c r="I605" t="s">
        <v>2188</v>
      </c>
      <c r="J605" t="s">
        <v>39</v>
      </c>
      <c r="K605" t="s">
        <v>40</v>
      </c>
      <c r="L605" t="s">
        <v>49</v>
      </c>
      <c r="M605">
        <v>16</v>
      </c>
      <c r="N605">
        <v>1</v>
      </c>
      <c r="O605">
        <v>0</v>
      </c>
      <c r="P605">
        <v>0</v>
      </c>
      <c r="Q605" s="1">
        <v>35179</v>
      </c>
      <c r="R605" t="s">
        <v>43</v>
      </c>
      <c r="S605">
        <v>60</v>
      </c>
      <c r="T605">
        <v>94</v>
      </c>
      <c r="U605">
        <v>93</v>
      </c>
      <c r="V605" t="s">
        <v>43</v>
      </c>
      <c r="W605" t="s">
        <v>43</v>
      </c>
      <c r="X605" t="s">
        <v>43</v>
      </c>
      <c r="Y605">
        <v>74</v>
      </c>
      <c r="Z605">
        <v>98</v>
      </c>
      <c r="AA605">
        <v>279</v>
      </c>
      <c r="AB605" t="s">
        <v>43</v>
      </c>
      <c r="AC605" t="s">
        <v>43</v>
      </c>
      <c r="AD605">
        <v>94</v>
      </c>
      <c r="AE605">
        <v>94</v>
      </c>
      <c r="AF605">
        <v>0</v>
      </c>
      <c r="AG605" t="s">
        <v>43</v>
      </c>
      <c r="AH605" t="s">
        <v>43</v>
      </c>
    </row>
    <row r="606" spans="1:34" x14ac:dyDescent="0.3">
      <c r="A606">
        <v>52773</v>
      </c>
      <c r="B606">
        <v>18</v>
      </c>
      <c r="C606" t="s">
        <v>2189</v>
      </c>
      <c r="D606">
        <v>4</v>
      </c>
      <c r="E606" t="s">
        <v>2190</v>
      </c>
      <c r="F606" t="s">
        <v>2187</v>
      </c>
      <c r="G606" t="s">
        <v>1392</v>
      </c>
      <c r="H606">
        <v>92683</v>
      </c>
      <c r="I606" t="s">
        <v>2191</v>
      </c>
      <c r="J606" t="s">
        <v>39</v>
      </c>
      <c r="K606" t="s">
        <v>40</v>
      </c>
      <c r="L606" t="s">
        <v>41</v>
      </c>
      <c r="M606">
        <v>24</v>
      </c>
      <c r="N606">
        <v>1</v>
      </c>
      <c r="O606">
        <v>1</v>
      </c>
      <c r="P606">
        <v>0</v>
      </c>
      <c r="Q606" s="1">
        <v>35179</v>
      </c>
      <c r="R606" t="s">
        <v>43</v>
      </c>
      <c r="S606">
        <v>129</v>
      </c>
      <c r="T606">
        <v>172</v>
      </c>
      <c r="U606">
        <v>177</v>
      </c>
      <c r="V606" t="s">
        <v>43</v>
      </c>
      <c r="W606" t="s">
        <v>43</v>
      </c>
      <c r="X606" t="s">
        <v>43</v>
      </c>
      <c r="Y606">
        <v>138</v>
      </c>
      <c r="Z606">
        <v>145</v>
      </c>
      <c r="AA606">
        <v>553</v>
      </c>
      <c r="AB606" t="s">
        <v>54</v>
      </c>
      <c r="AC606" t="s">
        <v>54</v>
      </c>
      <c r="AD606">
        <v>164</v>
      </c>
      <c r="AE606">
        <v>164</v>
      </c>
      <c r="AF606">
        <v>0</v>
      </c>
      <c r="AG606" t="s">
        <v>43</v>
      </c>
      <c r="AH606" t="s">
        <v>43</v>
      </c>
    </row>
    <row r="607" spans="1:34" x14ac:dyDescent="0.3">
      <c r="A607">
        <v>52776</v>
      </c>
      <c r="B607">
        <v>18</v>
      </c>
      <c r="C607" t="s">
        <v>2192</v>
      </c>
      <c r="D607">
        <v>4</v>
      </c>
      <c r="E607" t="s">
        <v>2193</v>
      </c>
      <c r="F607" t="s">
        <v>2194</v>
      </c>
      <c r="G607" t="s">
        <v>1392</v>
      </c>
      <c r="H607">
        <v>92284</v>
      </c>
      <c r="I607" t="s">
        <v>2195</v>
      </c>
      <c r="J607" t="s">
        <v>39</v>
      </c>
      <c r="K607" t="s">
        <v>40</v>
      </c>
      <c r="L607" t="s">
        <v>41</v>
      </c>
      <c r="M607">
        <v>25</v>
      </c>
      <c r="N607">
        <v>1</v>
      </c>
      <c r="O607">
        <v>1</v>
      </c>
      <c r="P607">
        <v>0</v>
      </c>
      <c r="Q607" s="1">
        <v>38708</v>
      </c>
      <c r="R607" t="s">
        <v>43</v>
      </c>
      <c r="S607">
        <v>71</v>
      </c>
      <c r="T607">
        <v>115</v>
      </c>
      <c r="U607">
        <v>123</v>
      </c>
      <c r="V607" t="s">
        <v>43</v>
      </c>
      <c r="W607" t="s">
        <v>43</v>
      </c>
      <c r="X607" t="s">
        <v>43</v>
      </c>
      <c r="Y607">
        <v>80</v>
      </c>
      <c r="Z607">
        <v>95</v>
      </c>
      <c r="AA607">
        <v>327</v>
      </c>
      <c r="AB607" t="s">
        <v>43</v>
      </c>
      <c r="AC607" t="s">
        <v>43</v>
      </c>
      <c r="AD607">
        <v>98</v>
      </c>
      <c r="AE607">
        <v>98</v>
      </c>
      <c r="AF607">
        <v>0</v>
      </c>
      <c r="AG607" t="s">
        <v>43</v>
      </c>
      <c r="AH607" t="s">
        <v>43</v>
      </c>
    </row>
    <row r="608" spans="1:34" x14ac:dyDescent="0.3">
      <c r="A608">
        <v>52778</v>
      </c>
      <c r="B608">
        <v>18</v>
      </c>
      <c r="C608" t="s">
        <v>2196</v>
      </c>
      <c r="D608">
        <v>4</v>
      </c>
      <c r="E608" t="s">
        <v>2197</v>
      </c>
      <c r="F608" t="s">
        <v>2198</v>
      </c>
      <c r="G608" t="s">
        <v>1392</v>
      </c>
      <c r="H608">
        <v>91355</v>
      </c>
      <c r="I608" t="s">
        <v>2199</v>
      </c>
      <c r="J608" t="s">
        <v>39</v>
      </c>
      <c r="K608" t="s">
        <v>40</v>
      </c>
      <c r="L608" t="s">
        <v>2200</v>
      </c>
      <c r="M608">
        <v>23</v>
      </c>
      <c r="N608">
        <v>1</v>
      </c>
      <c r="O608">
        <v>0</v>
      </c>
      <c r="P608">
        <v>0</v>
      </c>
      <c r="Q608" s="1">
        <v>38705</v>
      </c>
      <c r="R608" t="s">
        <v>43</v>
      </c>
      <c r="S608">
        <v>71</v>
      </c>
      <c r="T608">
        <v>122</v>
      </c>
      <c r="U608">
        <v>126</v>
      </c>
      <c r="V608" t="s">
        <v>43</v>
      </c>
      <c r="W608" t="s">
        <v>43</v>
      </c>
      <c r="X608" t="s">
        <v>43</v>
      </c>
      <c r="Y608">
        <v>83</v>
      </c>
      <c r="Z608">
        <v>99</v>
      </c>
      <c r="AA608">
        <v>432</v>
      </c>
      <c r="AB608" t="s">
        <v>43</v>
      </c>
      <c r="AC608" t="s">
        <v>43</v>
      </c>
      <c r="AD608">
        <v>125</v>
      </c>
      <c r="AE608">
        <v>125</v>
      </c>
      <c r="AF608">
        <v>0</v>
      </c>
      <c r="AG608" t="s">
        <v>43</v>
      </c>
      <c r="AH608" t="s">
        <v>43</v>
      </c>
    </row>
    <row r="609" spans="1:34" x14ac:dyDescent="0.3">
      <c r="A609">
        <v>52746</v>
      </c>
      <c r="B609">
        <v>18</v>
      </c>
      <c r="C609" t="s">
        <v>2201</v>
      </c>
      <c r="D609">
        <v>3</v>
      </c>
      <c r="E609" t="s">
        <v>2202</v>
      </c>
      <c r="F609" t="s">
        <v>1404</v>
      </c>
      <c r="G609" t="s">
        <v>1392</v>
      </c>
      <c r="H609">
        <v>90304</v>
      </c>
      <c r="I609" t="s">
        <v>2203</v>
      </c>
      <c r="J609" t="s">
        <v>39</v>
      </c>
      <c r="K609" t="s">
        <v>40</v>
      </c>
      <c r="L609" t="s">
        <v>41</v>
      </c>
      <c r="M609">
        <v>56</v>
      </c>
      <c r="N609">
        <v>1</v>
      </c>
      <c r="O609">
        <v>1</v>
      </c>
      <c r="P609">
        <v>1</v>
      </c>
      <c r="Q609" s="1">
        <v>37253</v>
      </c>
      <c r="R609" t="s">
        <v>43</v>
      </c>
      <c r="S609">
        <v>219</v>
      </c>
      <c r="T609">
        <v>390</v>
      </c>
      <c r="U609">
        <v>396</v>
      </c>
      <c r="V609" t="s">
        <v>42</v>
      </c>
      <c r="W609" t="s">
        <v>43</v>
      </c>
      <c r="X609" t="s">
        <v>54</v>
      </c>
      <c r="Y609">
        <v>250</v>
      </c>
      <c r="Z609">
        <v>334</v>
      </c>
      <c r="AA609">
        <v>1013</v>
      </c>
      <c r="AB609" t="s">
        <v>43</v>
      </c>
      <c r="AC609" t="s">
        <v>43</v>
      </c>
      <c r="AD609">
        <v>373</v>
      </c>
      <c r="AE609">
        <v>373</v>
      </c>
      <c r="AF609">
        <v>0</v>
      </c>
      <c r="AG609" t="s">
        <v>43</v>
      </c>
      <c r="AH609" t="s">
        <v>43</v>
      </c>
    </row>
    <row r="610" spans="1:34" x14ac:dyDescent="0.3">
      <c r="A610">
        <v>52747</v>
      </c>
      <c r="B610">
        <v>18</v>
      </c>
      <c r="C610" t="s">
        <v>2204</v>
      </c>
      <c r="D610">
        <v>3</v>
      </c>
      <c r="E610" t="s">
        <v>2205</v>
      </c>
      <c r="F610" t="s">
        <v>1510</v>
      </c>
      <c r="G610" t="s">
        <v>1392</v>
      </c>
      <c r="H610">
        <v>90806</v>
      </c>
      <c r="I610" t="s">
        <v>2206</v>
      </c>
      <c r="J610" t="s">
        <v>39</v>
      </c>
      <c r="K610" t="s">
        <v>40</v>
      </c>
      <c r="L610" t="s">
        <v>700</v>
      </c>
      <c r="M610">
        <v>21</v>
      </c>
      <c r="N610">
        <v>1</v>
      </c>
      <c r="O610">
        <v>1</v>
      </c>
      <c r="P610">
        <v>0</v>
      </c>
      <c r="Q610" s="1">
        <v>28324</v>
      </c>
      <c r="R610" t="s">
        <v>43</v>
      </c>
      <c r="S610">
        <v>119</v>
      </c>
      <c r="T610">
        <v>195</v>
      </c>
      <c r="U610">
        <v>197</v>
      </c>
      <c r="V610" t="s">
        <v>43</v>
      </c>
      <c r="W610" t="s">
        <v>43</v>
      </c>
      <c r="X610" t="s">
        <v>43</v>
      </c>
      <c r="Y610">
        <v>141</v>
      </c>
      <c r="Z610">
        <v>177</v>
      </c>
      <c r="AA610">
        <v>594</v>
      </c>
      <c r="AB610" t="s">
        <v>43</v>
      </c>
      <c r="AC610" t="s">
        <v>43</v>
      </c>
      <c r="AD610">
        <v>170</v>
      </c>
      <c r="AE610">
        <v>170</v>
      </c>
      <c r="AF610">
        <v>0</v>
      </c>
      <c r="AG610" t="s">
        <v>43</v>
      </c>
      <c r="AH610" t="s">
        <v>54</v>
      </c>
    </row>
    <row r="611" spans="1:34" x14ac:dyDescent="0.3">
      <c r="A611">
        <v>52751</v>
      </c>
      <c r="B611">
        <v>17</v>
      </c>
      <c r="C611" t="s">
        <v>2207</v>
      </c>
      <c r="D611">
        <v>3</v>
      </c>
      <c r="E611" t="s">
        <v>2208</v>
      </c>
      <c r="F611" t="s">
        <v>2209</v>
      </c>
      <c r="G611" t="s">
        <v>1392</v>
      </c>
      <c r="H611">
        <v>95020</v>
      </c>
      <c r="I611" t="s">
        <v>2210</v>
      </c>
      <c r="J611" t="s">
        <v>63</v>
      </c>
      <c r="K611" t="s">
        <v>40</v>
      </c>
      <c r="L611" t="s">
        <v>1495</v>
      </c>
      <c r="M611">
        <v>24</v>
      </c>
      <c r="N611">
        <v>1</v>
      </c>
      <c r="O611">
        <v>1</v>
      </c>
      <c r="P611">
        <v>0</v>
      </c>
      <c r="Q611" s="1">
        <v>28320</v>
      </c>
      <c r="R611" t="s">
        <v>43</v>
      </c>
      <c r="S611">
        <v>153</v>
      </c>
      <c r="T611">
        <v>198</v>
      </c>
      <c r="U611">
        <v>200</v>
      </c>
      <c r="V611" t="s">
        <v>43</v>
      </c>
      <c r="W611" t="s">
        <v>43</v>
      </c>
      <c r="X611" t="s">
        <v>43</v>
      </c>
      <c r="Y611">
        <v>161</v>
      </c>
      <c r="Z611">
        <v>135</v>
      </c>
      <c r="AA611">
        <v>612</v>
      </c>
      <c r="AB611" t="s">
        <v>54</v>
      </c>
      <c r="AC611" t="s">
        <v>43</v>
      </c>
      <c r="AD611">
        <v>171</v>
      </c>
      <c r="AE611">
        <v>171</v>
      </c>
      <c r="AF611">
        <v>0</v>
      </c>
      <c r="AG611" t="s">
        <v>54</v>
      </c>
      <c r="AH611" t="s">
        <v>54</v>
      </c>
    </row>
    <row r="612" spans="1:34" x14ac:dyDescent="0.3">
      <c r="A612">
        <v>52752</v>
      </c>
      <c r="B612">
        <v>17</v>
      </c>
      <c r="C612" t="s">
        <v>2211</v>
      </c>
      <c r="D612">
        <v>4</v>
      </c>
      <c r="E612" t="s">
        <v>2212</v>
      </c>
      <c r="F612" t="s">
        <v>1596</v>
      </c>
      <c r="G612" t="s">
        <v>1392</v>
      </c>
      <c r="H612">
        <v>95973</v>
      </c>
      <c r="I612" t="s">
        <v>2213</v>
      </c>
      <c r="J612" t="s">
        <v>39</v>
      </c>
      <c r="K612" t="s">
        <v>40</v>
      </c>
      <c r="L612" t="s">
        <v>49</v>
      </c>
      <c r="M612">
        <v>20</v>
      </c>
      <c r="N612">
        <v>1</v>
      </c>
      <c r="O612">
        <v>1</v>
      </c>
      <c r="P612">
        <v>1</v>
      </c>
      <c r="Q612" s="1">
        <v>35566</v>
      </c>
      <c r="R612" t="s">
        <v>43</v>
      </c>
      <c r="S612">
        <v>85</v>
      </c>
      <c r="T612">
        <v>101</v>
      </c>
      <c r="U612">
        <v>106</v>
      </c>
      <c r="V612" t="s">
        <v>43</v>
      </c>
      <c r="W612" t="s">
        <v>43</v>
      </c>
      <c r="X612" t="s">
        <v>43</v>
      </c>
      <c r="Y612">
        <v>104</v>
      </c>
      <c r="Z612">
        <v>127</v>
      </c>
      <c r="AA612">
        <v>433</v>
      </c>
      <c r="AB612" t="s">
        <v>43</v>
      </c>
      <c r="AC612" t="s">
        <v>43</v>
      </c>
      <c r="AD612">
        <v>99</v>
      </c>
      <c r="AE612">
        <v>99</v>
      </c>
      <c r="AF612">
        <v>0</v>
      </c>
      <c r="AG612" t="s">
        <v>43</v>
      </c>
      <c r="AH612" t="s">
        <v>43</v>
      </c>
    </row>
    <row r="613" spans="1:34" x14ac:dyDescent="0.3">
      <c r="A613">
        <v>52753</v>
      </c>
      <c r="B613">
        <v>17</v>
      </c>
      <c r="C613" t="s">
        <v>2214</v>
      </c>
      <c r="D613">
        <v>4</v>
      </c>
      <c r="E613" t="s">
        <v>2215</v>
      </c>
      <c r="F613" t="s">
        <v>2216</v>
      </c>
      <c r="G613" t="s">
        <v>1392</v>
      </c>
      <c r="H613">
        <v>95242</v>
      </c>
      <c r="I613" t="s">
        <v>2217</v>
      </c>
      <c r="J613" t="s">
        <v>39</v>
      </c>
      <c r="K613" t="s">
        <v>40</v>
      </c>
      <c r="L613" t="s">
        <v>41</v>
      </c>
      <c r="M613">
        <v>21</v>
      </c>
      <c r="N613">
        <v>1</v>
      </c>
      <c r="O613">
        <v>0</v>
      </c>
      <c r="P613">
        <v>0</v>
      </c>
      <c r="Q613" s="1">
        <v>38894</v>
      </c>
      <c r="R613" t="s">
        <v>43</v>
      </c>
      <c r="S613">
        <v>82</v>
      </c>
      <c r="T613">
        <v>107</v>
      </c>
      <c r="U613">
        <v>119</v>
      </c>
      <c r="V613" t="s">
        <v>43</v>
      </c>
      <c r="W613" t="s">
        <v>43</v>
      </c>
      <c r="X613" t="s">
        <v>43</v>
      </c>
      <c r="Y613">
        <v>89</v>
      </c>
      <c r="Z613">
        <v>88</v>
      </c>
      <c r="AA613">
        <v>353</v>
      </c>
      <c r="AB613" t="s">
        <v>43</v>
      </c>
      <c r="AC613" t="s">
        <v>43</v>
      </c>
      <c r="AD613">
        <v>120</v>
      </c>
      <c r="AE613">
        <v>120</v>
      </c>
      <c r="AF613">
        <v>0</v>
      </c>
      <c r="AG613" t="s">
        <v>43</v>
      </c>
      <c r="AH613" t="s">
        <v>43</v>
      </c>
    </row>
    <row r="614" spans="1:34" x14ac:dyDescent="0.3">
      <c r="A614">
        <v>112729</v>
      </c>
      <c r="B614">
        <v>6</v>
      </c>
      <c r="C614" t="s">
        <v>2218</v>
      </c>
      <c r="D614">
        <v>3</v>
      </c>
      <c r="E614" t="s">
        <v>2219</v>
      </c>
      <c r="F614" t="s">
        <v>2220</v>
      </c>
      <c r="G614" t="s">
        <v>2221</v>
      </c>
      <c r="H614">
        <v>30331</v>
      </c>
      <c r="I614" t="s">
        <v>2222</v>
      </c>
      <c r="J614" t="s">
        <v>39</v>
      </c>
      <c r="K614" t="s">
        <v>40</v>
      </c>
      <c r="L614" t="s">
        <v>41</v>
      </c>
      <c r="M614">
        <v>18</v>
      </c>
      <c r="N614">
        <v>1</v>
      </c>
      <c r="O614">
        <v>0</v>
      </c>
      <c r="P614">
        <v>0</v>
      </c>
      <c r="Q614" s="1">
        <v>38945</v>
      </c>
      <c r="R614" t="s">
        <v>43</v>
      </c>
      <c r="S614">
        <v>50</v>
      </c>
      <c r="T614">
        <v>74</v>
      </c>
      <c r="U614">
        <v>75</v>
      </c>
      <c r="V614" t="s">
        <v>42</v>
      </c>
      <c r="W614" t="s">
        <v>43</v>
      </c>
      <c r="X614" t="s">
        <v>43</v>
      </c>
      <c r="Y614">
        <v>56</v>
      </c>
      <c r="Z614">
        <v>85</v>
      </c>
      <c r="AA614">
        <v>264</v>
      </c>
      <c r="AB614" t="s">
        <v>43</v>
      </c>
      <c r="AC614" t="s">
        <v>43</v>
      </c>
      <c r="AD614">
        <v>75</v>
      </c>
      <c r="AE614">
        <v>75</v>
      </c>
      <c r="AF614">
        <v>0</v>
      </c>
      <c r="AG614" t="s">
        <v>42</v>
      </c>
      <c r="AH614" t="s">
        <v>43</v>
      </c>
    </row>
    <row r="615" spans="1:34" x14ac:dyDescent="0.3">
      <c r="A615">
        <v>112730</v>
      </c>
      <c r="B615">
        <v>6</v>
      </c>
      <c r="C615" t="s">
        <v>2223</v>
      </c>
      <c r="D615">
        <v>3</v>
      </c>
      <c r="E615" t="s">
        <v>2224</v>
      </c>
      <c r="F615" t="s">
        <v>2225</v>
      </c>
      <c r="G615" t="s">
        <v>2221</v>
      </c>
      <c r="H615">
        <v>30263</v>
      </c>
      <c r="I615" t="s">
        <v>2226</v>
      </c>
      <c r="J615" t="s">
        <v>39</v>
      </c>
      <c r="K615" t="s">
        <v>40</v>
      </c>
      <c r="L615" t="s">
        <v>49</v>
      </c>
      <c r="M615">
        <v>19</v>
      </c>
      <c r="N615">
        <v>1</v>
      </c>
      <c r="O615">
        <v>1</v>
      </c>
      <c r="P615">
        <v>1</v>
      </c>
      <c r="Q615" s="1">
        <v>39036</v>
      </c>
      <c r="R615" t="s">
        <v>43</v>
      </c>
      <c r="S615">
        <v>78</v>
      </c>
      <c r="T615">
        <v>104</v>
      </c>
      <c r="U615">
        <v>109</v>
      </c>
      <c r="V615" t="s">
        <v>43</v>
      </c>
      <c r="W615" t="s">
        <v>43</v>
      </c>
      <c r="X615" t="s">
        <v>43</v>
      </c>
      <c r="Y615">
        <v>89</v>
      </c>
      <c r="Z615">
        <v>98</v>
      </c>
      <c r="AA615">
        <v>365</v>
      </c>
      <c r="AB615" t="s">
        <v>43</v>
      </c>
      <c r="AC615" t="s">
        <v>43</v>
      </c>
      <c r="AD615">
        <v>95</v>
      </c>
      <c r="AE615">
        <v>95</v>
      </c>
      <c r="AF615">
        <v>0</v>
      </c>
      <c r="AG615" t="s">
        <v>43</v>
      </c>
      <c r="AH615" t="s">
        <v>43</v>
      </c>
    </row>
    <row r="616" spans="1:34" x14ac:dyDescent="0.3">
      <c r="A616">
        <v>112732</v>
      </c>
      <c r="B616">
        <v>6</v>
      </c>
      <c r="C616" t="s">
        <v>2227</v>
      </c>
      <c r="D616">
        <v>4</v>
      </c>
      <c r="E616" t="s">
        <v>2228</v>
      </c>
      <c r="F616" t="s">
        <v>2229</v>
      </c>
      <c r="G616" t="s">
        <v>2221</v>
      </c>
      <c r="H616">
        <v>31030</v>
      </c>
      <c r="I616" t="s">
        <v>2230</v>
      </c>
      <c r="J616" t="s">
        <v>39</v>
      </c>
      <c r="K616" t="s">
        <v>40</v>
      </c>
      <c r="L616" t="s">
        <v>1031</v>
      </c>
      <c r="M616">
        <v>10</v>
      </c>
      <c r="N616">
        <v>1</v>
      </c>
      <c r="O616">
        <v>0</v>
      </c>
      <c r="P616">
        <v>0</v>
      </c>
      <c r="Q616" s="1">
        <v>35270</v>
      </c>
      <c r="R616" t="s">
        <v>43</v>
      </c>
      <c r="S616">
        <v>46</v>
      </c>
      <c r="T616">
        <v>60</v>
      </c>
      <c r="U616">
        <v>59</v>
      </c>
      <c r="V616" t="s">
        <v>43</v>
      </c>
      <c r="W616" t="s">
        <v>43</v>
      </c>
      <c r="X616" t="s">
        <v>43</v>
      </c>
      <c r="Y616">
        <v>52</v>
      </c>
      <c r="Z616">
        <v>51</v>
      </c>
      <c r="AA616">
        <v>190</v>
      </c>
      <c r="AB616" t="s">
        <v>43</v>
      </c>
      <c r="AC616" t="s">
        <v>43</v>
      </c>
      <c r="AD616">
        <v>60</v>
      </c>
      <c r="AE616">
        <v>60</v>
      </c>
      <c r="AF616">
        <v>0</v>
      </c>
      <c r="AG616" t="s">
        <v>43</v>
      </c>
      <c r="AH616" t="s">
        <v>43</v>
      </c>
    </row>
    <row r="617" spans="1:34" x14ac:dyDescent="0.3">
      <c r="A617">
        <v>112733</v>
      </c>
      <c r="B617">
        <v>6</v>
      </c>
      <c r="C617" t="s">
        <v>2231</v>
      </c>
      <c r="D617">
        <v>4</v>
      </c>
      <c r="E617" t="s">
        <v>2232</v>
      </c>
      <c r="F617" t="s">
        <v>2233</v>
      </c>
      <c r="G617" t="s">
        <v>2221</v>
      </c>
      <c r="H617">
        <v>31620</v>
      </c>
      <c r="I617" t="s">
        <v>2234</v>
      </c>
      <c r="J617" t="s">
        <v>39</v>
      </c>
      <c r="K617" t="s">
        <v>40</v>
      </c>
      <c r="L617" t="s">
        <v>700</v>
      </c>
      <c r="M617">
        <v>21</v>
      </c>
      <c r="N617">
        <v>1</v>
      </c>
      <c r="O617">
        <v>0</v>
      </c>
      <c r="P617">
        <v>0</v>
      </c>
      <c r="Q617" s="1">
        <v>35297</v>
      </c>
      <c r="R617" t="s">
        <v>43</v>
      </c>
      <c r="S617">
        <v>59</v>
      </c>
      <c r="T617">
        <v>78</v>
      </c>
      <c r="U617">
        <v>80</v>
      </c>
      <c r="V617" t="s">
        <v>43</v>
      </c>
      <c r="W617" t="s">
        <v>43</v>
      </c>
      <c r="X617" t="s">
        <v>43</v>
      </c>
      <c r="Y617">
        <v>67</v>
      </c>
      <c r="Z617">
        <v>64</v>
      </c>
      <c r="AA617">
        <v>264</v>
      </c>
      <c r="AB617" t="s">
        <v>54</v>
      </c>
      <c r="AC617" t="s">
        <v>43</v>
      </c>
      <c r="AD617">
        <v>80</v>
      </c>
      <c r="AE617">
        <v>80</v>
      </c>
      <c r="AF617">
        <v>0</v>
      </c>
      <c r="AG617" t="s">
        <v>43</v>
      </c>
      <c r="AH617" t="s">
        <v>43</v>
      </c>
    </row>
    <row r="618" spans="1:34" x14ac:dyDescent="0.3">
      <c r="A618">
        <v>112734</v>
      </c>
      <c r="B618">
        <v>6</v>
      </c>
      <c r="C618" t="s">
        <v>2235</v>
      </c>
      <c r="D618">
        <v>3</v>
      </c>
      <c r="E618" t="s">
        <v>2236</v>
      </c>
      <c r="F618" t="s">
        <v>2237</v>
      </c>
      <c r="G618" t="s">
        <v>2221</v>
      </c>
      <c r="H618">
        <v>31906</v>
      </c>
      <c r="I618" t="s">
        <v>2238</v>
      </c>
      <c r="J618" t="s">
        <v>39</v>
      </c>
      <c r="K618" t="s">
        <v>40</v>
      </c>
      <c r="L618" t="s">
        <v>49</v>
      </c>
      <c r="M618">
        <v>15</v>
      </c>
      <c r="N618">
        <v>1</v>
      </c>
      <c r="O618">
        <v>0</v>
      </c>
      <c r="P618">
        <v>0</v>
      </c>
      <c r="Q618" s="1">
        <v>35297</v>
      </c>
      <c r="R618" t="s">
        <v>43</v>
      </c>
      <c r="S618">
        <v>58</v>
      </c>
      <c r="T618">
        <v>81</v>
      </c>
      <c r="U618">
        <v>88</v>
      </c>
      <c r="V618" t="s">
        <v>43</v>
      </c>
      <c r="W618" t="s">
        <v>43</v>
      </c>
      <c r="X618" t="s">
        <v>43</v>
      </c>
      <c r="Y618">
        <v>72</v>
      </c>
      <c r="Z618">
        <v>61</v>
      </c>
      <c r="AA618">
        <v>285</v>
      </c>
      <c r="AB618" t="s">
        <v>43</v>
      </c>
      <c r="AC618" t="s">
        <v>43</v>
      </c>
      <c r="AD618">
        <v>89</v>
      </c>
      <c r="AE618">
        <v>89</v>
      </c>
      <c r="AF618">
        <v>0</v>
      </c>
      <c r="AG618" t="s">
        <v>43</v>
      </c>
      <c r="AH618" t="s">
        <v>43</v>
      </c>
    </row>
    <row r="619" spans="1:34" x14ac:dyDescent="0.3">
      <c r="A619">
        <v>102756</v>
      </c>
      <c r="B619">
        <v>7</v>
      </c>
      <c r="C619" t="s">
        <v>2239</v>
      </c>
      <c r="D619">
        <v>2</v>
      </c>
      <c r="E619" t="s">
        <v>2240</v>
      </c>
      <c r="F619" t="s">
        <v>2241</v>
      </c>
      <c r="G619" t="s">
        <v>2242</v>
      </c>
      <c r="H619">
        <v>32073</v>
      </c>
      <c r="I619" t="s">
        <v>2243</v>
      </c>
      <c r="J619" t="s">
        <v>39</v>
      </c>
      <c r="K619" t="s">
        <v>40</v>
      </c>
      <c r="L619" t="s">
        <v>49</v>
      </c>
      <c r="M619">
        <v>17</v>
      </c>
      <c r="N619">
        <v>1</v>
      </c>
      <c r="O619">
        <v>1</v>
      </c>
      <c r="P619">
        <v>1</v>
      </c>
      <c r="Q619" s="1">
        <v>35271</v>
      </c>
      <c r="R619" t="s">
        <v>43</v>
      </c>
      <c r="S619">
        <v>54</v>
      </c>
      <c r="T619">
        <v>80</v>
      </c>
      <c r="U619">
        <v>87</v>
      </c>
      <c r="V619" t="s">
        <v>43</v>
      </c>
      <c r="W619" t="s">
        <v>43</v>
      </c>
      <c r="X619" t="s">
        <v>43</v>
      </c>
      <c r="Y619">
        <v>64</v>
      </c>
      <c r="Z619">
        <v>79</v>
      </c>
      <c r="AA619">
        <v>320</v>
      </c>
      <c r="AB619" t="s">
        <v>54</v>
      </c>
      <c r="AC619" t="s">
        <v>42</v>
      </c>
      <c r="AD619">
        <v>88</v>
      </c>
      <c r="AE619">
        <v>88</v>
      </c>
      <c r="AF619">
        <v>0</v>
      </c>
      <c r="AG619" t="s">
        <v>43</v>
      </c>
      <c r="AH619" t="s">
        <v>43</v>
      </c>
    </row>
    <row r="620" spans="1:34" x14ac:dyDescent="0.3">
      <c r="A620">
        <v>62534</v>
      </c>
      <c r="B620">
        <v>15</v>
      </c>
      <c r="C620" t="s">
        <v>2244</v>
      </c>
      <c r="D620">
        <v>5</v>
      </c>
      <c r="E620" t="s">
        <v>2245</v>
      </c>
      <c r="F620" t="s">
        <v>2246</v>
      </c>
      <c r="G620" t="s">
        <v>2247</v>
      </c>
      <c r="H620">
        <v>80501</v>
      </c>
      <c r="I620" t="s">
        <v>2248</v>
      </c>
      <c r="J620" t="s">
        <v>39</v>
      </c>
      <c r="K620" t="s">
        <v>40</v>
      </c>
      <c r="L620" t="s">
        <v>41</v>
      </c>
      <c r="M620">
        <v>18</v>
      </c>
      <c r="N620">
        <v>1</v>
      </c>
      <c r="O620">
        <v>1</v>
      </c>
      <c r="P620">
        <v>0</v>
      </c>
      <c r="Q620" s="1">
        <v>37309</v>
      </c>
      <c r="R620" t="s">
        <v>44</v>
      </c>
      <c r="S620">
        <v>21</v>
      </c>
      <c r="T620">
        <v>29</v>
      </c>
      <c r="U620">
        <v>32</v>
      </c>
      <c r="V620" t="s">
        <v>43</v>
      </c>
      <c r="W620" t="s">
        <v>44</v>
      </c>
      <c r="X620" t="s">
        <v>43</v>
      </c>
      <c r="Y620">
        <v>23</v>
      </c>
      <c r="Z620">
        <v>5</v>
      </c>
      <c r="AA620">
        <v>82</v>
      </c>
      <c r="AB620" t="s">
        <v>43</v>
      </c>
      <c r="AC620" t="s">
        <v>43</v>
      </c>
      <c r="AD620">
        <v>20</v>
      </c>
      <c r="AE620">
        <v>20</v>
      </c>
      <c r="AF620">
        <v>0</v>
      </c>
      <c r="AG620" t="s">
        <v>44</v>
      </c>
      <c r="AH620" t="s">
        <v>43</v>
      </c>
    </row>
    <row r="621" spans="1:34" x14ac:dyDescent="0.3">
      <c r="A621">
        <v>62535</v>
      </c>
      <c r="B621">
        <v>15</v>
      </c>
      <c r="C621" t="s">
        <v>2249</v>
      </c>
      <c r="D621">
        <v>5</v>
      </c>
      <c r="E621" t="s">
        <v>2250</v>
      </c>
      <c r="F621" t="s">
        <v>1561</v>
      </c>
      <c r="G621" t="s">
        <v>2247</v>
      </c>
      <c r="H621">
        <v>80226</v>
      </c>
      <c r="I621" t="s">
        <v>2251</v>
      </c>
      <c r="J621" t="s">
        <v>39</v>
      </c>
      <c r="K621" t="s">
        <v>40</v>
      </c>
      <c r="L621" t="s">
        <v>41</v>
      </c>
      <c r="M621">
        <v>22</v>
      </c>
      <c r="N621">
        <v>1</v>
      </c>
      <c r="O621">
        <v>0</v>
      </c>
      <c r="P621">
        <v>0</v>
      </c>
      <c r="Q621" s="1">
        <v>37328</v>
      </c>
      <c r="R621" t="s">
        <v>43</v>
      </c>
      <c r="S621">
        <v>47</v>
      </c>
      <c r="T621">
        <v>68</v>
      </c>
      <c r="U621">
        <v>67</v>
      </c>
      <c r="V621" t="s">
        <v>43</v>
      </c>
      <c r="W621" t="s">
        <v>43</v>
      </c>
      <c r="X621" t="s">
        <v>43</v>
      </c>
      <c r="Y621">
        <v>54</v>
      </c>
      <c r="Z621">
        <v>58</v>
      </c>
      <c r="AA621">
        <v>287</v>
      </c>
      <c r="AB621" t="s">
        <v>43</v>
      </c>
      <c r="AC621" t="s">
        <v>54</v>
      </c>
      <c r="AD621">
        <v>68</v>
      </c>
      <c r="AE621">
        <v>68</v>
      </c>
      <c r="AF621">
        <v>0</v>
      </c>
      <c r="AG621" t="s">
        <v>43</v>
      </c>
      <c r="AH621" t="s">
        <v>43</v>
      </c>
    </row>
    <row r="622" spans="1:34" x14ac:dyDescent="0.3">
      <c r="A622">
        <v>62536</v>
      </c>
      <c r="B622">
        <v>15</v>
      </c>
      <c r="C622" t="s">
        <v>2252</v>
      </c>
      <c r="D622">
        <v>4</v>
      </c>
      <c r="E622" t="s">
        <v>2253</v>
      </c>
      <c r="F622" t="s">
        <v>2254</v>
      </c>
      <c r="G622" t="s">
        <v>2247</v>
      </c>
      <c r="H622">
        <v>81052</v>
      </c>
      <c r="I622" t="s">
        <v>2255</v>
      </c>
      <c r="J622" t="s">
        <v>39</v>
      </c>
      <c r="K622" t="s">
        <v>40</v>
      </c>
      <c r="L622" t="s">
        <v>49</v>
      </c>
      <c r="M622">
        <v>12</v>
      </c>
      <c r="N622">
        <v>1</v>
      </c>
      <c r="O622">
        <v>0</v>
      </c>
      <c r="P622">
        <v>0</v>
      </c>
      <c r="Q622" s="1">
        <v>37433</v>
      </c>
      <c r="R622" t="s">
        <v>43</v>
      </c>
      <c r="S622">
        <v>23</v>
      </c>
      <c r="T622">
        <v>31</v>
      </c>
      <c r="U622">
        <v>31</v>
      </c>
      <c r="V622" t="s">
        <v>43</v>
      </c>
      <c r="W622" t="s">
        <v>43</v>
      </c>
      <c r="X622" t="s">
        <v>43</v>
      </c>
      <c r="Y622">
        <v>28</v>
      </c>
      <c r="Z622">
        <v>13</v>
      </c>
      <c r="AA622">
        <v>108</v>
      </c>
      <c r="AB622" t="s">
        <v>43</v>
      </c>
      <c r="AC622" t="s">
        <v>43</v>
      </c>
      <c r="AD622">
        <v>32</v>
      </c>
      <c r="AE622">
        <v>32</v>
      </c>
      <c r="AF622">
        <v>0</v>
      </c>
      <c r="AG622" t="s">
        <v>44</v>
      </c>
      <c r="AH622" t="s">
        <v>43</v>
      </c>
    </row>
    <row r="623" spans="1:34" x14ac:dyDescent="0.3">
      <c r="A623">
        <v>62537</v>
      </c>
      <c r="B623">
        <v>15</v>
      </c>
      <c r="C623" t="s">
        <v>2256</v>
      </c>
      <c r="D623">
        <v>5</v>
      </c>
      <c r="E623" t="s">
        <v>2257</v>
      </c>
      <c r="F623" t="s">
        <v>2258</v>
      </c>
      <c r="G623" t="s">
        <v>2247</v>
      </c>
      <c r="H623">
        <v>81004</v>
      </c>
      <c r="I623" t="s">
        <v>2259</v>
      </c>
      <c r="J623" t="s">
        <v>39</v>
      </c>
      <c r="K623" t="s">
        <v>40</v>
      </c>
      <c r="L623" t="s">
        <v>49</v>
      </c>
      <c r="M623">
        <v>20</v>
      </c>
      <c r="N623">
        <v>1</v>
      </c>
      <c r="O623">
        <v>0</v>
      </c>
      <c r="P623">
        <v>0</v>
      </c>
      <c r="Q623" s="1">
        <v>28394</v>
      </c>
      <c r="R623" t="s">
        <v>43</v>
      </c>
      <c r="S623">
        <v>75</v>
      </c>
      <c r="T623">
        <v>105</v>
      </c>
      <c r="U623">
        <v>109</v>
      </c>
      <c r="V623" t="s">
        <v>43</v>
      </c>
      <c r="W623" t="s">
        <v>43</v>
      </c>
      <c r="X623" t="s">
        <v>43</v>
      </c>
      <c r="Y623">
        <v>87</v>
      </c>
      <c r="Z623">
        <v>92</v>
      </c>
      <c r="AA623">
        <v>359</v>
      </c>
      <c r="AB623" t="s">
        <v>43</v>
      </c>
      <c r="AC623" t="s">
        <v>43</v>
      </c>
      <c r="AD623">
        <v>108</v>
      </c>
      <c r="AE623">
        <v>108</v>
      </c>
      <c r="AF623">
        <v>0</v>
      </c>
      <c r="AG623" t="s">
        <v>43</v>
      </c>
      <c r="AH623" t="s">
        <v>43</v>
      </c>
    </row>
    <row r="624" spans="1:34" x14ac:dyDescent="0.3">
      <c r="A624">
        <v>62538</v>
      </c>
      <c r="B624">
        <v>15</v>
      </c>
      <c r="C624" t="s">
        <v>2260</v>
      </c>
      <c r="D624">
        <v>4</v>
      </c>
      <c r="E624" t="s">
        <v>2261</v>
      </c>
      <c r="F624" t="s">
        <v>2262</v>
      </c>
      <c r="G624" t="s">
        <v>2247</v>
      </c>
      <c r="H624">
        <v>81506</v>
      </c>
      <c r="I624" t="s">
        <v>2263</v>
      </c>
      <c r="J624" t="s">
        <v>63</v>
      </c>
      <c r="K624" t="s">
        <v>40</v>
      </c>
      <c r="L624" t="s">
        <v>64</v>
      </c>
      <c r="M624">
        <v>17</v>
      </c>
      <c r="N624">
        <v>1</v>
      </c>
      <c r="O624">
        <v>1</v>
      </c>
      <c r="P624">
        <v>0</v>
      </c>
      <c r="Q624" s="1">
        <v>36270</v>
      </c>
      <c r="R624" t="s">
        <v>43</v>
      </c>
      <c r="S624">
        <v>45</v>
      </c>
      <c r="T624">
        <v>59</v>
      </c>
      <c r="U624">
        <v>67</v>
      </c>
      <c r="V624" t="s">
        <v>43</v>
      </c>
      <c r="W624" t="s">
        <v>43</v>
      </c>
      <c r="X624" t="s">
        <v>43</v>
      </c>
      <c r="Y624">
        <v>55</v>
      </c>
      <c r="Z624">
        <v>39</v>
      </c>
      <c r="AA624">
        <v>187</v>
      </c>
      <c r="AB624" t="s">
        <v>43</v>
      </c>
      <c r="AC624" t="s">
        <v>43</v>
      </c>
      <c r="AD624">
        <v>56</v>
      </c>
      <c r="AE624">
        <v>56</v>
      </c>
      <c r="AF624">
        <v>0</v>
      </c>
      <c r="AG624" t="s">
        <v>43</v>
      </c>
      <c r="AH624" t="s">
        <v>43</v>
      </c>
    </row>
    <row r="625" spans="1:34" x14ac:dyDescent="0.3">
      <c r="A625">
        <v>102566</v>
      </c>
      <c r="B625">
        <v>7</v>
      </c>
      <c r="C625" t="s">
        <v>2264</v>
      </c>
      <c r="D625">
        <v>4</v>
      </c>
      <c r="E625" t="s">
        <v>2265</v>
      </c>
      <c r="F625" t="s">
        <v>848</v>
      </c>
      <c r="G625" t="s">
        <v>2242</v>
      </c>
      <c r="H625">
        <v>33134</v>
      </c>
      <c r="I625" t="s">
        <v>2266</v>
      </c>
      <c r="J625" t="s">
        <v>39</v>
      </c>
      <c r="K625" t="s">
        <v>40</v>
      </c>
      <c r="L625" t="s">
        <v>49</v>
      </c>
      <c r="M625">
        <v>16</v>
      </c>
      <c r="N625">
        <v>1</v>
      </c>
      <c r="O625">
        <v>0</v>
      </c>
      <c r="P625">
        <v>0</v>
      </c>
      <c r="Q625" s="1">
        <v>36447</v>
      </c>
      <c r="R625" t="s">
        <v>43</v>
      </c>
      <c r="S625">
        <v>64</v>
      </c>
      <c r="T625">
        <v>104</v>
      </c>
      <c r="U625">
        <v>103</v>
      </c>
      <c r="V625" t="s">
        <v>43</v>
      </c>
      <c r="W625" t="s">
        <v>43</v>
      </c>
      <c r="X625" t="s">
        <v>43</v>
      </c>
      <c r="Y625">
        <v>74</v>
      </c>
      <c r="Z625">
        <v>91</v>
      </c>
      <c r="AA625">
        <v>305</v>
      </c>
      <c r="AB625" t="s">
        <v>43</v>
      </c>
      <c r="AC625" t="s">
        <v>43</v>
      </c>
      <c r="AD625">
        <v>104</v>
      </c>
      <c r="AE625">
        <v>104</v>
      </c>
      <c r="AF625">
        <v>0</v>
      </c>
      <c r="AG625" t="s">
        <v>43</v>
      </c>
      <c r="AH625" t="s">
        <v>54</v>
      </c>
    </row>
    <row r="626" spans="1:34" x14ac:dyDescent="0.3">
      <c r="A626">
        <v>102569</v>
      </c>
      <c r="B626">
        <v>7</v>
      </c>
      <c r="C626" t="s">
        <v>2267</v>
      </c>
      <c r="D626">
        <v>3</v>
      </c>
      <c r="E626" t="s">
        <v>2268</v>
      </c>
      <c r="F626" t="s">
        <v>2269</v>
      </c>
      <c r="G626" t="s">
        <v>2242</v>
      </c>
      <c r="H626">
        <v>34741</v>
      </c>
      <c r="I626" t="s">
        <v>2270</v>
      </c>
      <c r="J626" t="s">
        <v>39</v>
      </c>
      <c r="K626" t="s">
        <v>40</v>
      </c>
      <c r="L626" t="s">
        <v>41</v>
      </c>
      <c r="M626">
        <v>25</v>
      </c>
      <c r="N626">
        <v>1</v>
      </c>
      <c r="O626">
        <v>0</v>
      </c>
      <c r="P626">
        <v>0</v>
      </c>
      <c r="Q626" s="1">
        <v>36452</v>
      </c>
      <c r="R626" t="s">
        <v>43</v>
      </c>
      <c r="S626">
        <v>105</v>
      </c>
      <c r="T626">
        <v>162</v>
      </c>
      <c r="U626">
        <v>174</v>
      </c>
      <c r="V626" t="s">
        <v>42</v>
      </c>
      <c r="W626" t="s">
        <v>43</v>
      </c>
      <c r="X626" t="s">
        <v>43</v>
      </c>
      <c r="Y626">
        <v>119</v>
      </c>
      <c r="Z626">
        <v>197</v>
      </c>
      <c r="AA626">
        <v>475</v>
      </c>
      <c r="AB626" t="s">
        <v>43</v>
      </c>
      <c r="AC626" t="s">
        <v>43</v>
      </c>
      <c r="AD626">
        <v>173</v>
      </c>
      <c r="AE626">
        <v>173</v>
      </c>
      <c r="AF626">
        <v>0</v>
      </c>
      <c r="AG626" t="s">
        <v>43</v>
      </c>
      <c r="AH626" t="s">
        <v>42</v>
      </c>
    </row>
    <row r="627" spans="1:34" x14ac:dyDescent="0.3">
      <c r="A627">
        <v>102571</v>
      </c>
      <c r="B627">
        <v>7</v>
      </c>
      <c r="C627" t="s">
        <v>2271</v>
      </c>
      <c r="D627">
        <v>3</v>
      </c>
      <c r="E627" t="s">
        <v>2272</v>
      </c>
      <c r="F627" t="s">
        <v>2273</v>
      </c>
      <c r="G627" t="s">
        <v>2242</v>
      </c>
      <c r="H627">
        <v>33430</v>
      </c>
      <c r="I627" t="s">
        <v>2274</v>
      </c>
      <c r="J627" t="s">
        <v>39</v>
      </c>
      <c r="K627" t="s">
        <v>40</v>
      </c>
      <c r="L627" t="s">
        <v>1031</v>
      </c>
      <c r="M627">
        <v>27</v>
      </c>
      <c r="N627">
        <v>1</v>
      </c>
      <c r="O627">
        <v>1</v>
      </c>
      <c r="P627">
        <v>0</v>
      </c>
      <c r="Q627" s="1">
        <v>39064</v>
      </c>
      <c r="R627" t="s">
        <v>43</v>
      </c>
      <c r="S627">
        <v>103</v>
      </c>
      <c r="T627">
        <v>142</v>
      </c>
      <c r="U627">
        <v>148</v>
      </c>
      <c r="V627" t="s">
        <v>43</v>
      </c>
      <c r="W627" t="s">
        <v>43</v>
      </c>
      <c r="X627" t="s">
        <v>43</v>
      </c>
      <c r="Y627">
        <v>119</v>
      </c>
      <c r="Z627">
        <v>164</v>
      </c>
      <c r="AA627">
        <v>438</v>
      </c>
      <c r="AB627" t="s">
        <v>54</v>
      </c>
      <c r="AC627" t="s">
        <v>43</v>
      </c>
      <c r="AD627">
        <v>139</v>
      </c>
      <c r="AE627">
        <v>139</v>
      </c>
      <c r="AF627">
        <v>0</v>
      </c>
      <c r="AG627" t="s">
        <v>43</v>
      </c>
      <c r="AH627" t="s">
        <v>43</v>
      </c>
    </row>
    <row r="628" spans="1:34" x14ac:dyDescent="0.3">
      <c r="A628">
        <v>102573</v>
      </c>
      <c r="B628">
        <v>7</v>
      </c>
      <c r="C628" t="s">
        <v>2275</v>
      </c>
      <c r="D628">
        <v>4</v>
      </c>
      <c r="E628" t="s">
        <v>2276</v>
      </c>
      <c r="F628" t="s">
        <v>2277</v>
      </c>
      <c r="G628" t="s">
        <v>2242</v>
      </c>
      <c r="H628">
        <v>32724</v>
      </c>
      <c r="I628" t="s">
        <v>2278</v>
      </c>
      <c r="J628" t="s">
        <v>39</v>
      </c>
      <c r="K628" t="s">
        <v>40</v>
      </c>
      <c r="L628" t="s">
        <v>41</v>
      </c>
      <c r="M628">
        <v>20</v>
      </c>
      <c r="N628">
        <v>1</v>
      </c>
      <c r="O628">
        <v>1</v>
      </c>
      <c r="P628">
        <v>0</v>
      </c>
      <c r="Q628" s="1">
        <v>35422</v>
      </c>
      <c r="R628" t="s">
        <v>43</v>
      </c>
      <c r="S628">
        <v>99</v>
      </c>
      <c r="T628">
        <v>144</v>
      </c>
      <c r="U628">
        <v>153</v>
      </c>
      <c r="V628" t="s">
        <v>43</v>
      </c>
      <c r="W628" t="s">
        <v>42</v>
      </c>
      <c r="X628" t="s">
        <v>42</v>
      </c>
      <c r="Y628">
        <v>114</v>
      </c>
      <c r="Z628">
        <v>179</v>
      </c>
      <c r="AA628">
        <v>514</v>
      </c>
      <c r="AB628" t="s">
        <v>43</v>
      </c>
      <c r="AC628" t="s">
        <v>43</v>
      </c>
      <c r="AD628">
        <v>126</v>
      </c>
      <c r="AE628">
        <v>126</v>
      </c>
      <c r="AF628">
        <v>0</v>
      </c>
      <c r="AG628" t="s">
        <v>43</v>
      </c>
      <c r="AH628" t="s">
        <v>43</v>
      </c>
    </row>
    <row r="629" spans="1:34" x14ac:dyDescent="0.3">
      <c r="A629">
        <v>102574</v>
      </c>
      <c r="B629">
        <v>7</v>
      </c>
      <c r="C629" t="s">
        <v>2279</v>
      </c>
      <c r="D629">
        <v>3</v>
      </c>
      <c r="E629" t="s">
        <v>2280</v>
      </c>
      <c r="F629" t="s">
        <v>2281</v>
      </c>
      <c r="G629" t="s">
        <v>2242</v>
      </c>
      <c r="H629">
        <v>34950</v>
      </c>
      <c r="I629" t="s">
        <v>2282</v>
      </c>
      <c r="J629" t="s">
        <v>39</v>
      </c>
      <c r="K629" t="s">
        <v>40</v>
      </c>
      <c r="L629" t="s">
        <v>49</v>
      </c>
      <c r="M629">
        <v>25</v>
      </c>
      <c r="N629">
        <v>1</v>
      </c>
      <c r="O629">
        <v>1</v>
      </c>
      <c r="P629">
        <v>1</v>
      </c>
      <c r="Q629" s="1">
        <v>35461</v>
      </c>
      <c r="R629" t="s">
        <v>43</v>
      </c>
      <c r="S629">
        <v>60</v>
      </c>
      <c r="T629">
        <v>89</v>
      </c>
      <c r="U629">
        <v>94</v>
      </c>
      <c r="V629" t="s">
        <v>43</v>
      </c>
      <c r="W629" t="s">
        <v>43</v>
      </c>
      <c r="X629" t="s">
        <v>42</v>
      </c>
      <c r="Y629">
        <v>78</v>
      </c>
      <c r="Z629">
        <v>104</v>
      </c>
      <c r="AA629">
        <v>325</v>
      </c>
      <c r="AB629" t="s">
        <v>43</v>
      </c>
      <c r="AC629" t="s">
        <v>43</v>
      </c>
      <c r="AD629">
        <v>89</v>
      </c>
      <c r="AE629">
        <v>89</v>
      </c>
      <c r="AF629">
        <v>0</v>
      </c>
      <c r="AG629" t="s">
        <v>43</v>
      </c>
      <c r="AH629" t="s">
        <v>43</v>
      </c>
    </row>
    <row r="630" spans="1:34" x14ac:dyDescent="0.3">
      <c r="A630">
        <v>52882</v>
      </c>
      <c r="B630">
        <v>18</v>
      </c>
      <c r="C630" t="s">
        <v>2283</v>
      </c>
      <c r="D630">
        <v>4</v>
      </c>
      <c r="E630" t="s">
        <v>2284</v>
      </c>
      <c r="F630" t="s">
        <v>1404</v>
      </c>
      <c r="G630" t="s">
        <v>1392</v>
      </c>
      <c r="H630">
        <v>90301</v>
      </c>
      <c r="I630" t="s">
        <v>2285</v>
      </c>
      <c r="J630" t="s">
        <v>39</v>
      </c>
      <c r="K630" t="s">
        <v>40</v>
      </c>
      <c r="L630" t="s">
        <v>49</v>
      </c>
      <c r="M630">
        <v>21</v>
      </c>
      <c r="N630">
        <v>1</v>
      </c>
      <c r="O630">
        <v>1</v>
      </c>
      <c r="P630">
        <v>1</v>
      </c>
      <c r="Q630" s="1">
        <v>35489</v>
      </c>
      <c r="R630" t="s">
        <v>42</v>
      </c>
      <c r="S630">
        <v>54</v>
      </c>
      <c r="T630">
        <v>147</v>
      </c>
      <c r="U630">
        <v>152</v>
      </c>
      <c r="V630" t="s">
        <v>43</v>
      </c>
      <c r="W630" t="s">
        <v>43</v>
      </c>
      <c r="X630" t="s">
        <v>42</v>
      </c>
      <c r="Y630">
        <v>62</v>
      </c>
      <c r="Z630">
        <v>65</v>
      </c>
      <c r="AA630">
        <v>250</v>
      </c>
      <c r="AB630" t="s">
        <v>54</v>
      </c>
      <c r="AC630" t="s">
        <v>43</v>
      </c>
      <c r="AD630">
        <v>153</v>
      </c>
      <c r="AE630">
        <v>153</v>
      </c>
      <c r="AF630">
        <v>0</v>
      </c>
      <c r="AG630" t="s">
        <v>43</v>
      </c>
      <c r="AH630" t="s">
        <v>43</v>
      </c>
    </row>
    <row r="631" spans="1:34" x14ac:dyDescent="0.3">
      <c r="A631">
        <v>52883</v>
      </c>
      <c r="B631">
        <v>18</v>
      </c>
      <c r="C631" t="s">
        <v>2286</v>
      </c>
      <c r="D631">
        <v>3</v>
      </c>
      <c r="E631" t="s">
        <v>2287</v>
      </c>
      <c r="F631" t="s">
        <v>1416</v>
      </c>
      <c r="G631" t="s">
        <v>1392</v>
      </c>
      <c r="H631">
        <v>92114</v>
      </c>
      <c r="I631" t="s">
        <v>2288</v>
      </c>
      <c r="J631" t="s">
        <v>39</v>
      </c>
      <c r="K631" t="s">
        <v>40</v>
      </c>
      <c r="L631" t="s">
        <v>41</v>
      </c>
      <c r="M631">
        <v>21</v>
      </c>
      <c r="N631">
        <v>1</v>
      </c>
      <c r="O631">
        <v>1</v>
      </c>
      <c r="P631">
        <v>0</v>
      </c>
      <c r="Q631" s="1">
        <v>40588</v>
      </c>
      <c r="R631" t="s">
        <v>43</v>
      </c>
      <c r="S631">
        <v>118</v>
      </c>
      <c r="T631">
        <v>191</v>
      </c>
      <c r="U631">
        <v>193</v>
      </c>
      <c r="V631" t="s">
        <v>43</v>
      </c>
      <c r="W631" t="s">
        <v>42</v>
      </c>
      <c r="X631" t="s">
        <v>43</v>
      </c>
      <c r="Y631">
        <v>133</v>
      </c>
      <c r="Z631">
        <v>157</v>
      </c>
      <c r="AA631">
        <v>533</v>
      </c>
      <c r="AB631" t="s">
        <v>43</v>
      </c>
      <c r="AC631" t="s">
        <v>43</v>
      </c>
      <c r="AD631">
        <v>180</v>
      </c>
      <c r="AE631">
        <v>180</v>
      </c>
      <c r="AF631">
        <v>0</v>
      </c>
      <c r="AG631" t="s">
        <v>43</v>
      </c>
      <c r="AH631" t="s">
        <v>43</v>
      </c>
    </row>
    <row r="632" spans="1:34" x14ac:dyDescent="0.3">
      <c r="A632">
        <v>52884</v>
      </c>
      <c r="B632">
        <v>18</v>
      </c>
      <c r="C632" t="s">
        <v>2289</v>
      </c>
      <c r="D632">
        <v>3</v>
      </c>
      <c r="E632" t="s">
        <v>2290</v>
      </c>
      <c r="F632" t="s">
        <v>1855</v>
      </c>
      <c r="G632" t="s">
        <v>1392</v>
      </c>
      <c r="H632">
        <v>90603</v>
      </c>
      <c r="I632" t="s">
        <v>2291</v>
      </c>
      <c r="J632" t="s">
        <v>39</v>
      </c>
      <c r="K632" t="s">
        <v>96</v>
      </c>
      <c r="L632" t="s">
        <v>97</v>
      </c>
      <c r="M632">
        <v>29</v>
      </c>
      <c r="N632">
        <v>1</v>
      </c>
      <c r="O632">
        <v>1</v>
      </c>
      <c r="P632">
        <v>0</v>
      </c>
      <c r="Q632" s="1">
        <v>36448</v>
      </c>
      <c r="R632" t="s">
        <v>42</v>
      </c>
      <c r="S632">
        <v>146</v>
      </c>
      <c r="T632">
        <v>233</v>
      </c>
      <c r="U632">
        <v>246</v>
      </c>
      <c r="V632" t="s">
        <v>42</v>
      </c>
      <c r="W632" t="s">
        <v>43</v>
      </c>
      <c r="X632" t="s">
        <v>43</v>
      </c>
      <c r="Y632">
        <v>165</v>
      </c>
      <c r="Z632">
        <v>230</v>
      </c>
      <c r="AA632">
        <v>660</v>
      </c>
      <c r="AB632" t="s">
        <v>54</v>
      </c>
      <c r="AC632" t="s">
        <v>54</v>
      </c>
      <c r="AD632">
        <v>224</v>
      </c>
      <c r="AE632">
        <v>224</v>
      </c>
      <c r="AF632">
        <v>0</v>
      </c>
      <c r="AG632" t="s">
        <v>43</v>
      </c>
      <c r="AH632" t="s">
        <v>43</v>
      </c>
    </row>
    <row r="633" spans="1:34" x14ac:dyDescent="0.3">
      <c r="A633">
        <v>52885</v>
      </c>
      <c r="B633">
        <v>18</v>
      </c>
      <c r="C633" t="s">
        <v>2292</v>
      </c>
      <c r="D633">
        <v>5</v>
      </c>
      <c r="E633" t="s">
        <v>2293</v>
      </c>
      <c r="F633" t="s">
        <v>1416</v>
      </c>
      <c r="G633" t="s">
        <v>1392</v>
      </c>
      <c r="H633">
        <v>92139</v>
      </c>
      <c r="I633" t="s">
        <v>2294</v>
      </c>
      <c r="J633" t="s">
        <v>39</v>
      </c>
      <c r="K633" t="s">
        <v>40</v>
      </c>
      <c r="L633" t="s">
        <v>49</v>
      </c>
      <c r="M633">
        <v>20</v>
      </c>
      <c r="N633">
        <v>1</v>
      </c>
      <c r="O633">
        <v>0</v>
      </c>
      <c r="P633">
        <v>0</v>
      </c>
      <c r="Q633" s="1">
        <v>36460</v>
      </c>
      <c r="R633" t="s">
        <v>43</v>
      </c>
      <c r="S633">
        <v>97</v>
      </c>
      <c r="T633">
        <v>134</v>
      </c>
      <c r="U633">
        <v>138</v>
      </c>
      <c r="V633" t="s">
        <v>43</v>
      </c>
      <c r="W633" t="s">
        <v>43</v>
      </c>
      <c r="X633" t="s">
        <v>54</v>
      </c>
      <c r="Y633">
        <v>109</v>
      </c>
      <c r="Z633">
        <v>91</v>
      </c>
      <c r="AA633">
        <v>428</v>
      </c>
      <c r="AB633" t="s">
        <v>43</v>
      </c>
      <c r="AC633" t="s">
        <v>43</v>
      </c>
      <c r="AD633">
        <v>135</v>
      </c>
      <c r="AE633">
        <v>135</v>
      </c>
      <c r="AF633">
        <v>0</v>
      </c>
      <c r="AG633" t="s">
        <v>44</v>
      </c>
      <c r="AH633" t="s">
        <v>43</v>
      </c>
    </row>
    <row r="634" spans="1:34" x14ac:dyDescent="0.3">
      <c r="A634">
        <v>52886</v>
      </c>
      <c r="B634">
        <v>18</v>
      </c>
      <c r="C634" t="s">
        <v>2295</v>
      </c>
      <c r="D634">
        <v>4</v>
      </c>
      <c r="E634" t="s">
        <v>2296</v>
      </c>
      <c r="F634" t="s">
        <v>1416</v>
      </c>
      <c r="G634" t="s">
        <v>1392</v>
      </c>
      <c r="H634">
        <v>92115</v>
      </c>
      <c r="I634" t="s">
        <v>2297</v>
      </c>
      <c r="J634" t="s">
        <v>39</v>
      </c>
      <c r="K634" t="s">
        <v>40</v>
      </c>
      <c r="L634" t="s">
        <v>49</v>
      </c>
      <c r="M634">
        <v>25</v>
      </c>
      <c r="N634">
        <v>1</v>
      </c>
      <c r="O634">
        <v>0</v>
      </c>
      <c r="P634">
        <v>0</v>
      </c>
      <c r="Q634" s="1">
        <v>39289</v>
      </c>
      <c r="R634" t="s">
        <v>43</v>
      </c>
      <c r="S634">
        <v>57</v>
      </c>
      <c r="T634">
        <v>87</v>
      </c>
      <c r="U634">
        <v>95</v>
      </c>
      <c r="V634" t="s">
        <v>43</v>
      </c>
      <c r="W634" t="s">
        <v>43</v>
      </c>
      <c r="X634" t="s">
        <v>43</v>
      </c>
      <c r="Y634">
        <v>66</v>
      </c>
      <c r="Z634">
        <v>66</v>
      </c>
      <c r="AA634">
        <v>247</v>
      </c>
      <c r="AB634" t="s">
        <v>43</v>
      </c>
      <c r="AC634" t="s">
        <v>43</v>
      </c>
      <c r="AD634">
        <v>96</v>
      </c>
      <c r="AE634">
        <v>96</v>
      </c>
      <c r="AF634">
        <v>0</v>
      </c>
      <c r="AG634" t="s">
        <v>44</v>
      </c>
      <c r="AH634" t="s">
        <v>43</v>
      </c>
    </row>
    <row r="635" spans="1:34" x14ac:dyDescent="0.3">
      <c r="A635">
        <v>102757</v>
      </c>
      <c r="B635">
        <v>7</v>
      </c>
      <c r="C635" t="s">
        <v>2298</v>
      </c>
      <c r="D635">
        <v>4</v>
      </c>
      <c r="E635" t="s">
        <v>2299</v>
      </c>
      <c r="F635" t="s">
        <v>2300</v>
      </c>
      <c r="G635" t="s">
        <v>2242</v>
      </c>
      <c r="H635">
        <v>34266</v>
      </c>
      <c r="I635" t="s">
        <v>2301</v>
      </c>
      <c r="J635" t="s">
        <v>39</v>
      </c>
      <c r="K635" t="s">
        <v>40</v>
      </c>
      <c r="L635" t="s">
        <v>41</v>
      </c>
      <c r="M635">
        <v>16</v>
      </c>
      <c r="N635">
        <v>1</v>
      </c>
      <c r="O635">
        <v>1</v>
      </c>
      <c r="P635">
        <v>0</v>
      </c>
      <c r="Q635" s="1">
        <v>39429</v>
      </c>
      <c r="R635" t="s">
        <v>43</v>
      </c>
      <c r="S635">
        <v>48</v>
      </c>
      <c r="T635">
        <v>68</v>
      </c>
      <c r="U635">
        <v>73</v>
      </c>
      <c r="V635" t="s">
        <v>43</v>
      </c>
      <c r="W635" t="s">
        <v>43</v>
      </c>
      <c r="X635" t="s">
        <v>43</v>
      </c>
      <c r="Y635">
        <v>55</v>
      </c>
      <c r="Z635">
        <v>63</v>
      </c>
      <c r="AA635">
        <v>244</v>
      </c>
      <c r="AB635" t="s">
        <v>43</v>
      </c>
      <c r="AC635" t="s">
        <v>43</v>
      </c>
      <c r="AD635">
        <v>73</v>
      </c>
      <c r="AE635">
        <v>73</v>
      </c>
      <c r="AF635">
        <v>0</v>
      </c>
      <c r="AG635" t="s">
        <v>44</v>
      </c>
      <c r="AH635" t="s">
        <v>43</v>
      </c>
    </row>
    <row r="636" spans="1:34" x14ac:dyDescent="0.3">
      <c r="A636">
        <v>102759</v>
      </c>
      <c r="B636">
        <v>7</v>
      </c>
      <c r="C636" t="s">
        <v>2302</v>
      </c>
      <c r="D636">
        <v>4</v>
      </c>
      <c r="E636" t="s">
        <v>2303</v>
      </c>
      <c r="F636" t="s">
        <v>2304</v>
      </c>
      <c r="G636" t="s">
        <v>2242</v>
      </c>
      <c r="H636">
        <v>32536</v>
      </c>
      <c r="I636" t="s">
        <v>2305</v>
      </c>
      <c r="J636" t="s">
        <v>39</v>
      </c>
      <c r="K636" t="s">
        <v>40</v>
      </c>
      <c r="L636" t="s">
        <v>41</v>
      </c>
      <c r="M636">
        <v>15</v>
      </c>
      <c r="N636">
        <v>1</v>
      </c>
      <c r="O636">
        <v>0</v>
      </c>
      <c r="P636">
        <v>0</v>
      </c>
      <c r="Q636" s="1">
        <v>39437</v>
      </c>
      <c r="R636" t="s">
        <v>43</v>
      </c>
      <c r="S636">
        <v>25</v>
      </c>
      <c r="T636">
        <v>26</v>
      </c>
      <c r="U636">
        <v>28</v>
      </c>
      <c r="V636" t="s">
        <v>43</v>
      </c>
      <c r="W636" t="s">
        <v>43</v>
      </c>
      <c r="X636" t="s">
        <v>43</v>
      </c>
      <c r="Y636">
        <v>26</v>
      </c>
      <c r="Z636">
        <v>42</v>
      </c>
      <c r="AA636">
        <v>124</v>
      </c>
      <c r="AB636" t="s">
        <v>43</v>
      </c>
      <c r="AC636" t="s">
        <v>43</v>
      </c>
      <c r="AD636">
        <v>28</v>
      </c>
      <c r="AE636">
        <v>28</v>
      </c>
      <c r="AF636">
        <v>0</v>
      </c>
      <c r="AG636" t="s">
        <v>44</v>
      </c>
      <c r="AH636" t="s">
        <v>43</v>
      </c>
    </row>
    <row r="637" spans="1:34" x14ac:dyDescent="0.3">
      <c r="A637">
        <v>102761</v>
      </c>
      <c r="B637">
        <v>7</v>
      </c>
      <c r="C637" t="s">
        <v>2306</v>
      </c>
      <c r="D637">
        <v>4</v>
      </c>
      <c r="E637" t="s">
        <v>2307</v>
      </c>
      <c r="F637" t="s">
        <v>2308</v>
      </c>
      <c r="G637" t="s">
        <v>2242</v>
      </c>
      <c r="H637">
        <v>33603</v>
      </c>
      <c r="I637" t="s">
        <v>2309</v>
      </c>
      <c r="J637" t="s">
        <v>39</v>
      </c>
      <c r="K637" t="s">
        <v>96</v>
      </c>
      <c r="L637" t="s">
        <v>97</v>
      </c>
      <c r="M637">
        <v>20</v>
      </c>
      <c r="N637">
        <v>1</v>
      </c>
      <c r="O637">
        <v>1</v>
      </c>
      <c r="P637">
        <v>1</v>
      </c>
      <c r="Q637" s="1">
        <v>32415</v>
      </c>
      <c r="R637" t="s">
        <v>43</v>
      </c>
      <c r="S637">
        <v>91</v>
      </c>
      <c r="T637">
        <v>125</v>
      </c>
      <c r="U637">
        <v>125</v>
      </c>
      <c r="V637" t="s">
        <v>43</v>
      </c>
      <c r="W637" t="s">
        <v>43</v>
      </c>
      <c r="X637" t="s">
        <v>43</v>
      </c>
      <c r="Y637">
        <v>103</v>
      </c>
      <c r="Z637">
        <v>128</v>
      </c>
      <c r="AA637">
        <v>420</v>
      </c>
      <c r="AB637" t="s">
        <v>43</v>
      </c>
      <c r="AC637" t="s">
        <v>43</v>
      </c>
      <c r="AD637">
        <v>108</v>
      </c>
      <c r="AE637">
        <v>108</v>
      </c>
      <c r="AF637">
        <v>0</v>
      </c>
      <c r="AG637" t="s">
        <v>43</v>
      </c>
      <c r="AH637" t="s">
        <v>43</v>
      </c>
    </row>
    <row r="638" spans="1:34" x14ac:dyDescent="0.3">
      <c r="A638">
        <v>102762</v>
      </c>
      <c r="B638">
        <v>7</v>
      </c>
      <c r="C638" t="s">
        <v>2310</v>
      </c>
      <c r="D638">
        <v>3</v>
      </c>
      <c r="E638" t="s">
        <v>2311</v>
      </c>
      <c r="F638" t="s">
        <v>2312</v>
      </c>
      <c r="G638" t="s">
        <v>2242</v>
      </c>
      <c r="H638">
        <v>33844</v>
      </c>
      <c r="I638" t="s">
        <v>2313</v>
      </c>
      <c r="J638" t="s">
        <v>39</v>
      </c>
      <c r="K638" t="s">
        <v>40</v>
      </c>
      <c r="L638" t="s">
        <v>49</v>
      </c>
      <c r="M638">
        <v>18</v>
      </c>
      <c r="N638">
        <v>1</v>
      </c>
      <c r="O638">
        <v>0</v>
      </c>
      <c r="P638">
        <v>0</v>
      </c>
      <c r="Q638" s="1">
        <v>32647</v>
      </c>
      <c r="R638" t="s">
        <v>43</v>
      </c>
      <c r="S638">
        <v>58</v>
      </c>
      <c r="T638">
        <v>95</v>
      </c>
      <c r="U638">
        <v>100</v>
      </c>
      <c r="V638" t="s">
        <v>43</v>
      </c>
      <c r="W638" t="s">
        <v>43</v>
      </c>
      <c r="X638" t="s">
        <v>43</v>
      </c>
      <c r="Y638">
        <v>73</v>
      </c>
      <c r="Z638">
        <v>81</v>
      </c>
      <c r="AA638">
        <v>306</v>
      </c>
      <c r="AB638" t="s">
        <v>54</v>
      </c>
      <c r="AC638" t="s">
        <v>43</v>
      </c>
      <c r="AD638">
        <v>91</v>
      </c>
      <c r="AE638">
        <v>91</v>
      </c>
      <c r="AF638">
        <v>0</v>
      </c>
      <c r="AG638" t="s">
        <v>43</v>
      </c>
      <c r="AH638" t="s">
        <v>43</v>
      </c>
    </row>
    <row r="639" spans="1:34" x14ac:dyDescent="0.3">
      <c r="A639">
        <v>102763</v>
      </c>
      <c r="B639">
        <v>7</v>
      </c>
      <c r="C639" t="s">
        <v>2314</v>
      </c>
      <c r="D639">
        <v>5</v>
      </c>
      <c r="E639" t="s">
        <v>2315</v>
      </c>
      <c r="F639" t="s">
        <v>2316</v>
      </c>
      <c r="G639" t="s">
        <v>2242</v>
      </c>
      <c r="H639">
        <v>32615</v>
      </c>
      <c r="I639" t="s">
        <v>2317</v>
      </c>
      <c r="J639" t="s">
        <v>39</v>
      </c>
      <c r="K639" t="s">
        <v>40</v>
      </c>
      <c r="L639" t="s">
        <v>49</v>
      </c>
      <c r="M639">
        <v>15</v>
      </c>
      <c r="N639">
        <v>1</v>
      </c>
      <c r="O639">
        <v>0</v>
      </c>
      <c r="P639">
        <v>0</v>
      </c>
      <c r="Q639" s="1">
        <v>35506</v>
      </c>
      <c r="R639" t="s">
        <v>43</v>
      </c>
      <c r="S639">
        <v>39</v>
      </c>
      <c r="T639">
        <v>53</v>
      </c>
      <c r="U639">
        <v>58</v>
      </c>
      <c r="V639" t="s">
        <v>43</v>
      </c>
      <c r="W639" t="s">
        <v>43</v>
      </c>
      <c r="X639" t="s">
        <v>43</v>
      </c>
      <c r="Y639">
        <v>41</v>
      </c>
      <c r="Z639">
        <v>64</v>
      </c>
      <c r="AA639">
        <v>171</v>
      </c>
      <c r="AB639" t="s">
        <v>43</v>
      </c>
      <c r="AC639" t="s">
        <v>43</v>
      </c>
      <c r="AD639">
        <v>57</v>
      </c>
      <c r="AE639">
        <v>57</v>
      </c>
      <c r="AF639">
        <v>0</v>
      </c>
      <c r="AG639" t="s">
        <v>44</v>
      </c>
      <c r="AH639" t="s">
        <v>43</v>
      </c>
    </row>
    <row r="640" spans="1:34" x14ac:dyDescent="0.3">
      <c r="A640">
        <v>72546</v>
      </c>
      <c r="B640">
        <v>1</v>
      </c>
      <c r="C640" t="s">
        <v>2318</v>
      </c>
      <c r="D640">
        <v>5</v>
      </c>
      <c r="E640" t="s">
        <v>2319</v>
      </c>
      <c r="F640" t="s">
        <v>2320</v>
      </c>
      <c r="G640" t="s">
        <v>2321</v>
      </c>
      <c r="H640">
        <v>6405</v>
      </c>
      <c r="I640" t="s">
        <v>2322</v>
      </c>
      <c r="J640" t="s">
        <v>39</v>
      </c>
      <c r="K640" t="s">
        <v>40</v>
      </c>
      <c r="L640" t="s">
        <v>700</v>
      </c>
      <c r="M640">
        <v>13</v>
      </c>
      <c r="N640">
        <v>1</v>
      </c>
      <c r="O640">
        <v>0</v>
      </c>
      <c r="P640">
        <v>0</v>
      </c>
      <c r="Q640" s="1">
        <v>36082</v>
      </c>
      <c r="R640" t="s">
        <v>43</v>
      </c>
      <c r="S640">
        <v>32</v>
      </c>
      <c r="T640">
        <v>40</v>
      </c>
      <c r="U640">
        <v>42</v>
      </c>
      <c r="V640" t="s">
        <v>43</v>
      </c>
      <c r="W640" t="s">
        <v>43</v>
      </c>
      <c r="X640" t="s">
        <v>43</v>
      </c>
      <c r="Y640">
        <v>37</v>
      </c>
      <c r="Z640">
        <v>34</v>
      </c>
      <c r="AA640">
        <v>128</v>
      </c>
      <c r="AB640" t="s">
        <v>43</v>
      </c>
      <c r="AC640" t="s">
        <v>43</v>
      </c>
      <c r="AD640">
        <v>41</v>
      </c>
      <c r="AE640">
        <v>41</v>
      </c>
      <c r="AF640">
        <v>0</v>
      </c>
      <c r="AG640" t="s">
        <v>44</v>
      </c>
      <c r="AH640" t="s">
        <v>43</v>
      </c>
    </row>
    <row r="641" spans="1:34" x14ac:dyDescent="0.3">
      <c r="A641">
        <v>72547</v>
      </c>
      <c r="B641">
        <v>1</v>
      </c>
      <c r="C641" t="s">
        <v>2323</v>
      </c>
      <c r="D641">
        <v>4</v>
      </c>
      <c r="E641" t="s">
        <v>2324</v>
      </c>
      <c r="F641" t="s">
        <v>2325</v>
      </c>
      <c r="G641" t="s">
        <v>2321</v>
      </c>
      <c r="H641">
        <v>6082</v>
      </c>
      <c r="I641" t="s">
        <v>2326</v>
      </c>
      <c r="J641" t="s">
        <v>39</v>
      </c>
      <c r="K641" t="s">
        <v>40</v>
      </c>
      <c r="L641" t="s">
        <v>41</v>
      </c>
      <c r="M641">
        <v>10</v>
      </c>
      <c r="N641">
        <v>1</v>
      </c>
      <c r="O641">
        <v>1</v>
      </c>
      <c r="P641">
        <v>1</v>
      </c>
      <c r="Q641" s="1">
        <v>35577</v>
      </c>
      <c r="R641" t="s">
        <v>43</v>
      </c>
      <c r="S641">
        <v>39</v>
      </c>
      <c r="T641">
        <v>57</v>
      </c>
      <c r="U641">
        <v>61</v>
      </c>
      <c r="V641" t="s">
        <v>43</v>
      </c>
      <c r="W641" t="s">
        <v>43</v>
      </c>
      <c r="X641" t="s">
        <v>43</v>
      </c>
      <c r="Y641">
        <v>42</v>
      </c>
      <c r="Z641">
        <v>40</v>
      </c>
      <c r="AA641">
        <v>120</v>
      </c>
      <c r="AB641" t="s">
        <v>43</v>
      </c>
      <c r="AC641" t="s">
        <v>43</v>
      </c>
      <c r="AD641">
        <v>56</v>
      </c>
      <c r="AE641">
        <v>56</v>
      </c>
      <c r="AF641">
        <v>0</v>
      </c>
      <c r="AG641" t="s">
        <v>44</v>
      </c>
      <c r="AH641" t="s">
        <v>43</v>
      </c>
    </row>
    <row r="642" spans="1:34" x14ac:dyDescent="0.3">
      <c r="A642">
        <v>72548</v>
      </c>
      <c r="B642">
        <v>1</v>
      </c>
      <c r="C642" t="s">
        <v>2327</v>
      </c>
      <c r="D642">
        <v>5</v>
      </c>
      <c r="E642" t="s">
        <v>2328</v>
      </c>
      <c r="F642" t="s">
        <v>2329</v>
      </c>
      <c r="G642" t="s">
        <v>2321</v>
      </c>
      <c r="H642">
        <v>6470</v>
      </c>
      <c r="I642" t="s">
        <v>2330</v>
      </c>
      <c r="J642" t="s">
        <v>39</v>
      </c>
      <c r="K642" t="s">
        <v>40</v>
      </c>
      <c r="L642" t="s">
        <v>41</v>
      </c>
      <c r="M642">
        <v>10</v>
      </c>
      <c r="N642">
        <v>1</v>
      </c>
      <c r="O642">
        <v>1</v>
      </c>
      <c r="P642">
        <v>1</v>
      </c>
      <c r="Q642" s="1">
        <v>34834</v>
      </c>
      <c r="R642" t="s">
        <v>43</v>
      </c>
      <c r="S642">
        <v>57</v>
      </c>
      <c r="T642">
        <v>93</v>
      </c>
      <c r="U642">
        <v>99</v>
      </c>
      <c r="V642" t="s">
        <v>43</v>
      </c>
      <c r="W642" t="s">
        <v>43</v>
      </c>
      <c r="X642" t="s">
        <v>43</v>
      </c>
      <c r="Y642">
        <v>70</v>
      </c>
      <c r="Z642">
        <v>92</v>
      </c>
      <c r="AA642">
        <v>228</v>
      </c>
      <c r="AB642" t="s">
        <v>54</v>
      </c>
      <c r="AC642" t="s">
        <v>54</v>
      </c>
      <c r="AD642">
        <v>90</v>
      </c>
      <c r="AE642">
        <v>90</v>
      </c>
      <c r="AF642">
        <v>0</v>
      </c>
      <c r="AG642" t="s">
        <v>54</v>
      </c>
      <c r="AH642" t="s">
        <v>43</v>
      </c>
    </row>
    <row r="643" spans="1:34" x14ac:dyDescent="0.3">
      <c r="A643">
        <v>72549</v>
      </c>
      <c r="B643">
        <v>1</v>
      </c>
      <c r="C643" t="s">
        <v>2331</v>
      </c>
      <c r="D643">
        <v>5</v>
      </c>
      <c r="E643" t="s">
        <v>2332</v>
      </c>
      <c r="F643" t="s">
        <v>2333</v>
      </c>
      <c r="G643" t="s">
        <v>2321</v>
      </c>
      <c r="H643">
        <v>6492</v>
      </c>
      <c r="I643" t="s">
        <v>2334</v>
      </c>
      <c r="J643" t="s">
        <v>39</v>
      </c>
      <c r="K643" t="s">
        <v>40</v>
      </c>
      <c r="L643" t="s">
        <v>1031</v>
      </c>
      <c r="M643">
        <v>13</v>
      </c>
      <c r="N643">
        <v>1</v>
      </c>
      <c r="O643">
        <v>1</v>
      </c>
      <c r="P643">
        <v>1</v>
      </c>
      <c r="Q643" s="1">
        <v>39470</v>
      </c>
      <c r="R643" t="s">
        <v>43</v>
      </c>
      <c r="S643">
        <v>26</v>
      </c>
      <c r="T643">
        <v>42</v>
      </c>
      <c r="U643">
        <v>41</v>
      </c>
      <c r="V643" t="s">
        <v>43</v>
      </c>
      <c r="W643" t="s">
        <v>43</v>
      </c>
      <c r="X643" t="s">
        <v>43</v>
      </c>
      <c r="Y643">
        <v>30</v>
      </c>
      <c r="Z643">
        <v>37</v>
      </c>
      <c r="AA643">
        <v>106</v>
      </c>
      <c r="AB643" t="s">
        <v>43</v>
      </c>
      <c r="AC643" t="s">
        <v>43</v>
      </c>
      <c r="AD643">
        <v>39</v>
      </c>
      <c r="AE643">
        <v>39</v>
      </c>
      <c r="AF643">
        <v>0</v>
      </c>
      <c r="AG643" t="s">
        <v>44</v>
      </c>
      <c r="AH643" t="s">
        <v>43</v>
      </c>
    </row>
    <row r="644" spans="1:34" x14ac:dyDescent="0.3">
      <c r="A644">
        <v>72550</v>
      </c>
      <c r="B644">
        <v>1</v>
      </c>
      <c r="C644" t="s">
        <v>2335</v>
      </c>
      <c r="D644">
        <v>3</v>
      </c>
      <c r="E644" t="s">
        <v>2336</v>
      </c>
      <c r="F644" t="s">
        <v>2337</v>
      </c>
      <c r="G644" t="s">
        <v>2321</v>
      </c>
      <c r="H644">
        <v>6095</v>
      </c>
      <c r="I644" t="s">
        <v>2338</v>
      </c>
      <c r="J644" t="s">
        <v>39</v>
      </c>
      <c r="K644" t="s">
        <v>40</v>
      </c>
      <c r="L644" t="s">
        <v>49</v>
      </c>
      <c r="M644">
        <v>10</v>
      </c>
      <c r="N644">
        <v>1</v>
      </c>
      <c r="O644">
        <v>1</v>
      </c>
      <c r="P644">
        <v>0</v>
      </c>
      <c r="Q644" s="1">
        <v>38427</v>
      </c>
      <c r="R644" t="s">
        <v>43</v>
      </c>
      <c r="S644">
        <v>43</v>
      </c>
      <c r="T644">
        <v>79</v>
      </c>
      <c r="U644">
        <v>79</v>
      </c>
      <c r="V644" t="s">
        <v>43</v>
      </c>
      <c r="W644" t="s">
        <v>43</v>
      </c>
      <c r="X644" t="s">
        <v>43</v>
      </c>
      <c r="Y644">
        <v>59</v>
      </c>
      <c r="Z644">
        <v>73</v>
      </c>
      <c r="AA644">
        <v>192</v>
      </c>
      <c r="AB644" t="s">
        <v>43</v>
      </c>
      <c r="AC644" t="s">
        <v>43</v>
      </c>
      <c r="AD644">
        <v>72</v>
      </c>
      <c r="AE644">
        <v>72</v>
      </c>
      <c r="AF644">
        <v>0</v>
      </c>
      <c r="AG644" t="s">
        <v>44</v>
      </c>
      <c r="AH644" t="s">
        <v>43</v>
      </c>
    </row>
    <row r="645" spans="1:34" x14ac:dyDescent="0.3">
      <c r="A645">
        <v>72551</v>
      </c>
      <c r="B645">
        <v>1</v>
      </c>
      <c r="C645" t="s">
        <v>2339</v>
      </c>
      <c r="D645">
        <v>3</v>
      </c>
      <c r="E645" t="s">
        <v>2340</v>
      </c>
      <c r="F645" t="s">
        <v>2341</v>
      </c>
      <c r="G645" t="s">
        <v>2321</v>
      </c>
      <c r="H645">
        <v>6051</v>
      </c>
      <c r="I645" t="s">
        <v>2342</v>
      </c>
      <c r="J645" t="s">
        <v>39</v>
      </c>
      <c r="K645" t="s">
        <v>96</v>
      </c>
      <c r="L645" t="s">
        <v>97</v>
      </c>
      <c r="M645">
        <v>19</v>
      </c>
      <c r="N645">
        <v>1</v>
      </c>
      <c r="O645">
        <v>1</v>
      </c>
      <c r="P645">
        <v>0</v>
      </c>
      <c r="Q645" s="1">
        <v>38434</v>
      </c>
      <c r="R645" t="s">
        <v>43</v>
      </c>
      <c r="S645">
        <v>52</v>
      </c>
      <c r="T645">
        <v>82</v>
      </c>
      <c r="U645">
        <v>86</v>
      </c>
      <c r="V645" t="s">
        <v>43</v>
      </c>
      <c r="W645" t="s">
        <v>43</v>
      </c>
      <c r="X645" t="s">
        <v>43</v>
      </c>
      <c r="Y645">
        <v>63</v>
      </c>
      <c r="Z645">
        <v>74</v>
      </c>
      <c r="AA645">
        <v>162</v>
      </c>
      <c r="AB645" t="s">
        <v>43</v>
      </c>
      <c r="AC645" t="s">
        <v>43</v>
      </c>
      <c r="AD645">
        <v>79</v>
      </c>
      <c r="AE645">
        <v>79</v>
      </c>
      <c r="AF645">
        <v>0</v>
      </c>
      <c r="AG645" t="s">
        <v>43</v>
      </c>
      <c r="AH645" t="s">
        <v>43</v>
      </c>
    </row>
    <row r="646" spans="1:34" x14ac:dyDescent="0.3">
      <c r="A646">
        <v>102702</v>
      </c>
      <c r="B646">
        <v>7</v>
      </c>
      <c r="C646" t="s">
        <v>2343</v>
      </c>
      <c r="D646">
        <v>1</v>
      </c>
      <c r="E646" t="s">
        <v>2344</v>
      </c>
      <c r="F646" t="s">
        <v>2345</v>
      </c>
      <c r="G646" t="s">
        <v>2242</v>
      </c>
      <c r="H646">
        <v>32168</v>
      </c>
      <c r="I646" t="s">
        <v>2346</v>
      </c>
      <c r="J646" t="s">
        <v>39</v>
      </c>
      <c r="K646" t="s">
        <v>40</v>
      </c>
      <c r="L646" t="s">
        <v>107</v>
      </c>
      <c r="M646">
        <v>12</v>
      </c>
      <c r="N646">
        <v>1</v>
      </c>
      <c r="O646">
        <v>1</v>
      </c>
      <c r="P646">
        <v>0</v>
      </c>
      <c r="Q646" s="1">
        <v>38432</v>
      </c>
      <c r="R646" t="s">
        <v>43</v>
      </c>
      <c r="S646">
        <v>34</v>
      </c>
      <c r="T646">
        <v>64</v>
      </c>
      <c r="U646">
        <v>65</v>
      </c>
      <c r="V646" t="s">
        <v>43</v>
      </c>
      <c r="W646" t="s">
        <v>43</v>
      </c>
      <c r="X646" t="s">
        <v>42</v>
      </c>
      <c r="Y646">
        <v>43</v>
      </c>
      <c r="Z646">
        <v>38</v>
      </c>
      <c r="AA646">
        <v>167</v>
      </c>
      <c r="AB646" t="s">
        <v>43</v>
      </c>
      <c r="AC646" t="s">
        <v>43</v>
      </c>
      <c r="AD646">
        <v>58</v>
      </c>
      <c r="AE646">
        <v>58</v>
      </c>
      <c r="AF646">
        <v>0</v>
      </c>
      <c r="AG646" t="s">
        <v>44</v>
      </c>
      <c r="AH646" t="s">
        <v>43</v>
      </c>
    </row>
    <row r="647" spans="1:34" x14ac:dyDescent="0.3">
      <c r="A647">
        <v>102703</v>
      </c>
      <c r="B647">
        <v>7</v>
      </c>
      <c r="C647" t="s">
        <v>2347</v>
      </c>
      <c r="D647">
        <v>5</v>
      </c>
      <c r="E647" t="s">
        <v>2348</v>
      </c>
      <c r="F647" t="s">
        <v>2349</v>
      </c>
      <c r="G647" t="s">
        <v>2242</v>
      </c>
      <c r="H647">
        <v>32535</v>
      </c>
      <c r="I647" t="s">
        <v>2350</v>
      </c>
      <c r="J647" t="s">
        <v>39</v>
      </c>
      <c r="K647" t="s">
        <v>40</v>
      </c>
      <c r="L647" t="s">
        <v>49</v>
      </c>
      <c r="M647">
        <v>17</v>
      </c>
      <c r="N647">
        <v>1</v>
      </c>
      <c r="O647">
        <v>1</v>
      </c>
      <c r="P647">
        <v>0</v>
      </c>
      <c r="Q647" s="1">
        <v>37160</v>
      </c>
      <c r="R647" t="s">
        <v>43</v>
      </c>
      <c r="S647">
        <v>21</v>
      </c>
      <c r="T647">
        <v>31</v>
      </c>
      <c r="U647">
        <v>34</v>
      </c>
      <c r="V647" t="s">
        <v>43</v>
      </c>
      <c r="W647" t="s">
        <v>43</v>
      </c>
      <c r="X647" t="s">
        <v>43</v>
      </c>
      <c r="Y647">
        <v>23</v>
      </c>
      <c r="Z647">
        <v>26</v>
      </c>
      <c r="AA647">
        <v>104</v>
      </c>
      <c r="AB647" t="s">
        <v>43</v>
      </c>
      <c r="AC647" t="s">
        <v>43</v>
      </c>
      <c r="AD647">
        <v>33</v>
      </c>
      <c r="AE647">
        <v>33</v>
      </c>
      <c r="AF647">
        <v>0</v>
      </c>
      <c r="AG647" t="s">
        <v>44</v>
      </c>
      <c r="AH647" t="s">
        <v>43</v>
      </c>
    </row>
    <row r="648" spans="1:34" x14ac:dyDescent="0.3">
      <c r="A648">
        <v>102704</v>
      </c>
      <c r="B648">
        <v>7</v>
      </c>
      <c r="C648" t="s">
        <v>2351</v>
      </c>
      <c r="D648">
        <v>4</v>
      </c>
      <c r="E648" t="s">
        <v>2352</v>
      </c>
      <c r="F648" t="s">
        <v>2353</v>
      </c>
      <c r="G648" t="s">
        <v>2242</v>
      </c>
      <c r="H648">
        <v>32824</v>
      </c>
      <c r="I648" t="s">
        <v>2354</v>
      </c>
      <c r="J648" t="s">
        <v>63</v>
      </c>
      <c r="K648" t="s">
        <v>40</v>
      </c>
      <c r="L648" t="s">
        <v>2355</v>
      </c>
      <c r="M648">
        <v>16</v>
      </c>
      <c r="N648">
        <v>1</v>
      </c>
      <c r="O648">
        <v>0</v>
      </c>
      <c r="P648">
        <v>0</v>
      </c>
      <c r="Q648" s="1">
        <v>37210</v>
      </c>
      <c r="R648" t="s">
        <v>43</v>
      </c>
      <c r="S648">
        <v>44</v>
      </c>
      <c r="T648">
        <v>60</v>
      </c>
      <c r="U648">
        <v>66</v>
      </c>
      <c r="V648" t="s">
        <v>43</v>
      </c>
      <c r="W648" t="s">
        <v>43</v>
      </c>
      <c r="X648" t="s">
        <v>43</v>
      </c>
      <c r="Y648">
        <v>48</v>
      </c>
      <c r="Z648">
        <v>77</v>
      </c>
      <c r="AA648">
        <v>189</v>
      </c>
      <c r="AB648" t="s">
        <v>43</v>
      </c>
      <c r="AC648" t="s">
        <v>43</v>
      </c>
      <c r="AD648">
        <v>66</v>
      </c>
      <c r="AE648">
        <v>66</v>
      </c>
      <c r="AF648">
        <v>0</v>
      </c>
      <c r="AG648" t="s">
        <v>44</v>
      </c>
      <c r="AH648" t="s">
        <v>43</v>
      </c>
    </row>
    <row r="649" spans="1:34" x14ac:dyDescent="0.3">
      <c r="A649">
        <v>102705</v>
      </c>
      <c r="B649">
        <v>7</v>
      </c>
      <c r="C649" t="s">
        <v>2356</v>
      </c>
      <c r="D649">
        <v>3</v>
      </c>
      <c r="E649" t="s">
        <v>2357</v>
      </c>
      <c r="F649" t="s">
        <v>2358</v>
      </c>
      <c r="G649" t="s">
        <v>2242</v>
      </c>
      <c r="H649">
        <v>32547</v>
      </c>
      <c r="I649" t="s">
        <v>2359</v>
      </c>
      <c r="J649" t="s">
        <v>39</v>
      </c>
      <c r="K649" t="s">
        <v>40</v>
      </c>
      <c r="L649" t="s">
        <v>49</v>
      </c>
      <c r="M649">
        <v>38</v>
      </c>
      <c r="N649">
        <v>1</v>
      </c>
      <c r="O649">
        <v>1</v>
      </c>
      <c r="P649">
        <v>1</v>
      </c>
      <c r="Q649" s="1">
        <v>37246</v>
      </c>
      <c r="R649" t="s">
        <v>43</v>
      </c>
      <c r="S649">
        <v>109</v>
      </c>
      <c r="T649">
        <v>131</v>
      </c>
      <c r="U649">
        <v>137</v>
      </c>
      <c r="V649" t="s">
        <v>43</v>
      </c>
      <c r="W649" t="s">
        <v>43</v>
      </c>
      <c r="X649" t="s">
        <v>43</v>
      </c>
      <c r="Y649">
        <v>123</v>
      </c>
      <c r="Z649">
        <v>113</v>
      </c>
      <c r="AA649">
        <v>660</v>
      </c>
      <c r="AB649" t="s">
        <v>43</v>
      </c>
      <c r="AC649" t="s">
        <v>43</v>
      </c>
      <c r="AD649">
        <v>118</v>
      </c>
      <c r="AE649">
        <v>118</v>
      </c>
      <c r="AF649">
        <v>0</v>
      </c>
      <c r="AG649" t="s">
        <v>43</v>
      </c>
      <c r="AH649" t="s">
        <v>43</v>
      </c>
    </row>
    <row r="650" spans="1:34" x14ac:dyDescent="0.3">
      <c r="A650">
        <v>102706</v>
      </c>
      <c r="B650">
        <v>7</v>
      </c>
      <c r="C650" t="s">
        <v>2360</v>
      </c>
      <c r="D650">
        <v>4</v>
      </c>
      <c r="E650" t="s">
        <v>2361</v>
      </c>
      <c r="F650" t="s">
        <v>2362</v>
      </c>
      <c r="G650" t="s">
        <v>2242</v>
      </c>
      <c r="H650">
        <v>33950</v>
      </c>
      <c r="I650" t="s">
        <v>2363</v>
      </c>
      <c r="J650" t="s">
        <v>39</v>
      </c>
      <c r="K650" t="s">
        <v>40</v>
      </c>
      <c r="L650" t="s">
        <v>49</v>
      </c>
      <c r="M650">
        <v>16</v>
      </c>
      <c r="N650">
        <v>1</v>
      </c>
      <c r="O650">
        <v>1</v>
      </c>
      <c r="P650">
        <v>1</v>
      </c>
      <c r="Q650" s="1">
        <v>36273</v>
      </c>
      <c r="R650" t="s">
        <v>43</v>
      </c>
      <c r="S650">
        <v>49</v>
      </c>
      <c r="T650">
        <v>62</v>
      </c>
      <c r="U650">
        <v>67</v>
      </c>
      <c r="V650" t="s">
        <v>43</v>
      </c>
      <c r="W650" t="s">
        <v>43</v>
      </c>
      <c r="X650" t="s">
        <v>43</v>
      </c>
      <c r="Y650">
        <v>58</v>
      </c>
      <c r="Z650">
        <v>75</v>
      </c>
      <c r="AA650">
        <v>253</v>
      </c>
      <c r="AB650" t="s">
        <v>43</v>
      </c>
      <c r="AC650" t="s">
        <v>43</v>
      </c>
      <c r="AD650">
        <v>55</v>
      </c>
      <c r="AE650">
        <v>55</v>
      </c>
      <c r="AF650">
        <v>0</v>
      </c>
      <c r="AG650" t="s">
        <v>44</v>
      </c>
      <c r="AH650" t="s">
        <v>43</v>
      </c>
    </row>
    <row r="651" spans="1:34" x14ac:dyDescent="0.3">
      <c r="A651">
        <v>62580</v>
      </c>
      <c r="B651">
        <v>15</v>
      </c>
      <c r="C651" t="s">
        <v>2364</v>
      </c>
      <c r="D651">
        <v>3</v>
      </c>
      <c r="E651" t="s">
        <v>2365</v>
      </c>
      <c r="F651" t="s">
        <v>2366</v>
      </c>
      <c r="G651" t="s">
        <v>2247</v>
      </c>
      <c r="H651">
        <v>80538</v>
      </c>
      <c r="I651" t="s">
        <v>2367</v>
      </c>
      <c r="J651" t="s">
        <v>39</v>
      </c>
      <c r="K651" t="s">
        <v>40</v>
      </c>
      <c r="L651" t="s">
        <v>49</v>
      </c>
      <c r="M651">
        <v>4</v>
      </c>
      <c r="N651">
        <v>0</v>
      </c>
      <c r="O651">
        <v>1</v>
      </c>
      <c r="P651">
        <v>1</v>
      </c>
      <c r="Q651" s="1">
        <v>36551</v>
      </c>
      <c r="R651" t="s">
        <v>43</v>
      </c>
      <c r="S651">
        <v>33</v>
      </c>
      <c r="T651">
        <v>53</v>
      </c>
      <c r="U651">
        <v>58</v>
      </c>
      <c r="V651" t="s">
        <v>43</v>
      </c>
      <c r="W651" t="s">
        <v>43</v>
      </c>
      <c r="X651" t="s">
        <v>43</v>
      </c>
      <c r="Y651">
        <v>39</v>
      </c>
      <c r="Z651">
        <v>24</v>
      </c>
      <c r="AA651">
        <v>163</v>
      </c>
      <c r="AB651" t="s">
        <v>44</v>
      </c>
      <c r="AC651" t="s">
        <v>44</v>
      </c>
      <c r="AD651">
        <v>8</v>
      </c>
      <c r="AE651">
        <v>8</v>
      </c>
      <c r="AF651">
        <v>0</v>
      </c>
      <c r="AG651" t="s">
        <v>44</v>
      </c>
      <c r="AH651" t="s">
        <v>54</v>
      </c>
    </row>
    <row r="652" spans="1:34" x14ac:dyDescent="0.3">
      <c r="A652">
        <v>62581</v>
      </c>
      <c r="B652">
        <v>15</v>
      </c>
      <c r="C652" t="s">
        <v>2368</v>
      </c>
      <c r="D652">
        <v>5</v>
      </c>
      <c r="E652" t="s">
        <v>2369</v>
      </c>
      <c r="F652" t="s">
        <v>2187</v>
      </c>
      <c r="G652" t="s">
        <v>2247</v>
      </c>
      <c r="H652">
        <v>80234</v>
      </c>
      <c r="I652" t="s">
        <v>2370</v>
      </c>
      <c r="J652" t="s">
        <v>39</v>
      </c>
      <c r="K652" t="s">
        <v>40</v>
      </c>
      <c r="L652" t="s">
        <v>1031</v>
      </c>
      <c r="M652">
        <v>21</v>
      </c>
      <c r="N652">
        <v>1</v>
      </c>
      <c r="O652">
        <v>1</v>
      </c>
      <c r="P652">
        <v>1</v>
      </c>
      <c r="Q652" s="1">
        <v>35753</v>
      </c>
      <c r="R652" t="s">
        <v>44</v>
      </c>
      <c r="S652">
        <v>22</v>
      </c>
      <c r="T652">
        <v>50</v>
      </c>
      <c r="U652">
        <v>51</v>
      </c>
      <c r="V652" t="s">
        <v>43</v>
      </c>
      <c r="W652" t="s">
        <v>54</v>
      </c>
      <c r="X652" t="s">
        <v>43</v>
      </c>
      <c r="Y652">
        <v>43</v>
      </c>
      <c r="Z652">
        <v>23</v>
      </c>
      <c r="AA652">
        <v>158</v>
      </c>
      <c r="AB652" t="s">
        <v>43</v>
      </c>
      <c r="AC652" t="s">
        <v>43</v>
      </c>
      <c r="AD652">
        <v>42</v>
      </c>
      <c r="AE652">
        <v>42</v>
      </c>
      <c r="AF652">
        <v>0</v>
      </c>
      <c r="AG652" t="s">
        <v>44</v>
      </c>
      <c r="AH652" t="s">
        <v>43</v>
      </c>
    </row>
    <row r="653" spans="1:34" x14ac:dyDescent="0.3">
      <c r="A653">
        <v>62582</v>
      </c>
      <c r="B653">
        <v>15</v>
      </c>
      <c r="C653" t="s">
        <v>2371</v>
      </c>
      <c r="D653">
        <v>5</v>
      </c>
      <c r="E653" t="s">
        <v>2372</v>
      </c>
      <c r="F653" t="s">
        <v>1561</v>
      </c>
      <c r="G653" t="s">
        <v>2247</v>
      </c>
      <c r="H653">
        <v>80228</v>
      </c>
      <c r="I653" t="s">
        <v>2373</v>
      </c>
      <c r="J653" t="s">
        <v>39</v>
      </c>
      <c r="K653" t="s">
        <v>40</v>
      </c>
      <c r="L653" t="s">
        <v>41</v>
      </c>
      <c r="M653">
        <v>14</v>
      </c>
      <c r="N653">
        <v>1</v>
      </c>
      <c r="O653">
        <v>0</v>
      </c>
      <c r="P653">
        <v>0</v>
      </c>
      <c r="Q653" s="1">
        <v>38707</v>
      </c>
      <c r="R653" t="s">
        <v>43</v>
      </c>
      <c r="S653">
        <v>43</v>
      </c>
      <c r="T653">
        <v>68</v>
      </c>
      <c r="U653">
        <v>74</v>
      </c>
      <c r="V653" t="s">
        <v>43</v>
      </c>
      <c r="W653" t="s">
        <v>43</v>
      </c>
      <c r="X653" t="s">
        <v>43</v>
      </c>
      <c r="Y653">
        <v>49</v>
      </c>
      <c r="Z653">
        <v>73</v>
      </c>
      <c r="AA653">
        <v>155</v>
      </c>
      <c r="AB653" t="s">
        <v>42</v>
      </c>
      <c r="AC653" t="s">
        <v>43</v>
      </c>
      <c r="AD653">
        <v>66</v>
      </c>
      <c r="AE653">
        <v>66</v>
      </c>
      <c r="AF653">
        <v>0</v>
      </c>
      <c r="AG653" t="s">
        <v>43</v>
      </c>
      <c r="AH653" t="s">
        <v>43</v>
      </c>
    </row>
    <row r="654" spans="1:34" x14ac:dyDescent="0.3">
      <c r="A654">
        <v>62583</v>
      </c>
      <c r="B654">
        <v>15</v>
      </c>
      <c r="C654" t="s">
        <v>2374</v>
      </c>
      <c r="D654">
        <v>5</v>
      </c>
      <c r="E654" t="s">
        <v>2375</v>
      </c>
      <c r="F654" t="s">
        <v>948</v>
      </c>
      <c r="G654" t="s">
        <v>2247</v>
      </c>
      <c r="H654">
        <v>80138</v>
      </c>
      <c r="I654" t="s">
        <v>2376</v>
      </c>
      <c r="J654" t="s">
        <v>39</v>
      </c>
      <c r="K654" t="s">
        <v>40</v>
      </c>
      <c r="L654" t="s">
        <v>1031</v>
      </c>
      <c r="M654">
        <v>17</v>
      </c>
      <c r="N654">
        <v>1</v>
      </c>
      <c r="O654">
        <v>1</v>
      </c>
      <c r="P654">
        <v>1</v>
      </c>
      <c r="Q654" s="1">
        <v>38708</v>
      </c>
      <c r="R654" t="s">
        <v>44</v>
      </c>
      <c r="S654">
        <v>21</v>
      </c>
      <c r="T654">
        <v>67</v>
      </c>
      <c r="U654">
        <v>71</v>
      </c>
      <c r="V654" t="s">
        <v>43</v>
      </c>
      <c r="W654" t="s">
        <v>43</v>
      </c>
      <c r="X654" t="s">
        <v>43</v>
      </c>
      <c r="Y654">
        <v>51</v>
      </c>
      <c r="Z654">
        <v>46</v>
      </c>
      <c r="AA654">
        <v>178</v>
      </c>
      <c r="AB654" t="s">
        <v>43</v>
      </c>
      <c r="AC654" t="s">
        <v>54</v>
      </c>
      <c r="AD654">
        <v>61</v>
      </c>
      <c r="AE654">
        <v>61</v>
      </c>
      <c r="AF654">
        <v>0</v>
      </c>
      <c r="AG654" t="s">
        <v>43</v>
      </c>
      <c r="AH654" t="s">
        <v>43</v>
      </c>
    </row>
    <row r="655" spans="1:34" x14ac:dyDescent="0.3">
      <c r="A655">
        <v>62584</v>
      </c>
      <c r="B655">
        <v>15</v>
      </c>
      <c r="C655" t="s">
        <v>2377</v>
      </c>
      <c r="D655">
        <v>5</v>
      </c>
      <c r="E655" t="s">
        <v>2378</v>
      </c>
      <c r="F655" t="s">
        <v>2379</v>
      </c>
      <c r="G655" t="s">
        <v>2247</v>
      </c>
      <c r="H655">
        <v>80231</v>
      </c>
      <c r="I655" t="s">
        <v>2380</v>
      </c>
      <c r="J655" t="s">
        <v>39</v>
      </c>
      <c r="K655" t="s">
        <v>40</v>
      </c>
      <c r="L655" t="s">
        <v>49</v>
      </c>
      <c r="M655">
        <v>13</v>
      </c>
      <c r="N655">
        <v>1</v>
      </c>
      <c r="O655">
        <v>0</v>
      </c>
      <c r="P655">
        <v>0</v>
      </c>
      <c r="Q655" s="1">
        <v>38748</v>
      </c>
      <c r="R655" t="s">
        <v>43</v>
      </c>
      <c r="S655">
        <v>19</v>
      </c>
      <c r="T655">
        <v>39</v>
      </c>
      <c r="U655">
        <v>42</v>
      </c>
      <c r="V655" t="s">
        <v>43</v>
      </c>
      <c r="W655" t="s">
        <v>43</v>
      </c>
      <c r="X655" t="s">
        <v>54</v>
      </c>
      <c r="Y655">
        <v>25</v>
      </c>
      <c r="Z655">
        <v>33</v>
      </c>
      <c r="AA655">
        <v>112</v>
      </c>
      <c r="AB655" t="s">
        <v>43</v>
      </c>
      <c r="AC655" t="s">
        <v>43</v>
      </c>
      <c r="AD655">
        <v>41</v>
      </c>
      <c r="AE655">
        <v>41</v>
      </c>
      <c r="AF655">
        <v>0</v>
      </c>
      <c r="AG655" t="s">
        <v>43</v>
      </c>
      <c r="AH655" t="s">
        <v>43</v>
      </c>
    </row>
    <row r="656" spans="1:34" x14ac:dyDescent="0.3">
      <c r="A656">
        <v>102868</v>
      </c>
      <c r="B656">
        <v>7</v>
      </c>
      <c r="C656" t="s">
        <v>2381</v>
      </c>
      <c r="D656">
        <v>3</v>
      </c>
      <c r="E656" t="s">
        <v>2382</v>
      </c>
      <c r="F656" t="s">
        <v>2383</v>
      </c>
      <c r="G656" t="s">
        <v>2242</v>
      </c>
      <c r="H656">
        <v>33024</v>
      </c>
      <c r="I656" t="s">
        <v>2384</v>
      </c>
      <c r="J656" t="s">
        <v>39</v>
      </c>
      <c r="K656" t="s">
        <v>96</v>
      </c>
      <c r="L656" t="s">
        <v>97</v>
      </c>
      <c r="M656">
        <v>16</v>
      </c>
      <c r="N656">
        <v>1</v>
      </c>
      <c r="O656">
        <v>0</v>
      </c>
      <c r="P656">
        <v>0</v>
      </c>
      <c r="Q656" s="1">
        <v>38460</v>
      </c>
      <c r="R656" t="s">
        <v>43</v>
      </c>
      <c r="S656">
        <v>51</v>
      </c>
      <c r="T656">
        <v>79</v>
      </c>
      <c r="U656">
        <v>81</v>
      </c>
      <c r="V656" t="s">
        <v>43</v>
      </c>
      <c r="W656" t="s">
        <v>43</v>
      </c>
      <c r="X656" t="s">
        <v>43</v>
      </c>
      <c r="Y656">
        <v>60</v>
      </c>
      <c r="Z656">
        <v>59</v>
      </c>
      <c r="AA656">
        <v>254</v>
      </c>
      <c r="AB656" t="s">
        <v>54</v>
      </c>
      <c r="AC656" t="s">
        <v>43</v>
      </c>
      <c r="AD656">
        <v>84</v>
      </c>
      <c r="AE656">
        <v>84</v>
      </c>
      <c r="AF656">
        <v>0</v>
      </c>
      <c r="AG656" t="s">
        <v>43</v>
      </c>
      <c r="AH656" t="s">
        <v>43</v>
      </c>
    </row>
    <row r="657" spans="1:34" x14ac:dyDescent="0.3">
      <c r="A657">
        <v>102869</v>
      </c>
      <c r="B657">
        <v>7</v>
      </c>
      <c r="C657" t="s">
        <v>2385</v>
      </c>
      <c r="D657">
        <v>3</v>
      </c>
      <c r="E657" t="s">
        <v>2386</v>
      </c>
      <c r="F657" t="s">
        <v>2387</v>
      </c>
      <c r="G657" t="s">
        <v>2242</v>
      </c>
      <c r="H657">
        <v>32433</v>
      </c>
      <c r="I657" t="s">
        <v>2388</v>
      </c>
      <c r="J657" t="s">
        <v>39</v>
      </c>
      <c r="K657" t="s">
        <v>40</v>
      </c>
      <c r="L657" t="s">
        <v>49</v>
      </c>
      <c r="M657">
        <v>19</v>
      </c>
      <c r="N657">
        <v>1</v>
      </c>
      <c r="O657">
        <v>1</v>
      </c>
      <c r="P657">
        <v>1</v>
      </c>
      <c r="Q657" s="1">
        <v>35697</v>
      </c>
      <c r="R657" t="s">
        <v>42</v>
      </c>
      <c r="S657">
        <v>60</v>
      </c>
      <c r="T657">
        <v>73</v>
      </c>
      <c r="U657">
        <v>75</v>
      </c>
      <c r="V657" t="s">
        <v>43</v>
      </c>
      <c r="W657" t="s">
        <v>43</v>
      </c>
      <c r="X657" t="s">
        <v>43</v>
      </c>
      <c r="Y657">
        <v>66</v>
      </c>
      <c r="Z657">
        <v>89</v>
      </c>
      <c r="AA657">
        <v>242</v>
      </c>
      <c r="AB657" t="s">
        <v>43</v>
      </c>
      <c r="AC657" t="s">
        <v>43</v>
      </c>
      <c r="AD657">
        <v>67</v>
      </c>
      <c r="AE657">
        <v>67</v>
      </c>
      <c r="AF657">
        <v>0</v>
      </c>
      <c r="AG657" t="s">
        <v>43</v>
      </c>
      <c r="AH657" t="s">
        <v>43</v>
      </c>
    </row>
    <row r="658" spans="1:34" x14ac:dyDescent="0.3">
      <c r="A658">
        <v>102870</v>
      </c>
      <c r="B658">
        <v>7</v>
      </c>
      <c r="C658" t="s">
        <v>2389</v>
      </c>
      <c r="D658">
        <v>4</v>
      </c>
      <c r="E658" t="s">
        <v>2390</v>
      </c>
      <c r="F658" t="s">
        <v>401</v>
      </c>
      <c r="G658" t="s">
        <v>2242</v>
      </c>
      <c r="H658">
        <v>32221</v>
      </c>
      <c r="I658" t="s">
        <v>2391</v>
      </c>
      <c r="J658" t="s">
        <v>39</v>
      </c>
      <c r="K658" t="s">
        <v>40</v>
      </c>
      <c r="L658" t="s">
        <v>1031</v>
      </c>
      <c r="M658">
        <v>29</v>
      </c>
      <c r="N658">
        <v>1</v>
      </c>
      <c r="O658">
        <v>0</v>
      </c>
      <c r="P658">
        <v>0</v>
      </c>
      <c r="Q658" s="1">
        <v>35763</v>
      </c>
      <c r="R658" t="s">
        <v>43</v>
      </c>
      <c r="S658">
        <v>103</v>
      </c>
      <c r="T658">
        <v>142</v>
      </c>
      <c r="U658">
        <v>152</v>
      </c>
      <c r="V658" t="s">
        <v>43</v>
      </c>
      <c r="W658" t="s">
        <v>43</v>
      </c>
      <c r="X658" t="s">
        <v>43</v>
      </c>
      <c r="Y658">
        <v>116</v>
      </c>
      <c r="Z658">
        <v>176</v>
      </c>
      <c r="AA658">
        <v>499</v>
      </c>
      <c r="AB658" t="s">
        <v>43</v>
      </c>
      <c r="AC658" t="s">
        <v>43</v>
      </c>
      <c r="AD658">
        <v>155</v>
      </c>
      <c r="AE658">
        <v>155</v>
      </c>
      <c r="AF658">
        <v>0</v>
      </c>
      <c r="AG658" t="s">
        <v>43</v>
      </c>
      <c r="AH658" t="s">
        <v>43</v>
      </c>
    </row>
    <row r="659" spans="1:34" x14ac:dyDescent="0.3">
      <c r="A659">
        <v>102871</v>
      </c>
      <c r="B659">
        <v>7</v>
      </c>
      <c r="C659" t="s">
        <v>2392</v>
      </c>
      <c r="D659">
        <v>3</v>
      </c>
      <c r="E659" t="s">
        <v>2393</v>
      </c>
      <c r="F659" t="s">
        <v>401</v>
      </c>
      <c r="G659" t="s">
        <v>2242</v>
      </c>
      <c r="H659">
        <v>32256</v>
      </c>
      <c r="I659" t="s">
        <v>2394</v>
      </c>
      <c r="J659" t="s">
        <v>39</v>
      </c>
      <c r="K659" t="s">
        <v>40</v>
      </c>
      <c r="L659" t="s">
        <v>49</v>
      </c>
      <c r="M659">
        <v>16</v>
      </c>
      <c r="N659">
        <v>1</v>
      </c>
      <c r="O659">
        <v>1</v>
      </c>
      <c r="P659">
        <v>1</v>
      </c>
      <c r="Q659" s="1">
        <v>35873</v>
      </c>
      <c r="R659" t="s">
        <v>43</v>
      </c>
      <c r="S659">
        <v>62</v>
      </c>
      <c r="T659">
        <v>90</v>
      </c>
      <c r="U659">
        <v>89</v>
      </c>
      <c r="V659" t="s">
        <v>43</v>
      </c>
      <c r="W659" t="s">
        <v>54</v>
      </c>
      <c r="X659" t="s">
        <v>43</v>
      </c>
      <c r="Y659">
        <v>72</v>
      </c>
      <c r="Z659">
        <v>56</v>
      </c>
      <c r="AA659">
        <v>288</v>
      </c>
      <c r="AB659" t="s">
        <v>54</v>
      </c>
      <c r="AC659" t="s">
        <v>43</v>
      </c>
      <c r="AD659">
        <v>79</v>
      </c>
      <c r="AE659">
        <v>79</v>
      </c>
      <c r="AF659">
        <v>0</v>
      </c>
      <c r="AG659" t="s">
        <v>44</v>
      </c>
      <c r="AH659" t="s">
        <v>43</v>
      </c>
    </row>
    <row r="660" spans="1:34" x14ac:dyDescent="0.3">
      <c r="A660">
        <v>102872</v>
      </c>
      <c r="B660">
        <v>7</v>
      </c>
      <c r="C660" t="s">
        <v>2395</v>
      </c>
      <c r="D660">
        <v>4</v>
      </c>
      <c r="E660" t="s">
        <v>2396</v>
      </c>
      <c r="F660" t="s">
        <v>848</v>
      </c>
      <c r="G660" t="s">
        <v>2242</v>
      </c>
      <c r="H660">
        <v>33128</v>
      </c>
      <c r="I660" t="s">
        <v>2397</v>
      </c>
      <c r="J660" t="s">
        <v>39</v>
      </c>
      <c r="K660" t="s">
        <v>96</v>
      </c>
      <c r="L660" t="s">
        <v>97</v>
      </c>
      <c r="M660">
        <v>25</v>
      </c>
      <c r="N660">
        <v>1</v>
      </c>
      <c r="O660">
        <v>1</v>
      </c>
      <c r="P660">
        <v>0</v>
      </c>
      <c r="Q660" s="1">
        <v>39106</v>
      </c>
      <c r="R660" t="s">
        <v>43</v>
      </c>
      <c r="S660">
        <v>119</v>
      </c>
      <c r="T660">
        <v>194</v>
      </c>
      <c r="U660">
        <v>204</v>
      </c>
      <c r="V660" t="s">
        <v>43</v>
      </c>
      <c r="W660" t="s">
        <v>43</v>
      </c>
      <c r="X660" t="s">
        <v>42</v>
      </c>
      <c r="Y660">
        <v>140</v>
      </c>
      <c r="Z660">
        <v>94</v>
      </c>
      <c r="AA660">
        <v>620</v>
      </c>
      <c r="AB660" t="s">
        <v>43</v>
      </c>
      <c r="AC660" t="s">
        <v>54</v>
      </c>
      <c r="AD660">
        <v>191</v>
      </c>
      <c r="AE660">
        <v>191</v>
      </c>
      <c r="AF660">
        <v>0</v>
      </c>
      <c r="AG660" t="s">
        <v>43</v>
      </c>
      <c r="AH660" t="s">
        <v>43</v>
      </c>
    </row>
    <row r="661" spans="1:34" x14ac:dyDescent="0.3">
      <c r="A661">
        <v>102538</v>
      </c>
      <c r="B661">
        <v>7</v>
      </c>
      <c r="C661" t="s">
        <v>2398</v>
      </c>
      <c r="D661">
        <v>4</v>
      </c>
      <c r="E661" t="s">
        <v>2399</v>
      </c>
      <c r="F661" t="s">
        <v>2400</v>
      </c>
      <c r="G661" t="s">
        <v>2242</v>
      </c>
      <c r="H661">
        <v>34209</v>
      </c>
      <c r="I661" t="s">
        <v>2401</v>
      </c>
      <c r="J661" t="s">
        <v>39</v>
      </c>
      <c r="K661" t="s">
        <v>40</v>
      </c>
      <c r="L661" t="s">
        <v>49</v>
      </c>
      <c r="M661">
        <v>21</v>
      </c>
      <c r="N661">
        <v>1</v>
      </c>
      <c r="O661">
        <v>1</v>
      </c>
      <c r="P661">
        <v>1</v>
      </c>
      <c r="Q661" s="1">
        <v>36551</v>
      </c>
      <c r="R661" t="s">
        <v>43</v>
      </c>
      <c r="S661">
        <v>53</v>
      </c>
      <c r="T661">
        <v>83</v>
      </c>
      <c r="U661">
        <v>83</v>
      </c>
      <c r="V661" t="s">
        <v>43</v>
      </c>
      <c r="W661" t="s">
        <v>43</v>
      </c>
      <c r="X661" t="s">
        <v>43</v>
      </c>
      <c r="Y661">
        <v>67</v>
      </c>
      <c r="Z661">
        <v>89</v>
      </c>
      <c r="AA661">
        <v>286</v>
      </c>
      <c r="AB661" t="s">
        <v>43</v>
      </c>
      <c r="AC661" t="s">
        <v>43</v>
      </c>
      <c r="AD661">
        <v>79</v>
      </c>
      <c r="AE661">
        <v>79</v>
      </c>
      <c r="AF661">
        <v>0</v>
      </c>
      <c r="AG661" t="s">
        <v>43</v>
      </c>
      <c r="AH661" t="s">
        <v>43</v>
      </c>
    </row>
    <row r="662" spans="1:34" x14ac:dyDescent="0.3">
      <c r="A662">
        <v>102542</v>
      </c>
      <c r="B662">
        <v>7</v>
      </c>
      <c r="C662" t="s">
        <v>2402</v>
      </c>
      <c r="D662">
        <v>4</v>
      </c>
      <c r="E662" t="s">
        <v>2403</v>
      </c>
      <c r="F662" t="s">
        <v>2404</v>
      </c>
      <c r="G662" t="s">
        <v>2242</v>
      </c>
      <c r="H662">
        <v>33761</v>
      </c>
      <c r="I662" t="s">
        <v>2405</v>
      </c>
      <c r="J662" t="s">
        <v>39</v>
      </c>
      <c r="K662" t="s">
        <v>40</v>
      </c>
      <c r="L662" t="s">
        <v>49</v>
      </c>
      <c r="M662">
        <v>20</v>
      </c>
      <c r="N662">
        <v>1</v>
      </c>
      <c r="O662">
        <v>1</v>
      </c>
      <c r="P662">
        <v>1</v>
      </c>
      <c r="Q662" s="1">
        <v>36641</v>
      </c>
      <c r="R662" t="s">
        <v>43</v>
      </c>
      <c r="S662">
        <v>58</v>
      </c>
      <c r="T662">
        <v>95</v>
      </c>
      <c r="U662">
        <v>112</v>
      </c>
      <c r="V662" t="s">
        <v>43</v>
      </c>
      <c r="W662" t="s">
        <v>43</v>
      </c>
      <c r="X662" t="s">
        <v>43</v>
      </c>
      <c r="Y662">
        <v>72</v>
      </c>
      <c r="Z662">
        <v>66</v>
      </c>
      <c r="AA662">
        <v>334</v>
      </c>
      <c r="AB662" t="s">
        <v>43</v>
      </c>
      <c r="AC662" t="s">
        <v>43</v>
      </c>
      <c r="AD662">
        <v>111</v>
      </c>
      <c r="AE662">
        <v>111</v>
      </c>
      <c r="AF662">
        <v>0</v>
      </c>
      <c r="AG662" t="s">
        <v>43</v>
      </c>
      <c r="AH662" t="s">
        <v>43</v>
      </c>
    </row>
    <row r="663" spans="1:34" x14ac:dyDescent="0.3">
      <c r="A663">
        <v>102543</v>
      </c>
      <c r="B663">
        <v>7</v>
      </c>
      <c r="C663" t="s">
        <v>2406</v>
      </c>
      <c r="D663">
        <v>4</v>
      </c>
      <c r="E663" t="s">
        <v>2407</v>
      </c>
      <c r="F663" t="s">
        <v>2408</v>
      </c>
      <c r="G663" t="s">
        <v>2242</v>
      </c>
      <c r="H663">
        <v>33040</v>
      </c>
      <c r="I663" t="s">
        <v>2409</v>
      </c>
      <c r="J663" t="s">
        <v>39</v>
      </c>
      <c r="K663" t="s">
        <v>40</v>
      </c>
      <c r="L663" t="s">
        <v>41</v>
      </c>
      <c r="M663">
        <v>16</v>
      </c>
      <c r="N663">
        <v>1</v>
      </c>
      <c r="O663">
        <v>1</v>
      </c>
      <c r="P663">
        <v>0</v>
      </c>
      <c r="Q663" s="1">
        <v>36661</v>
      </c>
      <c r="R663" t="s">
        <v>43</v>
      </c>
      <c r="S663">
        <v>34</v>
      </c>
      <c r="T663">
        <v>51</v>
      </c>
      <c r="U663">
        <v>54</v>
      </c>
      <c r="V663" t="s">
        <v>43</v>
      </c>
      <c r="W663" t="s">
        <v>43</v>
      </c>
      <c r="X663" t="s">
        <v>43</v>
      </c>
      <c r="Y663">
        <v>39</v>
      </c>
      <c r="Z663">
        <v>26</v>
      </c>
      <c r="AA663">
        <v>184</v>
      </c>
      <c r="AB663" t="s">
        <v>43</v>
      </c>
      <c r="AC663" t="s">
        <v>43</v>
      </c>
      <c r="AD663">
        <v>50</v>
      </c>
      <c r="AE663">
        <v>50</v>
      </c>
      <c r="AF663">
        <v>0</v>
      </c>
      <c r="AG663" t="s">
        <v>43</v>
      </c>
      <c r="AH663" t="s">
        <v>43</v>
      </c>
    </row>
    <row r="664" spans="1:34" x14ac:dyDescent="0.3">
      <c r="A664">
        <v>102544</v>
      </c>
      <c r="B664">
        <v>7</v>
      </c>
      <c r="C664" t="s">
        <v>2410</v>
      </c>
      <c r="D664">
        <v>3</v>
      </c>
      <c r="E664" t="s">
        <v>2411</v>
      </c>
      <c r="F664" t="s">
        <v>2412</v>
      </c>
      <c r="G664" t="s">
        <v>2242</v>
      </c>
      <c r="H664">
        <v>33063</v>
      </c>
      <c r="I664" t="s">
        <v>2413</v>
      </c>
      <c r="J664" t="s">
        <v>39</v>
      </c>
      <c r="K664" t="s">
        <v>40</v>
      </c>
      <c r="L664" t="s">
        <v>49</v>
      </c>
      <c r="M664">
        <v>21</v>
      </c>
      <c r="N664">
        <v>1</v>
      </c>
      <c r="O664">
        <v>1</v>
      </c>
      <c r="P664">
        <v>1</v>
      </c>
      <c r="Q664" s="1">
        <v>38791</v>
      </c>
      <c r="R664" t="s">
        <v>43</v>
      </c>
      <c r="S664">
        <v>73</v>
      </c>
      <c r="T664">
        <v>116</v>
      </c>
      <c r="U664">
        <v>120</v>
      </c>
      <c r="V664" t="s">
        <v>43</v>
      </c>
      <c r="W664" t="s">
        <v>43</v>
      </c>
      <c r="X664" t="s">
        <v>43</v>
      </c>
      <c r="Y664">
        <v>88</v>
      </c>
      <c r="Z664">
        <v>100</v>
      </c>
      <c r="AA664">
        <v>413</v>
      </c>
      <c r="AB664" t="s">
        <v>43</v>
      </c>
      <c r="AC664" t="s">
        <v>43</v>
      </c>
      <c r="AD664">
        <v>126</v>
      </c>
      <c r="AE664">
        <v>126</v>
      </c>
      <c r="AF664">
        <v>0</v>
      </c>
      <c r="AG664" t="s">
        <v>43</v>
      </c>
      <c r="AH664" t="s">
        <v>43</v>
      </c>
    </row>
    <row r="665" spans="1:34" x14ac:dyDescent="0.3">
      <c r="A665">
        <v>102545</v>
      </c>
      <c r="B665">
        <v>7</v>
      </c>
      <c r="C665" t="s">
        <v>2414</v>
      </c>
      <c r="D665">
        <v>2</v>
      </c>
      <c r="E665" t="s">
        <v>2415</v>
      </c>
      <c r="F665" t="s">
        <v>2416</v>
      </c>
      <c r="G665" t="s">
        <v>2242</v>
      </c>
      <c r="H665">
        <v>33881</v>
      </c>
      <c r="I665" t="s">
        <v>2417</v>
      </c>
      <c r="J665" t="s">
        <v>39</v>
      </c>
      <c r="K665" t="s">
        <v>40</v>
      </c>
      <c r="L665" t="s">
        <v>41</v>
      </c>
      <c r="M665">
        <v>20</v>
      </c>
      <c r="N665">
        <v>1</v>
      </c>
      <c r="O665">
        <v>1</v>
      </c>
      <c r="P665">
        <v>0</v>
      </c>
      <c r="Q665" s="1">
        <v>37466</v>
      </c>
      <c r="R665" t="s">
        <v>43</v>
      </c>
      <c r="S665">
        <v>105</v>
      </c>
      <c r="T665">
        <v>139</v>
      </c>
      <c r="U665">
        <v>136</v>
      </c>
      <c r="V665" t="s">
        <v>43</v>
      </c>
      <c r="W665" t="s">
        <v>43</v>
      </c>
      <c r="X665" t="s">
        <v>43</v>
      </c>
      <c r="Y665">
        <v>116</v>
      </c>
      <c r="Z665">
        <v>167</v>
      </c>
      <c r="AA665">
        <v>496</v>
      </c>
      <c r="AB665" t="s">
        <v>54</v>
      </c>
      <c r="AC665" t="s">
        <v>43</v>
      </c>
      <c r="AD665">
        <v>116</v>
      </c>
      <c r="AE665">
        <v>116</v>
      </c>
      <c r="AF665">
        <v>0</v>
      </c>
      <c r="AG665" t="s">
        <v>43</v>
      </c>
      <c r="AH665" t="s">
        <v>43</v>
      </c>
    </row>
    <row r="666" spans="1:34" x14ac:dyDescent="0.3">
      <c r="A666">
        <v>102707</v>
      </c>
      <c r="B666">
        <v>7</v>
      </c>
      <c r="C666" t="s">
        <v>2418</v>
      </c>
      <c r="D666">
        <v>3</v>
      </c>
      <c r="E666" t="s">
        <v>2419</v>
      </c>
      <c r="F666" t="s">
        <v>2353</v>
      </c>
      <c r="G666" t="s">
        <v>2242</v>
      </c>
      <c r="H666">
        <v>32804</v>
      </c>
      <c r="I666" t="s">
        <v>2420</v>
      </c>
      <c r="J666" t="s">
        <v>39</v>
      </c>
      <c r="K666" t="s">
        <v>40</v>
      </c>
      <c r="L666" t="s">
        <v>41</v>
      </c>
      <c r="M666">
        <v>16</v>
      </c>
      <c r="N666">
        <v>1</v>
      </c>
      <c r="O666">
        <v>0</v>
      </c>
      <c r="P666">
        <v>0</v>
      </c>
      <c r="Q666" s="1">
        <v>37559</v>
      </c>
      <c r="R666" t="s">
        <v>43</v>
      </c>
      <c r="S666">
        <v>34</v>
      </c>
      <c r="T666">
        <v>54</v>
      </c>
      <c r="U666">
        <v>55</v>
      </c>
      <c r="V666" t="s">
        <v>43</v>
      </c>
      <c r="W666" t="s">
        <v>43</v>
      </c>
      <c r="X666" t="s">
        <v>43</v>
      </c>
      <c r="Y666">
        <v>44</v>
      </c>
      <c r="Z666">
        <v>28</v>
      </c>
      <c r="AA666">
        <v>158</v>
      </c>
      <c r="AB666" t="s">
        <v>43</v>
      </c>
      <c r="AC666" t="s">
        <v>43</v>
      </c>
      <c r="AD666">
        <v>58</v>
      </c>
      <c r="AE666">
        <v>58</v>
      </c>
      <c r="AF666">
        <v>0</v>
      </c>
      <c r="AG666" t="s">
        <v>43</v>
      </c>
      <c r="AH666" t="s">
        <v>43</v>
      </c>
    </row>
    <row r="667" spans="1:34" x14ac:dyDescent="0.3">
      <c r="A667">
        <v>62561</v>
      </c>
      <c r="B667">
        <v>15</v>
      </c>
      <c r="C667" t="s">
        <v>2421</v>
      </c>
      <c r="D667">
        <v>4</v>
      </c>
      <c r="E667" t="s">
        <v>2422</v>
      </c>
      <c r="F667" t="s">
        <v>2423</v>
      </c>
      <c r="G667" t="s">
        <v>2247</v>
      </c>
      <c r="H667">
        <v>80923</v>
      </c>
      <c r="I667" t="s">
        <v>2424</v>
      </c>
      <c r="J667" t="s">
        <v>39</v>
      </c>
      <c r="K667" t="s">
        <v>40</v>
      </c>
      <c r="L667" t="s">
        <v>41</v>
      </c>
      <c r="M667">
        <v>15</v>
      </c>
      <c r="N667">
        <v>1</v>
      </c>
      <c r="O667">
        <v>1</v>
      </c>
      <c r="P667">
        <v>1</v>
      </c>
      <c r="Q667" s="1">
        <v>37606</v>
      </c>
      <c r="R667" t="s">
        <v>43</v>
      </c>
      <c r="S667">
        <v>30</v>
      </c>
      <c r="T667">
        <v>45</v>
      </c>
      <c r="U667">
        <v>46</v>
      </c>
      <c r="V667" t="s">
        <v>43</v>
      </c>
      <c r="W667" t="s">
        <v>43</v>
      </c>
      <c r="X667" t="s">
        <v>43</v>
      </c>
      <c r="Y667">
        <v>37</v>
      </c>
      <c r="Z667">
        <v>37</v>
      </c>
      <c r="AA667">
        <v>151</v>
      </c>
      <c r="AB667" t="s">
        <v>43</v>
      </c>
      <c r="AC667" t="s">
        <v>43</v>
      </c>
      <c r="AD667">
        <v>46</v>
      </c>
      <c r="AE667">
        <v>46</v>
      </c>
      <c r="AF667">
        <v>0</v>
      </c>
      <c r="AG667" t="s">
        <v>44</v>
      </c>
      <c r="AH667" t="s">
        <v>43</v>
      </c>
    </row>
    <row r="668" spans="1:34" x14ac:dyDescent="0.3">
      <c r="A668">
        <v>62562</v>
      </c>
      <c r="B668">
        <v>15</v>
      </c>
      <c r="C668" t="s">
        <v>2425</v>
      </c>
      <c r="D668">
        <v>5</v>
      </c>
      <c r="E668" t="s">
        <v>2426</v>
      </c>
      <c r="F668" t="s">
        <v>948</v>
      </c>
      <c r="G668" t="s">
        <v>2247</v>
      </c>
      <c r="H668">
        <v>80138</v>
      </c>
      <c r="I668" t="s">
        <v>2427</v>
      </c>
      <c r="J668" t="s">
        <v>39</v>
      </c>
      <c r="K668" t="s">
        <v>40</v>
      </c>
      <c r="L668" t="s">
        <v>41</v>
      </c>
      <c r="M668">
        <v>14</v>
      </c>
      <c r="N668">
        <v>1</v>
      </c>
      <c r="O668">
        <v>0</v>
      </c>
      <c r="P668">
        <v>0</v>
      </c>
      <c r="Q668" s="1">
        <v>29513</v>
      </c>
      <c r="R668" t="s">
        <v>43</v>
      </c>
      <c r="S668">
        <v>58</v>
      </c>
      <c r="T668">
        <v>115</v>
      </c>
      <c r="U668">
        <v>116</v>
      </c>
      <c r="V668" t="s">
        <v>43</v>
      </c>
      <c r="W668" t="s">
        <v>43</v>
      </c>
      <c r="X668" t="s">
        <v>43</v>
      </c>
      <c r="Y668">
        <v>77</v>
      </c>
      <c r="Z668">
        <v>84</v>
      </c>
      <c r="AA668">
        <v>286</v>
      </c>
      <c r="AB668" t="s">
        <v>43</v>
      </c>
      <c r="AC668" t="s">
        <v>43</v>
      </c>
      <c r="AD668">
        <v>71</v>
      </c>
      <c r="AE668">
        <v>71</v>
      </c>
      <c r="AF668">
        <v>0</v>
      </c>
      <c r="AG668" t="s">
        <v>54</v>
      </c>
      <c r="AH668" t="s">
        <v>54</v>
      </c>
    </row>
    <row r="669" spans="1:34" x14ac:dyDescent="0.3">
      <c r="A669">
        <v>62563</v>
      </c>
      <c r="B669">
        <v>15</v>
      </c>
      <c r="C669" t="s">
        <v>2428</v>
      </c>
      <c r="D669">
        <v>5</v>
      </c>
      <c r="E669" t="s">
        <v>2429</v>
      </c>
      <c r="F669" t="s">
        <v>2423</v>
      </c>
      <c r="G669" t="s">
        <v>2247</v>
      </c>
      <c r="H669">
        <v>80918</v>
      </c>
      <c r="I669" t="s">
        <v>2430</v>
      </c>
      <c r="J669" t="s">
        <v>39</v>
      </c>
      <c r="K669" t="s">
        <v>40</v>
      </c>
      <c r="L669" t="s">
        <v>2431</v>
      </c>
      <c r="M669">
        <v>16</v>
      </c>
      <c r="N669">
        <v>1</v>
      </c>
      <c r="O669">
        <v>1</v>
      </c>
      <c r="P669">
        <v>1</v>
      </c>
      <c r="Q669" s="1">
        <v>29761</v>
      </c>
      <c r="R669" t="s">
        <v>43</v>
      </c>
      <c r="S669">
        <v>83</v>
      </c>
      <c r="T669">
        <v>104</v>
      </c>
      <c r="U669">
        <v>116</v>
      </c>
      <c r="V669" t="s">
        <v>43</v>
      </c>
      <c r="W669" t="s">
        <v>43</v>
      </c>
      <c r="X669" t="s">
        <v>54</v>
      </c>
      <c r="Y669">
        <v>99</v>
      </c>
      <c r="Z669">
        <v>72</v>
      </c>
      <c r="AA669">
        <v>354</v>
      </c>
      <c r="AB669" t="s">
        <v>43</v>
      </c>
      <c r="AC669" t="s">
        <v>43</v>
      </c>
      <c r="AD669">
        <v>102</v>
      </c>
      <c r="AE669">
        <v>102</v>
      </c>
      <c r="AF669">
        <v>0</v>
      </c>
      <c r="AG669" t="s">
        <v>43</v>
      </c>
      <c r="AH669" t="s">
        <v>43</v>
      </c>
    </row>
    <row r="670" spans="1:34" x14ac:dyDescent="0.3">
      <c r="A670">
        <v>62564</v>
      </c>
      <c r="B670">
        <v>15</v>
      </c>
      <c r="C670" t="s">
        <v>2432</v>
      </c>
      <c r="D670">
        <v>5</v>
      </c>
      <c r="E670" t="s">
        <v>2433</v>
      </c>
      <c r="F670" t="s">
        <v>2423</v>
      </c>
      <c r="G670" t="s">
        <v>2247</v>
      </c>
      <c r="H670">
        <v>80909</v>
      </c>
      <c r="I670" t="s">
        <v>2434</v>
      </c>
      <c r="J670" t="s">
        <v>39</v>
      </c>
      <c r="K670" t="s">
        <v>40</v>
      </c>
      <c r="L670" t="s">
        <v>2431</v>
      </c>
      <c r="M670">
        <v>18</v>
      </c>
      <c r="N670">
        <v>1</v>
      </c>
      <c r="O670">
        <v>1</v>
      </c>
      <c r="P670">
        <v>1</v>
      </c>
      <c r="Q670" s="1">
        <v>39246</v>
      </c>
      <c r="R670" t="s">
        <v>43</v>
      </c>
      <c r="S670">
        <v>105</v>
      </c>
      <c r="T670">
        <v>137</v>
      </c>
      <c r="U670">
        <v>140</v>
      </c>
      <c r="V670" t="s">
        <v>43</v>
      </c>
      <c r="W670" t="s">
        <v>54</v>
      </c>
      <c r="X670" t="s">
        <v>43</v>
      </c>
      <c r="Y670">
        <v>114</v>
      </c>
      <c r="Z670">
        <v>87</v>
      </c>
      <c r="AA670">
        <v>464</v>
      </c>
      <c r="AB670" t="s">
        <v>43</v>
      </c>
      <c r="AC670" t="s">
        <v>43</v>
      </c>
      <c r="AD670">
        <v>109</v>
      </c>
      <c r="AE670">
        <v>109</v>
      </c>
      <c r="AF670">
        <v>0</v>
      </c>
      <c r="AG670" t="s">
        <v>43</v>
      </c>
      <c r="AH670" t="s">
        <v>43</v>
      </c>
    </row>
    <row r="671" spans="1:34" x14ac:dyDescent="0.3">
      <c r="A671">
        <v>62585</v>
      </c>
      <c r="B671">
        <v>15</v>
      </c>
      <c r="C671" t="s">
        <v>2435</v>
      </c>
      <c r="D671">
        <v>5</v>
      </c>
      <c r="E671" t="s">
        <v>2436</v>
      </c>
      <c r="F671" t="s">
        <v>2437</v>
      </c>
      <c r="G671" t="s">
        <v>2247</v>
      </c>
      <c r="H671">
        <v>80631</v>
      </c>
      <c r="I671" t="s">
        <v>2438</v>
      </c>
      <c r="J671" t="s">
        <v>39</v>
      </c>
      <c r="K671" t="s">
        <v>40</v>
      </c>
      <c r="L671" t="s">
        <v>49</v>
      </c>
      <c r="M671">
        <v>17</v>
      </c>
      <c r="N671">
        <v>1</v>
      </c>
      <c r="O671">
        <v>0</v>
      </c>
      <c r="P671">
        <v>0</v>
      </c>
      <c r="Q671" s="1">
        <v>39311</v>
      </c>
      <c r="R671" t="s">
        <v>43</v>
      </c>
      <c r="S671">
        <v>43</v>
      </c>
      <c r="T671">
        <v>65</v>
      </c>
      <c r="U671">
        <v>71</v>
      </c>
      <c r="V671" t="s">
        <v>43</v>
      </c>
      <c r="W671" t="s">
        <v>43</v>
      </c>
      <c r="X671" t="s">
        <v>54</v>
      </c>
      <c r="Y671">
        <v>52</v>
      </c>
      <c r="Z671">
        <v>66</v>
      </c>
      <c r="AA671">
        <v>198</v>
      </c>
      <c r="AB671" t="s">
        <v>43</v>
      </c>
      <c r="AC671" t="s">
        <v>43</v>
      </c>
      <c r="AD671">
        <v>71</v>
      </c>
      <c r="AE671">
        <v>71</v>
      </c>
      <c r="AF671">
        <v>0</v>
      </c>
      <c r="AG671" t="s">
        <v>43</v>
      </c>
      <c r="AH671" t="s">
        <v>43</v>
      </c>
    </row>
    <row r="672" spans="1:34" x14ac:dyDescent="0.3">
      <c r="A672">
        <v>82531</v>
      </c>
      <c r="B672">
        <v>4</v>
      </c>
      <c r="C672" t="s">
        <v>2439</v>
      </c>
      <c r="D672">
        <v>3</v>
      </c>
      <c r="E672" t="s">
        <v>2440</v>
      </c>
      <c r="F672" t="s">
        <v>2441</v>
      </c>
      <c r="G672" t="s">
        <v>2442</v>
      </c>
      <c r="H672">
        <v>19904</v>
      </c>
      <c r="I672" t="s">
        <v>2443</v>
      </c>
      <c r="J672" t="s">
        <v>39</v>
      </c>
      <c r="K672" t="s">
        <v>40</v>
      </c>
      <c r="L672" t="s">
        <v>1031</v>
      </c>
      <c r="M672">
        <v>12</v>
      </c>
      <c r="N672">
        <v>1</v>
      </c>
      <c r="O672">
        <v>0</v>
      </c>
      <c r="P672">
        <v>0</v>
      </c>
      <c r="Q672" s="1">
        <v>36703</v>
      </c>
      <c r="R672" t="s">
        <v>44</v>
      </c>
      <c r="S672">
        <v>2</v>
      </c>
      <c r="T672">
        <v>6</v>
      </c>
      <c r="U672">
        <v>7</v>
      </c>
      <c r="V672" t="s">
        <v>44</v>
      </c>
      <c r="W672" t="s">
        <v>44</v>
      </c>
      <c r="X672" t="s">
        <v>44</v>
      </c>
      <c r="Y672">
        <v>4</v>
      </c>
      <c r="Z672">
        <v>4</v>
      </c>
      <c r="AA672">
        <v>4</v>
      </c>
      <c r="AB672" t="s">
        <v>44</v>
      </c>
      <c r="AC672" t="s">
        <v>44</v>
      </c>
      <c r="AD672">
        <v>7</v>
      </c>
      <c r="AE672">
        <v>7</v>
      </c>
      <c r="AF672">
        <v>0</v>
      </c>
      <c r="AG672" t="s">
        <v>44</v>
      </c>
      <c r="AH672" t="s">
        <v>44</v>
      </c>
    </row>
    <row r="673" spans="1:34" x14ac:dyDescent="0.3">
      <c r="A673">
        <v>92305</v>
      </c>
      <c r="B673">
        <v>5</v>
      </c>
      <c r="C673" t="s">
        <v>2444</v>
      </c>
      <c r="D673">
        <v>3</v>
      </c>
      <c r="E673" t="s">
        <v>2445</v>
      </c>
      <c r="F673" t="s">
        <v>2446</v>
      </c>
      <c r="G673" t="s">
        <v>2447</v>
      </c>
      <c r="H673">
        <v>20010</v>
      </c>
      <c r="I673" t="s">
        <v>2448</v>
      </c>
      <c r="J673" t="s">
        <v>63</v>
      </c>
      <c r="K673" t="s">
        <v>96</v>
      </c>
      <c r="L673" t="s">
        <v>97</v>
      </c>
      <c r="M673">
        <v>6</v>
      </c>
      <c r="N673">
        <v>1</v>
      </c>
      <c r="O673">
        <v>1</v>
      </c>
      <c r="P673">
        <v>0</v>
      </c>
      <c r="Q673" s="1">
        <v>36705</v>
      </c>
      <c r="R673" t="s">
        <v>44</v>
      </c>
      <c r="S673">
        <v>1</v>
      </c>
      <c r="T673">
        <v>4</v>
      </c>
      <c r="U673">
        <v>5</v>
      </c>
      <c r="V673" t="s">
        <v>44</v>
      </c>
      <c r="W673" t="s">
        <v>44</v>
      </c>
      <c r="X673" t="s">
        <v>44</v>
      </c>
      <c r="Y673">
        <v>5</v>
      </c>
      <c r="Z673">
        <v>5</v>
      </c>
      <c r="AA673">
        <v>18</v>
      </c>
      <c r="AB673" t="s">
        <v>44</v>
      </c>
      <c r="AC673" t="s">
        <v>44</v>
      </c>
      <c r="AD673">
        <v>5</v>
      </c>
      <c r="AE673">
        <v>5</v>
      </c>
      <c r="AF673">
        <v>14</v>
      </c>
      <c r="AG673" t="s">
        <v>54</v>
      </c>
      <c r="AH673" t="s">
        <v>43</v>
      </c>
    </row>
    <row r="674" spans="1:34" x14ac:dyDescent="0.3">
      <c r="A674">
        <v>92501</v>
      </c>
      <c r="B674">
        <v>5</v>
      </c>
      <c r="C674" t="s">
        <v>2449</v>
      </c>
      <c r="D674">
        <v>4</v>
      </c>
      <c r="E674" t="s">
        <v>2450</v>
      </c>
      <c r="F674" t="s">
        <v>2446</v>
      </c>
      <c r="G674" t="s">
        <v>2447</v>
      </c>
      <c r="H674">
        <v>20036</v>
      </c>
      <c r="I674" t="s">
        <v>2451</v>
      </c>
      <c r="J674" t="s">
        <v>39</v>
      </c>
      <c r="K674" t="s">
        <v>40</v>
      </c>
      <c r="L674" t="s">
        <v>49</v>
      </c>
      <c r="M674">
        <v>30</v>
      </c>
      <c r="N674">
        <v>1</v>
      </c>
      <c r="O674">
        <v>1</v>
      </c>
      <c r="P674">
        <v>1</v>
      </c>
      <c r="Q674" s="1">
        <v>36755</v>
      </c>
      <c r="R674" t="s">
        <v>43</v>
      </c>
      <c r="S674">
        <v>65</v>
      </c>
      <c r="T674">
        <v>84</v>
      </c>
      <c r="U674">
        <v>86</v>
      </c>
      <c r="V674" t="s">
        <v>43</v>
      </c>
      <c r="W674" t="s">
        <v>43</v>
      </c>
      <c r="X674" t="s">
        <v>54</v>
      </c>
      <c r="Y674">
        <v>73</v>
      </c>
      <c r="Z674">
        <v>55</v>
      </c>
      <c r="AA674">
        <v>329</v>
      </c>
      <c r="AB674" t="s">
        <v>43</v>
      </c>
      <c r="AC674" t="s">
        <v>43</v>
      </c>
      <c r="AD674">
        <v>87</v>
      </c>
      <c r="AE674">
        <v>87</v>
      </c>
      <c r="AF674">
        <v>0</v>
      </c>
      <c r="AG674" t="s">
        <v>43</v>
      </c>
      <c r="AH674" t="s">
        <v>43</v>
      </c>
    </row>
    <row r="675" spans="1:34" x14ac:dyDescent="0.3">
      <c r="A675">
        <v>92503</v>
      </c>
      <c r="B675">
        <v>5</v>
      </c>
      <c r="C675" t="s">
        <v>2452</v>
      </c>
      <c r="D675">
        <v>3</v>
      </c>
      <c r="E675" t="s">
        <v>2453</v>
      </c>
      <c r="F675" t="s">
        <v>2446</v>
      </c>
      <c r="G675" t="s">
        <v>2447</v>
      </c>
      <c r="H675">
        <v>20010</v>
      </c>
      <c r="I675" t="s">
        <v>2454</v>
      </c>
      <c r="J675" t="s">
        <v>39</v>
      </c>
      <c r="K675" t="s">
        <v>40</v>
      </c>
      <c r="L675" t="s">
        <v>49</v>
      </c>
      <c r="M675">
        <v>35</v>
      </c>
      <c r="N675">
        <v>1</v>
      </c>
      <c r="O675">
        <v>1</v>
      </c>
      <c r="P675">
        <v>0</v>
      </c>
      <c r="Q675" s="1">
        <v>37916</v>
      </c>
      <c r="R675" t="s">
        <v>43</v>
      </c>
      <c r="S675">
        <v>145</v>
      </c>
      <c r="T675">
        <v>217</v>
      </c>
      <c r="U675">
        <v>226</v>
      </c>
      <c r="V675" t="s">
        <v>43</v>
      </c>
      <c r="W675" t="s">
        <v>43</v>
      </c>
      <c r="X675" t="s">
        <v>43</v>
      </c>
      <c r="Y675">
        <v>178</v>
      </c>
      <c r="Z675">
        <v>184</v>
      </c>
      <c r="AA675">
        <v>811</v>
      </c>
      <c r="AB675" t="s">
        <v>54</v>
      </c>
      <c r="AC675" t="s">
        <v>42</v>
      </c>
      <c r="AD675">
        <v>215</v>
      </c>
      <c r="AE675">
        <v>215</v>
      </c>
      <c r="AF675">
        <v>0</v>
      </c>
      <c r="AG675" t="s">
        <v>43</v>
      </c>
      <c r="AH675" t="s">
        <v>43</v>
      </c>
    </row>
    <row r="676" spans="1:34" x14ac:dyDescent="0.3">
      <c r="A676">
        <v>92505</v>
      </c>
      <c r="B676">
        <v>5</v>
      </c>
      <c r="C676" t="s">
        <v>2455</v>
      </c>
      <c r="D676">
        <v>5</v>
      </c>
      <c r="E676" t="s">
        <v>2456</v>
      </c>
      <c r="F676" t="s">
        <v>2446</v>
      </c>
      <c r="G676" t="s">
        <v>2447</v>
      </c>
      <c r="H676">
        <v>20032</v>
      </c>
      <c r="I676" t="s">
        <v>2457</v>
      </c>
      <c r="J676" t="s">
        <v>39</v>
      </c>
      <c r="K676" t="s">
        <v>40</v>
      </c>
      <c r="L676" t="s">
        <v>49</v>
      </c>
      <c r="M676">
        <v>22</v>
      </c>
      <c r="N676">
        <v>1</v>
      </c>
      <c r="O676">
        <v>0</v>
      </c>
      <c r="P676">
        <v>0</v>
      </c>
      <c r="Q676" s="1">
        <v>37971</v>
      </c>
      <c r="R676" t="s">
        <v>43</v>
      </c>
      <c r="S676">
        <v>53</v>
      </c>
      <c r="T676">
        <v>72</v>
      </c>
      <c r="U676">
        <v>74</v>
      </c>
      <c r="V676" t="s">
        <v>43</v>
      </c>
      <c r="W676" t="s">
        <v>43</v>
      </c>
      <c r="X676" t="s">
        <v>43</v>
      </c>
      <c r="Y676">
        <v>63</v>
      </c>
      <c r="Z676">
        <v>49</v>
      </c>
      <c r="AA676">
        <v>259</v>
      </c>
      <c r="AB676" t="s">
        <v>43</v>
      </c>
      <c r="AC676" t="s">
        <v>43</v>
      </c>
      <c r="AD676">
        <v>74</v>
      </c>
      <c r="AE676">
        <v>74</v>
      </c>
      <c r="AF676">
        <v>0</v>
      </c>
      <c r="AG676" t="s">
        <v>43</v>
      </c>
      <c r="AH676" t="s">
        <v>43</v>
      </c>
    </row>
    <row r="677" spans="1:34" x14ac:dyDescent="0.3">
      <c r="A677">
        <v>102873</v>
      </c>
      <c r="B677">
        <v>7</v>
      </c>
      <c r="C677" t="s">
        <v>2458</v>
      </c>
      <c r="D677">
        <v>3</v>
      </c>
      <c r="E677" t="s">
        <v>2459</v>
      </c>
      <c r="F677" t="s">
        <v>401</v>
      </c>
      <c r="G677" t="s">
        <v>2242</v>
      </c>
      <c r="H677">
        <v>32258</v>
      </c>
      <c r="I677" t="s">
        <v>2460</v>
      </c>
      <c r="J677" t="s">
        <v>39</v>
      </c>
      <c r="K677" t="s">
        <v>40</v>
      </c>
      <c r="L677" t="s">
        <v>41</v>
      </c>
      <c r="M677">
        <v>16</v>
      </c>
      <c r="N677">
        <v>1</v>
      </c>
      <c r="O677">
        <v>1</v>
      </c>
      <c r="P677">
        <v>1</v>
      </c>
      <c r="Q677" s="1">
        <v>38077</v>
      </c>
      <c r="R677" t="s">
        <v>43</v>
      </c>
      <c r="S677">
        <v>71</v>
      </c>
      <c r="T677">
        <v>105</v>
      </c>
      <c r="U677">
        <v>110</v>
      </c>
      <c r="V677" t="s">
        <v>43</v>
      </c>
      <c r="W677" t="s">
        <v>43</v>
      </c>
      <c r="X677" t="s">
        <v>43</v>
      </c>
      <c r="Y677">
        <v>89</v>
      </c>
      <c r="Z677">
        <v>111</v>
      </c>
      <c r="AA677">
        <v>400</v>
      </c>
      <c r="AB677" t="s">
        <v>54</v>
      </c>
      <c r="AC677" t="s">
        <v>43</v>
      </c>
      <c r="AD677">
        <v>95</v>
      </c>
      <c r="AE677">
        <v>95</v>
      </c>
      <c r="AF677">
        <v>0</v>
      </c>
      <c r="AG677" t="s">
        <v>43</v>
      </c>
      <c r="AH677" t="s">
        <v>43</v>
      </c>
    </row>
    <row r="678" spans="1:34" x14ac:dyDescent="0.3">
      <c r="A678">
        <v>112599</v>
      </c>
      <c r="B678">
        <v>6</v>
      </c>
      <c r="C678" t="s">
        <v>2461</v>
      </c>
      <c r="D678">
        <v>4</v>
      </c>
      <c r="E678" t="s">
        <v>2462</v>
      </c>
      <c r="F678" t="s">
        <v>2463</v>
      </c>
      <c r="G678" t="s">
        <v>2221</v>
      </c>
      <c r="H678">
        <v>30012</v>
      </c>
      <c r="I678" t="s">
        <v>2464</v>
      </c>
      <c r="J678" t="s">
        <v>39</v>
      </c>
      <c r="K678" t="s">
        <v>40</v>
      </c>
      <c r="L678" t="s">
        <v>49</v>
      </c>
      <c r="M678">
        <v>15</v>
      </c>
      <c r="N678">
        <v>1</v>
      </c>
      <c r="O678">
        <v>0</v>
      </c>
      <c r="P678">
        <v>0</v>
      </c>
      <c r="Q678" s="1">
        <v>36585</v>
      </c>
      <c r="R678" t="s">
        <v>43</v>
      </c>
      <c r="S678">
        <v>41</v>
      </c>
      <c r="T678">
        <v>53</v>
      </c>
      <c r="U678">
        <v>56</v>
      </c>
      <c r="V678" t="s">
        <v>43</v>
      </c>
      <c r="W678" t="s">
        <v>43</v>
      </c>
      <c r="X678" t="s">
        <v>43</v>
      </c>
      <c r="Y678">
        <v>45</v>
      </c>
      <c r="Z678">
        <v>40</v>
      </c>
      <c r="AA678">
        <v>193</v>
      </c>
      <c r="AB678" t="s">
        <v>43</v>
      </c>
      <c r="AC678" t="s">
        <v>43</v>
      </c>
      <c r="AD678">
        <v>56</v>
      </c>
      <c r="AE678">
        <v>56</v>
      </c>
      <c r="AF678">
        <v>0</v>
      </c>
      <c r="AG678" t="s">
        <v>44</v>
      </c>
      <c r="AH678" t="s">
        <v>43</v>
      </c>
    </row>
    <row r="679" spans="1:34" x14ac:dyDescent="0.3">
      <c r="A679">
        <v>112600</v>
      </c>
      <c r="B679">
        <v>6</v>
      </c>
      <c r="C679" t="s">
        <v>2465</v>
      </c>
      <c r="D679">
        <v>4</v>
      </c>
      <c r="E679" t="s">
        <v>2466</v>
      </c>
      <c r="F679" t="s">
        <v>2237</v>
      </c>
      <c r="G679" t="s">
        <v>2221</v>
      </c>
      <c r="H679">
        <v>31904</v>
      </c>
      <c r="I679" t="s">
        <v>2467</v>
      </c>
      <c r="J679" t="s">
        <v>63</v>
      </c>
      <c r="K679" t="s">
        <v>40</v>
      </c>
      <c r="L679" t="s">
        <v>64</v>
      </c>
      <c r="M679">
        <v>38</v>
      </c>
      <c r="N679">
        <v>1</v>
      </c>
      <c r="O679">
        <v>0</v>
      </c>
      <c r="P679">
        <v>0</v>
      </c>
      <c r="Q679" s="1">
        <v>39009</v>
      </c>
      <c r="R679" t="s">
        <v>43</v>
      </c>
      <c r="S679">
        <v>87</v>
      </c>
      <c r="T679">
        <v>120</v>
      </c>
      <c r="U679">
        <v>127</v>
      </c>
      <c r="V679" t="s">
        <v>43</v>
      </c>
      <c r="W679" t="s">
        <v>43</v>
      </c>
      <c r="X679" t="s">
        <v>43</v>
      </c>
      <c r="Y679">
        <v>100</v>
      </c>
      <c r="Z679">
        <v>94</v>
      </c>
      <c r="AA679">
        <v>499</v>
      </c>
      <c r="AB679" t="s">
        <v>43</v>
      </c>
      <c r="AC679" t="s">
        <v>43</v>
      </c>
      <c r="AD679">
        <v>129</v>
      </c>
      <c r="AE679">
        <v>129</v>
      </c>
      <c r="AF679">
        <v>0</v>
      </c>
      <c r="AG679" t="s">
        <v>43</v>
      </c>
      <c r="AH679" t="s">
        <v>43</v>
      </c>
    </row>
    <row r="680" spans="1:34" x14ac:dyDescent="0.3">
      <c r="A680">
        <v>112601</v>
      </c>
      <c r="B680">
        <v>6</v>
      </c>
      <c r="C680" t="s">
        <v>2468</v>
      </c>
      <c r="D680">
        <v>4</v>
      </c>
      <c r="E680" t="s">
        <v>2469</v>
      </c>
      <c r="F680" t="s">
        <v>147</v>
      </c>
      <c r="G680" t="s">
        <v>2221</v>
      </c>
      <c r="H680">
        <v>31792</v>
      </c>
      <c r="I680" t="s">
        <v>2470</v>
      </c>
      <c r="J680" t="s">
        <v>39</v>
      </c>
      <c r="K680" t="s">
        <v>40</v>
      </c>
      <c r="L680" t="s">
        <v>49</v>
      </c>
      <c r="M680">
        <v>16</v>
      </c>
      <c r="N680">
        <v>1</v>
      </c>
      <c r="O680">
        <v>1</v>
      </c>
      <c r="P680">
        <v>0</v>
      </c>
      <c r="Q680" s="1">
        <v>32715</v>
      </c>
      <c r="R680" t="s">
        <v>42</v>
      </c>
      <c r="S680">
        <v>53</v>
      </c>
      <c r="T680">
        <v>68</v>
      </c>
      <c r="U680">
        <v>68</v>
      </c>
      <c r="V680" t="s">
        <v>43</v>
      </c>
      <c r="W680" t="s">
        <v>43</v>
      </c>
      <c r="X680" t="s">
        <v>43</v>
      </c>
      <c r="Y680">
        <v>57</v>
      </c>
      <c r="Z680">
        <v>65</v>
      </c>
      <c r="AA680">
        <v>270</v>
      </c>
      <c r="AB680" t="s">
        <v>43</v>
      </c>
      <c r="AC680" t="s">
        <v>43</v>
      </c>
      <c r="AD680">
        <v>63</v>
      </c>
      <c r="AE680">
        <v>63</v>
      </c>
      <c r="AF680">
        <v>0</v>
      </c>
      <c r="AG680" t="s">
        <v>44</v>
      </c>
      <c r="AH680" t="s">
        <v>43</v>
      </c>
    </row>
    <row r="681" spans="1:34" x14ac:dyDescent="0.3">
      <c r="A681">
        <v>112602</v>
      </c>
      <c r="B681">
        <v>6</v>
      </c>
      <c r="C681" t="s">
        <v>2471</v>
      </c>
      <c r="D681">
        <v>4</v>
      </c>
      <c r="E681" t="s">
        <v>2472</v>
      </c>
      <c r="F681" t="s">
        <v>2473</v>
      </c>
      <c r="G681" t="s">
        <v>2221</v>
      </c>
      <c r="H681">
        <v>31217</v>
      </c>
      <c r="I681" t="s">
        <v>2474</v>
      </c>
      <c r="J681" t="s">
        <v>39</v>
      </c>
      <c r="K681" t="s">
        <v>40</v>
      </c>
      <c r="L681" t="s">
        <v>41</v>
      </c>
      <c r="M681">
        <v>24</v>
      </c>
      <c r="N681">
        <v>1</v>
      </c>
      <c r="O681">
        <v>1</v>
      </c>
      <c r="P681">
        <v>1</v>
      </c>
      <c r="Q681" s="1">
        <v>32734</v>
      </c>
      <c r="R681" t="s">
        <v>43</v>
      </c>
      <c r="S681">
        <v>70</v>
      </c>
      <c r="T681">
        <v>107</v>
      </c>
      <c r="U681">
        <v>108</v>
      </c>
      <c r="V681" t="s">
        <v>43</v>
      </c>
      <c r="W681" t="s">
        <v>43</v>
      </c>
      <c r="X681" t="s">
        <v>43</v>
      </c>
      <c r="Y681">
        <v>80</v>
      </c>
      <c r="Z681">
        <v>82</v>
      </c>
      <c r="AA681">
        <v>326</v>
      </c>
      <c r="AB681" t="s">
        <v>43</v>
      </c>
      <c r="AC681" t="s">
        <v>43</v>
      </c>
      <c r="AD681">
        <v>102</v>
      </c>
      <c r="AE681">
        <v>102</v>
      </c>
      <c r="AF681">
        <v>1</v>
      </c>
      <c r="AG681" t="s">
        <v>43</v>
      </c>
      <c r="AH681" t="s">
        <v>43</v>
      </c>
    </row>
    <row r="682" spans="1:34" x14ac:dyDescent="0.3">
      <c r="A682">
        <v>102546</v>
      </c>
      <c r="B682">
        <v>7</v>
      </c>
      <c r="C682" t="s">
        <v>2475</v>
      </c>
      <c r="D682">
        <v>3</v>
      </c>
      <c r="E682" t="s">
        <v>2476</v>
      </c>
      <c r="F682" t="s">
        <v>2477</v>
      </c>
      <c r="G682" t="s">
        <v>2242</v>
      </c>
      <c r="H682">
        <v>32771</v>
      </c>
      <c r="I682" t="s">
        <v>2478</v>
      </c>
      <c r="J682" t="s">
        <v>39</v>
      </c>
      <c r="K682" t="s">
        <v>40</v>
      </c>
      <c r="L682" t="s">
        <v>49</v>
      </c>
      <c r="M682">
        <v>21</v>
      </c>
      <c r="N682">
        <v>1</v>
      </c>
      <c r="O682">
        <v>1</v>
      </c>
      <c r="P682">
        <v>1</v>
      </c>
      <c r="Q682" s="1">
        <v>33107</v>
      </c>
      <c r="R682" t="s">
        <v>43</v>
      </c>
      <c r="S682">
        <v>73</v>
      </c>
      <c r="T682">
        <v>107</v>
      </c>
      <c r="U682">
        <v>113</v>
      </c>
      <c r="V682" t="s">
        <v>43</v>
      </c>
      <c r="W682" t="s">
        <v>43</v>
      </c>
      <c r="X682" t="s">
        <v>43</v>
      </c>
      <c r="Y682">
        <v>86</v>
      </c>
      <c r="Z682">
        <v>136</v>
      </c>
      <c r="AA682">
        <v>356</v>
      </c>
      <c r="AB682" t="s">
        <v>43</v>
      </c>
      <c r="AC682" t="s">
        <v>43</v>
      </c>
      <c r="AD682">
        <v>113</v>
      </c>
      <c r="AE682">
        <v>113</v>
      </c>
      <c r="AF682">
        <v>0</v>
      </c>
      <c r="AG682" t="s">
        <v>43</v>
      </c>
      <c r="AH682" t="s">
        <v>43</v>
      </c>
    </row>
    <row r="683" spans="1:34" x14ac:dyDescent="0.3">
      <c r="A683">
        <v>102676</v>
      </c>
      <c r="B683">
        <v>7</v>
      </c>
      <c r="C683" t="s">
        <v>2479</v>
      </c>
      <c r="D683">
        <v>4</v>
      </c>
      <c r="E683" t="s">
        <v>2480</v>
      </c>
      <c r="F683" t="s">
        <v>2481</v>
      </c>
      <c r="G683" t="s">
        <v>2242</v>
      </c>
      <c r="H683">
        <v>32177</v>
      </c>
      <c r="I683" t="s">
        <v>2482</v>
      </c>
      <c r="J683" t="s">
        <v>39</v>
      </c>
      <c r="K683" t="s">
        <v>40</v>
      </c>
      <c r="L683" t="s">
        <v>49</v>
      </c>
      <c r="M683">
        <v>27</v>
      </c>
      <c r="N683">
        <v>1</v>
      </c>
      <c r="O683">
        <v>1</v>
      </c>
      <c r="P683">
        <v>0</v>
      </c>
      <c r="Q683" s="1">
        <v>37004</v>
      </c>
      <c r="R683" t="s">
        <v>43</v>
      </c>
      <c r="S683">
        <v>77</v>
      </c>
      <c r="T683">
        <v>100</v>
      </c>
      <c r="U683">
        <v>111</v>
      </c>
      <c r="V683" t="s">
        <v>43</v>
      </c>
      <c r="W683" t="s">
        <v>43</v>
      </c>
      <c r="X683" t="s">
        <v>43</v>
      </c>
      <c r="Y683">
        <v>83</v>
      </c>
      <c r="Z683">
        <v>108</v>
      </c>
      <c r="AA683">
        <v>327</v>
      </c>
      <c r="AB683" t="s">
        <v>43</v>
      </c>
      <c r="AC683" t="s">
        <v>43</v>
      </c>
      <c r="AD683">
        <v>106</v>
      </c>
      <c r="AE683">
        <v>106</v>
      </c>
      <c r="AF683">
        <v>0</v>
      </c>
      <c r="AG683" t="s">
        <v>43</v>
      </c>
      <c r="AH683" t="s">
        <v>43</v>
      </c>
    </row>
    <row r="684" spans="1:34" x14ac:dyDescent="0.3">
      <c r="A684">
        <v>102678</v>
      </c>
      <c r="B684">
        <v>7</v>
      </c>
      <c r="C684" t="s">
        <v>2483</v>
      </c>
      <c r="D684">
        <v>4</v>
      </c>
      <c r="E684" t="s">
        <v>2484</v>
      </c>
      <c r="F684" t="s">
        <v>2485</v>
      </c>
      <c r="G684" t="s">
        <v>2242</v>
      </c>
      <c r="H684">
        <v>34471</v>
      </c>
      <c r="I684" t="s">
        <v>2486</v>
      </c>
      <c r="J684" t="s">
        <v>39</v>
      </c>
      <c r="K684" t="s">
        <v>40</v>
      </c>
      <c r="L684" t="s">
        <v>41</v>
      </c>
      <c r="M684">
        <v>32</v>
      </c>
      <c r="N684">
        <v>1</v>
      </c>
      <c r="O684">
        <v>1</v>
      </c>
      <c r="P684">
        <v>0</v>
      </c>
      <c r="Q684" s="1">
        <v>36273</v>
      </c>
      <c r="R684" t="s">
        <v>43</v>
      </c>
      <c r="S684">
        <v>121</v>
      </c>
      <c r="T684">
        <v>186</v>
      </c>
      <c r="U684">
        <v>202</v>
      </c>
      <c r="V684" t="s">
        <v>42</v>
      </c>
      <c r="W684" t="s">
        <v>43</v>
      </c>
      <c r="X684" t="s">
        <v>43</v>
      </c>
      <c r="Y684">
        <v>143</v>
      </c>
      <c r="Z684">
        <v>228</v>
      </c>
      <c r="AA684">
        <v>542</v>
      </c>
      <c r="AB684" t="s">
        <v>42</v>
      </c>
      <c r="AC684" t="s">
        <v>54</v>
      </c>
      <c r="AD684">
        <v>205</v>
      </c>
      <c r="AE684">
        <v>205</v>
      </c>
      <c r="AF684">
        <v>0</v>
      </c>
      <c r="AG684" t="s">
        <v>43</v>
      </c>
      <c r="AH684" t="s">
        <v>42</v>
      </c>
    </row>
    <row r="685" spans="1:34" x14ac:dyDescent="0.3">
      <c r="A685">
        <v>102679</v>
      </c>
      <c r="B685">
        <v>7</v>
      </c>
      <c r="C685" t="s">
        <v>2487</v>
      </c>
      <c r="D685">
        <v>4</v>
      </c>
      <c r="E685" t="s">
        <v>2488</v>
      </c>
      <c r="F685" t="s">
        <v>2308</v>
      </c>
      <c r="G685" t="s">
        <v>2242</v>
      </c>
      <c r="H685">
        <v>33634</v>
      </c>
      <c r="I685" t="s">
        <v>2489</v>
      </c>
      <c r="J685" t="s">
        <v>39</v>
      </c>
      <c r="K685" t="s">
        <v>40</v>
      </c>
      <c r="L685" t="s">
        <v>41</v>
      </c>
      <c r="M685">
        <v>20</v>
      </c>
      <c r="N685">
        <v>1</v>
      </c>
      <c r="O685">
        <v>1</v>
      </c>
      <c r="P685">
        <v>0</v>
      </c>
      <c r="Q685" s="1">
        <v>36335</v>
      </c>
      <c r="R685" t="s">
        <v>43</v>
      </c>
      <c r="S685">
        <v>48</v>
      </c>
      <c r="T685">
        <v>76</v>
      </c>
      <c r="U685">
        <v>80</v>
      </c>
      <c r="V685" t="s">
        <v>43</v>
      </c>
      <c r="W685" t="s">
        <v>43</v>
      </c>
      <c r="X685" t="s">
        <v>43</v>
      </c>
      <c r="Y685">
        <v>55</v>
      </c>
      <c r="Z685">
        <v>88</v>
      </c>
      <c r="AA685">
        <v>237</v>
      </c>
      <c r="AB685" t="s">
        <v>43</v>
      </c>
      <c r="AC685" t="s">
        <v>43</v>
      </c>
      <c r="AD685">
        <v>81</v>
      </c>
      <c r="AE685">
        <v>81</v>
      </c>
      <c r="AF685">
        <v>0</v>
      </c>
      <c r="AG685" t="s">
        <v>43</v>
      </c>
      <c r="AH685" t="s">
        <v>43</v>
      </c>
    </row>
    <row r="686" spans="1:34" x14ac:dyDescent="0.3">
      <c r="A686">
        <v>102680</v>
      </c>
      <c r="B686">
        <v>7</v>
      </c>
      <c r="C686" t="s">
        <v>2490</v>
      </c>
      <c r="D686">
        <v>4</v>
      </c>
      <c r="E686" t="s">
        <v>2491</v>
      </c>
      <c r="F686" t="s">
        <v>2492</v>
      </c>
      <c r="G686" t="s">
        <v>2242</v>
      </c>
      <c r="H686">
        <v>33020</v>
      </c>
      <c r="I686" t="s">
        <v>2493</v>
      </c>
      <c r="J686" t="s">
        <v>39</v>
      </c>
      <c r="K686" t="s">
        <v>40</v>
      </c>
      <c r="L686" t="s">
        <v>41</v>
      </c>
      <c r="M686">
        <v>21</v>
      </c>
      <c r="N686">
        <v>1</v>
      </c>
      <c r="O686">
        <v>1</v>
      </c>
      <c r="P686">
        <v>0</v>
      </c>
      <c r="Q686" s="1">
        <v>32385</v>
      </c>
      <c r="R686" t="s">
        <v>43</v>
      </c>
      <c r="S686">
        <v>75</v>
      </c>
      <c r="T686">
        <v>119</v>
      </c>
      <c r="U686">
        <v>119</v>
      </c>
      <c r="V686" t="s">
        <v>43</v>
      </c>
      <c r="W686" t="s">
        <v>43</v>
      </c>
      <c r="X686" t="s">
        <v>43</v>
      </c>
      <c r="Y686">
        <v>91</v>
      </c>
      <c r="Z686">
        <v>67</v>
      </c>
      <c r="AA686">
        <v>406</v>
      </c>
      <c r="AB686" t="s">
        <v>43</v>
      </c>
      <c r="AC686" t="s">
        <v>43</v>
      </c>
      <c r="AD686">
        <v>106</v>
      </c>
      <c r="AE686">
        <v>106</v>
      </c>
      <c r="AF686">
        <v>0</v>
      </c>
      <c r="AG686" t="s">
        <v>43</v>
      </c>
      <c r="AH686" t="s">
        <v>43</v>
      </c>
    </row>
    <row r="687" spans="1:34" x14ac:dyDescent="0.3">
      <c r="A687">
        <v>62566</v>
      </c>
      <c r="B687">
        <v>15</v>
      </c>
      <c r="C687" t="s">
        <v>2494</v>
      </c>
      <c r="D687">
        <v>4</v>
      </c>
      <c r="E687" t="s">
        <v>2495</v>
      </c>
      <c r="F687" t="s">
        <v>2423</v>
      </c>
      <c r="G687" t="s">
        <v>2247</v>
      </c>
      <c r="H687">
        <v>80909</v>
      </c>
      <c r="I687" t="s">
        <v>2496</v>
      </c>
      <c r="J687" t="s">
        <v>39</v>
      </c>
      <c r="K687" t="s">
        <v>40</v>
      </c>
      <c r="L687" t="s">
        <v>2431</v>
      </c>
      <c r="M687">
        <v>24</v>
      </c>
      <c r="N687">
        <v>1</v>
      </c>
      <c r="O687">
        <v>1</v>
      </c>
      <c r="P687">
        <v>1</v>
      </c>
      <c r="Q687" s="1">
        <v>42607</v>
      </c>
      <c r="R687" t="s">
        <v>43</v>
      </c>
      <c r="S687">
        <v>122</v>
      </c>
      <c r="T687">
        <v>164</v>
      </c>
      <c r="U687">
        <v>176</v>
      </c>
      <c r="V687" t="s">
        <v>43</v>
      </c>
      <c r="W687" t="s">
        <v>43</v>
      </c>
      <c r="X687" t="s">
        <v>43</v>
      </c>
      <c r="Y687">
        <v>143</v>
      </c>
      <c r="Z687">
        <v>125</v>
      </c>
      <c r="AA687">
        <v>564</v>
      </c>
      <c r="AB687" t="s">
        <v>54</v>
      </c>
      <c r="AC687" t="s">
        <v>43</v>
      </c>
      <c r="AD687">
        <v>132</v>
      </c>
      <c r="AE687">
        <v>132</v>
      </c>
      <c r="AF687">
        <v>0</v>
      </c>
      <c r="AG687" t="s">
        <v>43</v>
      </c>
      <c r="AH687" t="s">
        <v>54</v>
      </c>
    </row>
    <row r="688" spans="1:34" x14ac:dyDescent="0.3">
      <c r="A688">
        <v>62567</v>
      </c>
      <c r="B688">
        <v>15</v>
      </c>
      <c r="C688" t="s">
        <v>2497</v>
      </c>
      <c r="D688">
        <v>3</v>
      </c>
      <c r="E688" t="s">
        <v>2498</v>
      </c>
      <c r="F688" t="s">
        <v>2262</v>
      </c>
      <c r="G688" t="s">
        <v>2247</v>
      </c>
      <c r="H688">
        <v>81505</v>
      </c>
      <c r="I688" t="s">
        <v>2499</v>
      </c>
      <c r="J688" t="s">
        <v>39</v>
      </c>
      <c r="K688" t="s">
        <v>40</v>
      </c>
      <c r="L688" t="s">
        <v>41</v>
      </c>
      <c r="M688">
        <v>15</v>
      </c>
      <c r="N688">
        <v>1</v>
      </c>
      <c r="O688">
        <v>1</v>
      </c>
      <c r="P688">
        <v>1</v>
      </c>
      <c r="Q688" s="1">
        <v>39008</v>
      </c>
      <c r="R688" t="s">
        <v>43</v>
      </c>
      <c r="S688">
        <v>64</v>
      </c>
      <c r="T688">
        <v>78</v>
      </c>
      <c r="U688">
        <v>80</v>
      </c>
      <c r="V688" t="s">
        <v>43</v>
      </c>
      <c r="W688" t="s">
        <v>43</v>
      </c>
      <c r="X688" t="s">
        <v>43</v>
      </c>
      <c r="Y688">
        <v>67</v>
      </c>
      <c r="Z688">
        <v>71</v>
      </c>
      <c r="AA688">
        <v>247</v>
      </c>
      <c r="AB688" t="s">
        <v>43</v>
      </c>
      <c r="AC688" t="s">
        <v>43</v>
      </c>
      <c r="AD688">
        <v>55</v>
      </c>
      <c r="AE688">
        <v>55</v>
      </c>
      <c r="AF688">
        <v>0</v>
      </c>
      <c r="AG688" t="s">
        <v>44</v>
      </c>
      <c r="AH688" t="s">
        <v>43</v>
      </c>
    </row>
    <row r="689" spans="1:34" x14ac:dyDescent="0.3">
      <c r="A689">
        <v>82513</v>
      </c>
      <c r="B689">
        <v>4</v>
      </c>
      <c r="C689" t="s">
        <v>2500</v>
      </c>
      <c r="D689">
        <v>4</v>
      </c>
      <c r="E689" t="s">
        <v>2501</v>
      </c>
      <c r="F689" t="s">
        <v>2502</v>
      </c>
      <c r="G689" t="s">
        <v>2442</v>
      </c>
      <c r="H689">
        <v>19804</v>
      </c>
      <c r="I689" t="s">
        <v>2503</v>
      </c>
      <c r="J689" t="s">
        <v>39</v>
      </c>
      <c r="K689" t="s">
        <v>40</v>
      </c>
      <c r="L689" t="s">
        <v>49</v>
      </c>
      <c r="M689">
        <v>16</v>
      </c>
      <c r="N689">
        <v>1</v>
      </c>
      <c r="O689">
        <v>0</v>
      </c>
      <c r="P689">
        <v>0</v>
      </c>
      <c r="Q689" s="1">
        <v>39071</v>
      </c>
      <c r="R689" t="s">
        <v>43</v>
      </c>
      <c r="S689">
        <v>50</v>
      </c>
      <c r="T689">
        <v>66</v>
      </c>
      <c r="U689">
        <v>68</v>
      </c>
      <c r="V689" t="s">
        <v>43</v>
      </c>
      <c r="W689" t="s">
        <v>43</v>
      </c>
      <c r="X689" t="s">
        <v>43</v>
      </c>
      <c r="Y689">
        <v>57</v>
      </c>
      <c r="Z689">
        <v>72</v>
      </c>
      <c r="AA689">
        <v>250</v>
      </c>
      <c r="AB689" t="s">
        <v>43</v>
      </c>
      <c r="AC689" t="s">
        <v>43</v>
      </c>
      <c r="AD689">
        <v>68</v>
      </c>
      <c r="AE689">
        <v>68</v>
      </c>
      <c r="AF689">
        <v>0</v>
      </c>
      <c r="AG689" t="s">
        <v>44</v>
      </c>
      <c r="AH689" t="s">
        <v>43</v>
      </c>
    </row>
    <row r="690" spans="1:34" x14ac:dyDescent="0.3">
      <c r="A690">
        <v>82514</v>
      </c>
      <c r="B690">
        <v>4</v>
      </c>
      <c r="C690" t="s">
        <v>2504</v>
      </c>
      <c r="D690">
        <v>5</v>
      </c>
      <c r="E690" t="s">
        <v>2505</v>
      </c>
      <c r="F690" t="s">
        <v>2506</v>
      </c>
      <c r="G690" t="s">
        <v>2442</v>
      </c>
      <c r="H690">
        <v>19709</v>
      </c>
      <c r="I690" t="s">
        <v>2507</v>
      </c>
      <c r="J690" t="s">
        <v>39</v>
      </c>
      <c r="K690" t="s">
        <v>40</v>
      </c>
      <c r="L690" t="s">
        <v>49</v>
      </c>
      <c r="M690">
        <v>14</v>
      </c>
      <c r="N690">
        <v>1</v>
      </c>
      <c r="O690">
        <v>0</v>
      </c>
      <c r="P690">
        <v>0</v>
      </c>
      <c r="Q690" s="1">
        <v>39072</v>
      </c>
      <c r="R690" t="s">
        <v>43</v>
      </c>
      <c r="S690">
        <v>42</v>
      </c>
      <c r="T690">
        <v>67</v>
      </c>
      <c r="U690">
        <v>70</v>
      </c>
      <c r="V690" t="s">
        <v>43</v>
      </c>
      <c r="W690" t="s">
        <v>43</v>
      </c>
      <c r="X690" t="s">
        <v>43</v>
      </c>
      <c r="Y690">
        <v>57</v>
      </c>
      <c r="Z690">
        <v>61</v>
      </c>
      <c r="AA690">
        <v>215</v>
      </c>
      <c r="AB690" t="s">
        <v>43</v>
      </c>
      <c r="AC690" t="s">
        <v>43</v>
      </c>
      <c r="AD690">
        <v>70</v>
      </c>
      <c r="AE690">
        <v>70</v>
      </c>
      <c r="AF690">
        <v>0</v>
      </c>
      <c r="AG690" t="s">
        <v>44</v>
      </c>
      <c r="AH690" t="s">
        <v>43</v>
      </c>
    </row>
    <row r="691" spans="1:34" x14ac:dyDescent="0.3">
      <c r="A691">
        <v>82515</v>
      </c>
      <c r="B691">
        <v>4</v>
      </c>
      <c r="C691" t="s">
        <v>2508</v>
      </c>
      <c r="D691">
        <v>4</v>
      </c>
      <c r="E691" t="s">
        <v>2509</v>
      </c>
      <c r="F691" t="s">
        <v>2441</v>
      </c>
      <c r="G691" t="s">
        <v>2442</v>
      </c>
      <c r="H691">
        <v>19904</v>
      </c>
      <c r="I691" t="s">
        <v>2510</v>
      </c>
      <c r="J691" t="s">
        <v>39</v>
      </c>
      <c r="K691" t="s">
        <v>40</v>
      </c>
      <c r="L691" t="s">
        <v>49</v>
      </c>
      <c r="M691">
        <v>16</v>
      </c>
      <c r="N691">
        <v>1</v>
      </c>
      <c r="O691">
        <v>0</v>
      </c>
      <c r="P691">
        <v>0</v>
      </c>
      <c r="Q691" s="1">
        <v>39079</v>
      </c>
      <c r="R691" t="s">
        <v>43</v>
      </c>
      <c r="S691">
        <v>59</v>
      </c>
      <c r="T691">
        <v>82</v>
      </c>
      <c r="U691">
        <v>82</v>
      </c>
      <c r="V691" t="s">
        <v>43</v>
      </c>
      <c r="W691" t="s">
        <v>43</v>
      </c>
      <c r="X691" t="s">
        <v>43</v>
      </c>
      <c r="Y691">
        <v>73</v>
      </c>
      <c r="Z691">
        <v>72</v>
      </c>
      <c r="AA691">
        <v>356</v>
      </c>
      <c r="AB691" t="s">
        <v>43</v>
      </c>
      <c r="AC691" t="s">
        <v>43</v>
      </c>
      <c r="AD691">
        <v>83</v>
      </c>
      <c r="AE691">
        <v>83</v>
      </c>
      <c r="AF691">
        <v>0</v>
      </c>
      <c r="AG691" t="s">
        <v>43</v>
      </c>
      <c r="AH691" t="s">
        <v>43</v>
      </c>
    </row>
    <row r="692" spans="1:34" x14ac:dyDescent="0.3">
      <c r="A692">
        <v>102604</v>
      </c>
      <c r="B692">
        <v>7</v>
      </c>
      <c r="C692" t="s">
        <v>2511</v>
      </c>
      <c r="D692">
        <v>5</v>
      </c>
      <c r="E692" t="s">
        <v>2512</v>
      </c>
      <c r="F692" t="s">
        <v>2513</v>
      </c>
      <c r="G692" t="s">
        <v>2242</v>
      </c>
      <c r="H692">
        <v>33701</v>
      </c>
      <c r="I692" t="s">
        <v>2514</v>
      </c>
      <c r="J692" t="s">
        <v>39</v>
      </c>
      <c r="K692" t="s">
        <v>40</v>
      </c>
      <c r="L692" t="s">
        <v>49</v>
      </c>
      <c r="M692">
        <v>24</v>
      </c>
      <c r="N692">
        <v>1</v>
      </c>
      <c r="O692">
        <v>1</v>
      </c>
      <c r="P692">
        <v>1</v>
      </c>
      <c r="Q692" s="1">
        <v>39127</v>
      </c>
      <c r="R692" t="s">
        <v>43</v>
      </c>
      <c r="S692">
        <v>105</v>
      </c>
      <c r="T692">
        <v>160</v>
      </c>
      <c r="U692">
        <v>176</v>
      </c>
      <c r="V692" t="s">
        <v>43</v>
      </c>
      <c r="W692" t="s">
        <v>43</v>
      </c>
      <c r="X692" t="s">
        <v>43</v>
      </c>
      <c r="Y692">
        <v>114</v>
      </c>
      <c r="Z692">
        <v>139</v>
      </c>
      <c r="AA692">
        <v>413</v>
      </c>
      <c r="AB692" t="s">
        <v>43</v>
      </c>
      <c r="AC692" t="s">
        <v>43</v>
      </c>
      <c r="AD692">
        <v>134</v>
      </c>
      <c r="AE692">
        <v>134</v>
      </c>
      <c r="AF692">
        <v>0</v>
      </c>
      <c r="AG692" t="s">
        <v>43</v>
      </c>
      <c r="AH692" t="s">
        <v>43</v>
      </c>
    </row>
    <row r="693" spans="1:34" x14ac:dyDescent="0.3">
      <c r="A693">
        <v>102605</v>
      </c>
      <c r="B693">
        <v>7</v>
      </c>
      <c r="C693" t="s">
        <v>2515</v>
      </c>
      <c r="D693">
        <v>4</v>
      </c>
      <c r="E693" t="s">
        <v>2516</v>
      </c>
      <c r="F693" t="s">
        <v>2308</v>
      </c>
      <c r="G693" t="s">
        <v>2242</v>
      </c>
      <c r="H693">
        <v>33607</v>
      </c>
      <c r="I693" t="s">
        <v>2517</v>
      </c>
      <c r="J693" t="s">
        <v>39</v>
      </c>
      <c r="K693" t="s">
        <v>40</v>
      </c>
      <c r="L693" t="s">
        <v>41</v>
      </c>
      <c r="M693">
        <v>16</v>
      </c>
      <c r="N693">
        <v>1</v>
      </c>
      <c r="O693">
        <v>0</v>
      </c>
      <c r="P693">
        <v>0</v>
      </c>
      <c r="Q693" s="1">
        <v>38552</v>
      </c>
      <c r="R693" t="s">
        <v>43</v>
      </c>
      <c r="S693">
        <v>76</v>
      </c>
      <c r="T693">
        <v>109</v>
      </c>
      <c r="U693">
        <v>115</v>
      </c>
      <c r="V693" t="s">
        <v>43</v>
      </c>
      <c r="W693" t="s">
        <v>43</v>
      </c>
      <c r="X693" t="s">
        <v>43</v>
      </c>
      <c r="Y693">
        <v>86</v>
      </c>
      <c r="Z693">
        <v>92</v>
      </c>
      <c r="AA693">
        <v>375</v>
      </c>
      <c r="AB693" t="s">
        <v>54</v>
      </c>
      <c r="AC693" t="s">
        <v>43</v>
      </c>
      <c r="AD693">
        <v>114</v>
      </c>
      <c r="AE693">
        <v>114</v>
      </c>
      <c r="AF693">
        <v>0</v>
      </c>
      <c r="AG693" t="s">
        <v>43</v>
      </c>
      <c r="AH693" t="s">
        <v>43</v>
      </c>
    </row>
    <row r="694" spans="1:34" x14ac:dyDescent="0.3">
      <c r="A694">
        <v>52887</v>
      </c>
      <c r="B694">
        <v>17</v>
      </c>
      <c r="C694" t="s">
        <v>1491</v>
      </c>
      <c r="D694">
        <v>3</v>
      </c>
      <c r="E694" t="s">
        <v>2518</v>
      </c>
      <c r="F694" t="s">
        <v>2337</v>
      </c>
      <c r="G694" t="s">
        <v>1392</v>
      </c>
      <c r="H694">
        <v>95492</v>
      </c>
      <c r="I694" t="s">
        <v>2519</v>
      </c>
      <c r="J694" t="s">
        <v>63</v>
      </c>
      <c r="K694" t="s">
        <v>40</v>
      </c>
      <c r="L694" t="s">
        <v>1495</v>
      </c>
      <c r="M694">
        <v>12</v>
      </c>
      <c r="N694">
        <v>1</v>
      </c>
      <c r="O694">
        <v>0</v>
      </c>
      <c r="P694">
        <v>0</v>
      </c>
      <c r="Q694" s="1">
        <v>43861</v>
      </c>
      <c r="R694" t="s">
        <v>43</v>
      </c>
      <c r="S694">
        <v>41</v>
      </c>
      <c r="T694">
        <v>61</v>
      </c>
      <c r="U694">
        <v>67</v>
      </c>
      <c r="V694" t="s">
        <v>43</v>
      </c>
      <c r="W694" t="s">
        <v>43</v>
      </c>
      <c r="X694" t="s">
        <v>43</v>
      </c>
      <c r="Y694">
        <v>47</v>
      </c>
      <c r="Z694">
        <v>48</v>
      </c>
      <c r="AA694">
        <v>180</v>
      </c>
      <c r="AB694" t="s">
        <v>43</v>
      </c>
      <c r="AC694" t="s">
        <v>43</v>
      </c>
      <c r="AD694">
        <v>67</v>
      </c>
      <c r="AE694">
        <v>67</v>
      </c>
      <c r="AF694">
        <v>0</v>
      </c>
      <c r="AG694" t="s">
        <v>44</v>
      </c>
      <c r="AH694" t="s">
        <v>43</v>
      </c>
    </row>
    <row r="695" spans="1:34" x14ac:dyDescent="0.3">
      <c r="A695">
        <v>52888</v>
      </c>
      <c r="B695">
        <v>17</v>
      </c>
      <c r="C695" t="s">
        <v>2520</v>
      </c>
      <c r="D695">
        <v>3</v>
      </c>
      <c r="E695" t="s">
        <v>2521</v>
      </c>
      <c r="F695" t="s">
        <v>1528</v>
      </c>
      <c r="G695" t="s">
        <v>1392</v>
      </c>
      <c r="H695">
        <v>95350</v>
      </c>
      <c r="I695" t="s">
        <v>2522</v>
      </c>
      <c r="J695" t="s">
        <v>39</v>
      </c>
      <c r="K695" t="s">
        <v>40</v>
      </c>
      <c r="L695" t="s">
        <v>1550</v>
      </c>
      <c r="M695">
        <v>24</v>
      </c>
      <c r="N695">
        <v>1</v>
      </c>
      <c r="O695">
        <v>0</v>
      </c>
      <c r="P695">
        <v>0</v>
      </c>
      <c r="Q695" s="1">
        <v>39735</v>
      </c>
      <c r="R695" t="s">
        <v>43</v>
      </c>
      <c r="S695">
        <v>80</v>
      </c>
      <c r="T695">
        <v>129</v>
      </c>
      <c r="U695">
        <v>137</v>
      </c>
      <c r="V695" t="s">
        <v>43</v>
      </c>
      <c r="W695" t="s">
        <v>43</v>
      </c>
      <c r="X695" t="s">
        <v>43</v>
      </c>
      <c r="Y695">
        <v>90</v>
      </c>
      <c r="Z695">
        <v>99</v>
      </c>
      <c r="AA695">
        <v>385</v>
      </c>
      <c r="AB695" t="s">
        <v>54</v>
      </c>
      <c r="AC695" t="s">
        <v>43</v>
      </c>
      <c r="AD695">
        <v>139</v>
      </c>
      <c r="AE695">
        <v>139</v>
      </c>
      <c r="AF695">
        <v>0</v>
      </c>
      <c r="AG695" t="s">
        <v>43</v>
      </c>
      <c r="AH695" t="s">
        <v>43</v>
      </c>
    </row>
    <row r="696" spans="1:34" x14ac:dyDescent="0.3">
      <c r="A696">
        <v>52889</v>
      </c>
      <c r="B696">
        <v>18</v>
      </c>
      <c r="C696" t="s">
        <v>2523</v>
      </c>
      <c r="D696">
        <v>4</v>
      </c>
      <c r="E696" t="s">
        <v>2524</v>
      </c>
      <c r="F696" t="s">
        <v>1510</v>
      </c>
      <c r="G696" t="s">
        <v>1392</v>
      </c>
      <c r="H696">
        <v>90805</v>
      </c>
      <c r="I696" t="s">
        <v>2525</v>
      </c>
      <c r="J696" t="s">
        <v>39</v>
      </c>
      <c r="K696" t="s">
        <v>40</v>
      </c>
      <c r="L696" t="s">
        <v>49</v>
      </c>
      <c r="M696">
        <v>13</v>
      </c>
      <c r="N696">
        <v>1</v>
      </c>
      <c r="O696">
        <v>0</v>
      </c>
      <c r="P696">
        <v>0</v>
      </c>
      <c r="Q696" s="1">
        <v>39799</v>
      </c>
      <c r="R696" t="s">
        <v>43</v>
      </c>
      <c r="S696">
        <v>36</v>
      </c>
      <c r="T696">
        <v>77</v>
      </c>
      <c r="U696">
        <v>81</v>
      </c>
      <c r="V696" t="s">
        <v>42</v>
      </c>
      <c r="W696" t="s">
        <v>43</v>
      </c>
      <c r="X696" t="s">
        <v>42</v>
      </c>
      <c r="Y696">
        <v>38</v>
      </c>
      <c r="Z696">
        <v>38</v>
      </c>
      <c r="AA696">
        <v>139</v>
      </c>
      <c r="AB696" t="s">
        <v>43</v>
      </c>
      <c r="AC696" t="s">
        <v>43</v>
      </c>
      <c r="AD696">
        <v>81</v>
      </c>
      <c r="AE696">
        <v>81</v>
      </c>
      <c r="AF696">
        <v>0</v>
      </c>
      <c r="AG696" t="s">
        <v>44</v>
      </c>
      <c r="AH696" t="s">
        <v>43</v>
      </c>
    </row>
    <row r="697" spans="1:34" x14ac:dyDescent="0.3">
      <c r="A697">
        <v>112603</v>
      </c>
      <c r="B697">
        <v>6</v>
      </c>
      <c r="C697" t="s">
        <v>2526</v>
      </c>
      <c r="D697">
        <v>5</v>
      </c>
      <c r="E697" t="s">
        <v>2527</v>
      </c>
      <c r="F697" t="s">
        <v>2528</v>
      </c>
      <c r="G697" t="s">
        <v>2221</v>
      </c>
      <c r="H697">
        <v>31768</v>
      </c>
      <c r="I697" t="s">
        <v>2529</v>
      </c>
      <c r="J697" t="s">
        <v>39</v>
      </c>
      <c r="K697" t="s">
        <v>40</v>
      </c>
      <c r="L697" t="s">
        <v>41</v>
      </c>
      <c r="M697">
        <v>10</v>
      </c>
      <c r="N697">
        <v>1</v>
      </c>
      <c r="O697">
        <v>1</v>
      </c>
      <c r="P697">
        <v>0</v>
      </c>
      <c r="Q697" s="1">
        <v>36671</v>
      </c>
      <c r="R697" t="s">
        <v>43</v>
      </c>
      <c r="S697">
        <v>22</v>
      </c>
      <c r="T697">
        <v>27</v>
      </c>
      <c r="U697">
        <v>27</v>
      </c>
      <c r="V697" t="s">
        <v>43</v>
      </c>
      <c r="W697" t="s">
        <v>42</v>
      </c>
      <c r="X697" t="s">
        <v>43</v>
      </c>
      <c r="Y697">
        <v>22</v>
      </c>
      <c r="Z697">
        <v>28</v>
      </c>
      <c r="AA697">
        <v>97</v>
      </c>
      <c r="AB697" t="s">
        <v>43</v>
      </c>
      <c r="AC697" t="s">
        <v>43</v>
      </c>
      <c r="AD697">
        <v>27</v>
      </c>
      <c r="AE697">
        <v>27</v>
      </c>
      <c r="AF697">
        <v>0</v>
      </c>
      <c r="AG697" t="s">
        <v>44</v>
      </c>
      <c r="AH697" t="s">
        <v>43</v>
      </c>
    </row>
    <row r="698" spans="1:34" x14ac:dyDescent="0.3">
      <c r="A698">
        <v>112608</v>
      </c>
      <c r="B698">
        <v>6</v>
      </c>
      <c r="C698" t="s">
        <v>2530</v>
      </c>
      <c r="D698">
        <v>4</v>
      </c>
      <c r="E698" t="s">
        <v>2531</v>
      </c>
      <c r="F698" t="s">
        <v>2532</v>
      </c>
      <c r="G698" t="s">
        <v>2221</v>
      </c>
      <c r="H698">
        <v>31520</v>
      </c>
      <c r="I698" t="s">
        <v>2533</v>
      </c>
      <c r="J698" t="s">
        <v>39</v>
      </c>
      <c r="K698" t="s">
        <v>40</v>
      </c>
      <c r="L698" t="s">
        <v>41</v>
      </c>
      <c r="M698">
        <v>16</v>
      </c>
      <c r="N698">
        <v>1</v>
      </c>
      <c r="O698">
        <v>0</v>
      </c>
      <c r="P698">
        <v>0</v>
      </c>
      <c r="Q698" s="1">
        <v>40619</v>
      </c>
      <c r="R698" t="s">
        <v>43</v>
      </c>
      <c r="S698">
        <v>49</v>
      </c>
      <c r="T698">
        <v>62</v>
      </c>
      <c r="U698">
        <v>64</v>
      </c>
      <c r="V698" t="s">
        <v>42</v>
      </c>
      <c r="W698" t="s">
        <v>43</v>
      </c>
      <c r="X698" t="s">
        <v>43</v>
      </c>
      <c r="Y698">
        <v>57</v>
      </c>
      <c r="Z698">
        <v>93</v>
      </c>
      <c r="AA698">
        <v>218</v>
      </c>
      <c r="AB698" t="s">
        <v>43</v>
      </c>
      <c r="AC698" t="s">
        <v>43</v>
      </c>
      <c r="AD698">
        <v>64</v>
      </c>
      <c r="AE698">
        <v>64</v>
      </c>
      <c r="AF698">
        <v>0</v>
      </c>
      <c r="AG698" t="s">
        <v>44</v>
      </c>
      <c r="AH698" t="s">
        <v>43</v>
      </c>
    </row>
    <row r="699" spans="1:34" x14ac:dyDescent="0.3">
      <c r="A699">
        <v>112735</v>
      </c>
      <c r="B699">
        <v>6</v>
      </c>
      <c r="C699" t="s">
        <v>2534</v>
      </c>
      <c r="D699">
        <v>3</v>
      </c>
      <c r="E699" t="s">
        <v>2535</v>
      </c>
      <c r="F699" t="s">
        <v>2473</v>
      </c>
      <c r="G699" t="s">
        <v>2221</v>
      </c>
      <c r="H699">
        <v>31206</v>
      </c>
      <c r="I699" t="s">
        <v>2536</v>
      </c>
      <c r="J699" t="s">
        <v>39</v>
      </c>
      <c r="K699" t="s">
        <v>40</v>
      </c>
      <c r="L699" t="s">
        <v>700</v>
      </c>
      <c r="M699">
        <v>24</v>
      </c>
      <c r="N699">
        <v>1</v>
      </c>
      <c r="O699">
        <v>0</v>
      </c>
      <c r="P699">
        <v>0</v>
      </c>
      <c r="Q699" s="1">
        <v>41450</v>
      </c>
      <c r="R699" t="s">
        <v>43</v>
      </c>
      <c r="S699">
        <v>65</v>
      </c>
      <c r="T699">
        <v>84</v>
      </c>
      <c r="U699">
        <v>82</v>
      </c>
      <c r="V699" t="s">
        <v>43</v>
      </c>
      <c r="W699" t="s">
        <v>43</v>
      </c>
      <c r="X699" t="s">
        <v>43</v>
      </c>
      <c r="Y699">
        <v>70</v>
      </c>
      <c r="Z699">
        <v>67</v>
      </c>
      <c r="AA699">
        <v>308</v>
      </c>
      <c r="AB699" t="s">
        <v>43</v>
      </c>
      <c r="AC699" t="s">
        <v>43</v>
      </c>
      <c r="AD699">
        <v>88</v>
      </c>
      <c r="AE699">
        <v>88</v>
      </c>
      <c r="AF699">
        <v>0</v>
      </c>
      <c r="AG699" t="s">
        <v>43</v>
      </c>
      <c r="AH699" t="s">
        <v>43</v>
      </c>
    </row>
    <row r="700" spans="1:34" x14ac:dyDescent="0.3">
      <c r="A700">
        <v>112737</v>
      </c>
      <c r="B700">
        <v>6</v>
      </c>
      <c r="C700" t="s">
        <v>2537</v>
      </c>
      <c r="D700">
        <v>3</v>
      </c>
      <c r="E700" t="s">
        <v>2538</v>
      </c>
      <c r="F700" t="s">
        <v>2539</v>
      </c>
      <c r="G700" t="s">
        <v>2221</v>
      </c>
      <c r="H700">
        <v>30082</v>
      </c>
      <c r="I700" t="s">
        <v>2540</v>
      </c>
      <c r="J700" t="s">
        <v>39</v>
      </c>
      <c r="K700" t="s">
        <v>40</v>
      </c>
      <c r="L700" t="s">
        <v>49</v>
      </c>
      <c r="M700">
        <v>21</v>
      </c>
      <c r="N700">
        <v>1</v>
      </c>
      <c r="O700">
        <v>1</v>
      </c>
      <c r="P700">
        <v>0</v>
      </c>
      <c r="Q700" s="1">
        <v>42032</v>
      </c>
      <c r="R700" t="s">
        <v>43</v>
      </c>
      <c r="S700">
        <v>45</v>
      </c>
      <c r="T700">
        <v>66</v>
      </c>
      <c r="U700">
        <v>65</v>
      </c>
      <c r="V700" t="s">
        <v>43</v>
      </c>
      <c r="W700" t="s">
        <v>43</v>
      </c>
      <c r="X700" t="s">
        <v>43</v>
      </c>
      <c r="Y700">
        <v>53</v>
      </c>
      <c r="Z700">
        <v>68</v>
      </c>
      <c r="AA700">
        <v>191</v>
      </c>
      <c r="AB700" t="s">
        <v>43</v>
      </c>
      <c r="AC700" t="s">
        <v>43</v>
      </c>
      <c r="AD700">
        <v>61</v>
      </c>
      <c r="AE700">
        <v>61</v>
      </c>
      <c r="AF700">
        <v>0</v>
      </c>
      <c r="AG700" t="s">
        <v>43</v>
      </c>
      <c r="AH700" t="s">
        <v>43</v>
      </c>
    </row>
    <row r="701" spans="1:34" x14ac:dyDescent="0.3">
      <c r="A701">
        <v>112738</v>
      </c>
      <c r="B701">
        <v>6</v>
      </c>
      <c r="C701" t="s">
        <v>2541</v>
      </c>
      <c r="D701">
        <v>3</v>
      </c>
      <c r="E701" t="s">
        <v>2542</v>
      </c>
      <c r="F701" t="s">
        <v>2543</v>
      </c>
      <c r="G701" t="s">
        <v>2221</v>
      </c>
      <c r="H701">
        <v>30066</v>
      </c>
      <c r="I701" t="s">
        <v>2544</v>
      </c>
      <c r="J701" t="s">
        <v>39</v>
      </c>
      <c r="K701" t="s">
        <v>40</v>
      </c>
      <c r="L701" t="s">
        <v>49</v>
      </c>
      <c r="M701">
        <v>24</v>
      </c>
      <c r="N701">
        <v>1</v>
      </c>
      <c r="O701">
        <v>0</v>
      </c>
      <c r="P701">
        <v>0</v>
      </c>
      <c r="Q701" s="1">
        <v>41515</v>
      </c>
      <c r="R701" t="s">
        <v>43</v>
      </c>
      <c r="S701">
        <v>62</v>
      </c>
      <c r="T701">
        <v>90</v>
      </c>
      <c r="U701">
        <v>95</v>
      </c>
      <c r="V701" t="s">
        <v>43</v>
      </c>
      <c r="W701" t="s">
        <v>43</v>
      </c>
      <c r="X701" t="s">
        <v>43</v>
      </c>
      <c r="Y701">
        <v>73</v>
      </c>
      <c r="Z701">
        <v>82</v>
      </c>
      <c r="AA701">
        <v>333</v>
      </c>
      <c r="AB701" t="s">
        <v>43</v>
      </c>
      <c r="AC701" t="s">
        <v>43</v>
      </c>
      <c r="AD701">
        <v>97</v>
      </c>
      <c r="AE701">
        <v>97</v>
      </c>
      <c r="AF701">
        <v>0</v>
      </c>
      <c r="AG701" t="s">
        <v>43</v>
      </c>
      <c r="AH701" t="s">
        <v>43</v>
      </c>
    </row>
    <row r="702" spans="1:34" x14ac:dyDescent="0.3">
      <c r="A702">
        <v>102681</v>
      </c>
      <c r="B702">
        <v>7</v>
      </c>
      <c r="C702" t="s">
        <v>2545</v>
      </c>
      <c r="D702">
        <v>3</v>
      </c>
      <c r="E702" t="s">
        <v>2546</v>
      </c>
      <c r="F702" t="s">
        <v>2308</v>
      </c>
      <c r="G702" t="s">
        <v>2242</v>
      </c>
      <c r="H702">
        <v>33624</v>
      </c>
      <c r="I702" t="s">
        <v>2547</v>
      </c>
      <c r="J702" t="s">
        <v>39</v>
      </c>
      <c r="K702" t="s">
        <v>40</v>
      </c>
      <c r="L702" t="s">
        <v>49</v>
      </c>
      <c r="M702">
        <v>21</v>
      </c>
      <c r="N702">
        <v>1</v>
      </c>
      <c r="O702">
        <v>0</v>
      </c>
      <c r="P702">
        <v>0</v>
      </c>
      <c r="Q702" s="1">
        <v>41515</v>
      </c>
      <c r="R702" t="s">
        <v>43</v>
      </c>
      <c r="S702">
        <v>77</v>
      </c>
      <c r="T702">
        <v>131</v>
      </c>
      <c r="U702">
        <v>139</v>
      </c>
      <c r="V702" t="s">
        <v>43</v>
      </c>
      <c r="W702" t="s">
        <v>43</v>
      </c>
      <c r="X702" t="s">
        <v>43</v>
      </c>
      <c r="Y702">
        <v>94</v>
      </c>
      <c r="Z702">
        <v>141</v>
      </c>
      <c r="AA702">
        <v>413</v>
      </c>
      <c r="AB702" t="s">
        <v>43</v>
      </c>
      <c r="AC702" t="s">
        <v>43</v>
      </c>
      <c r="AD702">
        <v>141</v>
      </c>
      <c r="AE702">
        <v>141</v>
      </c>
      <c r="AF702">
        <v>0</v>
      </c>
      <c r="AG702" t="s">
        <v>43</v>
      </c>
      <c r="AH702" t="s">
        <v>43</v>
      </c>
    </row>
    <row r="703" spans="1:34" x14ac:dyDescent="0.3">
      <c r="A703">
        <v>102683</v>
      </c>
      <c r="B703">
        <v>7</v>
      </c>
      <c r="C703" t="s">
        <v>2548</v>
      </c>
      <c r="D703">
        <v>4</v>
      </c>
      <c r="E703" t="s">
        <v>2549</v>
      </c>
      <c r="F703" t="s">
        <v>2485</v>
      </c>
      <c r="G703" t="s">
        <v>2242</v>
      </c>
      <c r="H703">
        <v>34481</v>
      </c>
      <c r="I703" t="s">
        <v>2550</v>
      </c>
      <c r="J703" t="s">
        <v>39</v>
      </c>
      <c r="K703" t="s">
        <v>40</v>
      </c>
      <c r="L703" t="s">
        <v>41</v>
      </c>
      <c r="M703">
        <v>28</v>
      </c>
      <c r="N703">
        <v>1</v>
      </c>
      <c r="O703">
        <v>0</v>
      </c>
      <c r="P703">
        <v>0</v>
      </c>
      <c r="Q703" s="1">
        <v>41515</v>
      </c>
      <c r="R703" t="s">
        <v>43</v>
      </c>
      <c r="S703">
        <v>113</v>
      </c>
      <c r="T703">
        <v>165</v>
      </c>
      <c r="U703">
        <v>169</v>
      </c>
      <c r="V703" t="s">
        <v>43</v>
      </c>
      <c r="W703" t="s">
        <v>43</v>
      </c>
      <c r="X703" t="s">
        <v>43</v>
      </c>
      <c r="Y703">
        <v>129</v>
      </c>
      <c r="Z703">
        <v>126</v>
      </c>
      <c r="AA703">
        <v>521</v>
      </c>
      <c r="AB703" t="s">
        <v>43</v>
      </c>
      <c r="AC703" t="s">
        <v>43</v>
      </c>
      <c r="AD703">
        <v>170</v>
      </c>
      <c r="AE703">
        <v>170</v>
      </c>
      <c r="AF703">
        <v>0</v>
      </c>
      <c r="AG703" t="s">
        <v>42</v>
      </c>
      <c r="AH703" t="s">
        <v>43</v>
      </c>
    </row>
    <row r="704" spans="1:34" x14ac:dyDescent="0.3">
      <c r="A704">
        <v>62540</v>
      </c>
      <c r="B704">
        <v>15</v>
      </c>
      <c r="C704" t="s">
        <v>2551</v>
      </c>
      <c r="D704">
        <v>5</v>
      </c>
      <c r="E704" t="s">
        <v>2552</v>
      </c>
      <c r="F704" t="s">
        <v>2553</v>
      </c>
      <c r="G704" t="s">
        <v>2247</v>
      </c>
      <c r="H704">
        <v>80017</v>
      </c>
      <c r="I704" t="s">
        <v>2554</v>
      </c>
      <c r="J704" t="s">
        <v>39</v>
      </c>
      <c r="K704" t="s">
        <v>40</v>
      </c>
      <c r="L704" t="s">
        <v>41</v>
      </c>
      <c r="M704">
        <v>28</v>
      </c>
      <c r="N704">
        <v>1</v>
      </c>
      <c r="O704">
        <v>1</v>
      </c>
      <c r="P704">
        <v>0</v>
      </c>
      <c r="Q704" s="1">
        <v>41547</v>
      </c>
      <c r="R704" t="s">
        <v>43</v>
      </c>
      <c r="S704">
        <v>64</v>
      </c>
      <c r="T704">
        <v>117</v>
      </c>
      <c r="U704">
        <v>120</v>
      </c>
      <c r="V704" t="s">
        <v>43</v>
      </c>
      <c r="W704" t="s">
        <v>43</v>
      </c>
      <c r="X704" t="s">
        <v>43</v>
      </c>
      <c r="Y704">
        <v>85</v>
      </c>
      <c r="Z704">
        <v>76</v>
      </c>
      <c r="AA704">
        <v>354</v>
      </c>
      <c r="AB704" t="s">
        <v>43</v>
      </c>
      <c r="AC704" t="s">
        <v>54</v>
      </c>
      <c r="AD704">
        <v>121</v>
      </c>
      <c r="AE704">
        <v>121</v>
      </c>
      <c r="AF704">
        <v>0</v>
      </c>
      <c r="AG704" t="s">
        <v>43</v>
      </c>
      <c r="AH704" t="s">
        <v>43</v>
      </c>
    </row>
    <row r="705" spans="1:34" x14ac:dyDescent="0.3">
      <c r="A705">
        <v>62541</v>
      </c>
      <c r="B705">
        <v>15</v>
      </c>
      <c r="C705" t="s">
        <v>2555</v>
      </c>
      <c r="D705">
        <v>3</v>
      </c>
      <c r="E705" t="s">
        <v>2556</v>
      </c>
      <c r="F705" t="s">
        <v>1561</v>
      </c>
      <c r="G705" t="s">
        <v>2247</v>
      </c>
      <c r="H705">
        <v>80214</v>
      </c>
      <c r="I705" t="s">
        <v>2557</v>
      </c>
      <c r="J705" t="s">
        <v>39</v>
      </c>
      <c r="K705" t="s">
        <v>40</v>
      </c>
      <c r="L705" t="s">
        <v>41</v>
      </c>
      <c r="M705">
        <v>3</v>
      </c>
      <c r="N705">
        <v>0</v>
      </c>
      <c r="O705">
        <v>1</v>
      </c>
      <c r="P705">
        <v>1</v>
      </c>
      <c r="Q705" s="1">
        <v>41603</v>
      </c>
      <c r="R705" t="s">
        <v>44</v>
      </c>
      <c r="S705">
        <v>21</v>
      </c>
      <c r="T705">
        <v>42</v>
      </c>
      <c r="U705">
        <v>42</v>
      </c>
      <c r="V705" t="s">
        <v>43</v>
      </c>
      <c r="W705" t="s">
        <v>43</v>
      </c>
      <c r="X705" t="s">
        <v>43</v>
      </c>
      <c r="Y705">
        <v>26</v>
      </c>
      <c r="Z705">
        <v>17</v>
      </c>
      <c r="AA705">
        <v>112</v>
      </c>
      <c r="AB705" t="s">
        <v>44</v>
      </c>
      <c r="AC705" t="s">
        <v>44</v>
      </c>
      <c r="AD705">
        <v>7</v>
      </c>
      <c r="AE705">
        <v>7</v>
      </c>
      <c r="AF705">
        <v>0</v>
      </c>
      <c r="AG705" t="s">
        <v>43</v>
      </c>
      <c r="AH705" t="s">
        <v>43</v>
      </c>
    </row>
    <row r="706" spans="1:34" x14ac:dyDescent="0.3">
      <c r="A706">
        <v>62542</v>
      </c>
      <c r="B706">
        <v>15</v>
      </c>
      <c r="C706" t="s">
        <v>2558</v>
      </c>
      <c r="D706">
        <v>5</v>
      </c>
      <c r="E706" t="s">
        <v>2559</v>
      </c>
      <c r="F706" t="s">
        <v>2560</v>
      </c>
      <c r="G706" t="s">
        <v>2247</v>
      </c>
      <c r="H706">
        <v>80601</v>
      </c>
      <c r="I706" t="s">
        <v>2561</v>
      </c>
      <c r="J706" t="s">
        <v>39</v>
      </c>
      <c r="K706" t="s">
        <v>40</v>
      </c>
      <c r="L706" t="s">
        <v>41</v>
      </c>
      <c r="M706">
        <v>12</v>
      </c>
      <c r="N706">
        <v>1</v>
      </c>
      <c r="O706">
        <v>1</v>
      </c>
      <c r="P706">
        <v>0</v>
      </c>
      <c r="Q706" s="1">
        <v>41626</v>
      </c>
      <c r="R706" t="s">
        <v>43</v>
      </c>
      <c r="S706">
        <v>34</v>
      </c>
      <c r="T706">
        <v>47</v>
      </c>
      <c r="U706">
        <v>53</v>
      </c>
      <c r="V706" t="s">
        <v>43</v>
      </c>
      <c r="W706" t="s">
        <v>43</v>
      </c>
      <c r="X706" t="s">
        <v>43</v>
      </c>
      <c r="Y706">
        <v>37</v>
      </c>
      <c r="Z706">
        <v>42</v>
      </c>
      <c r="AA706">
        <v>199</v>
      </c>
      <c r="AB706" t="s">
        <v>43</v>
      </c>
      <c r="AC706" t="s">
        <v>54</v>
      </c>
      <c r="AD706">
        <v>54</v>
      </c>
      <c r="AE706">
        <v>54</v>
      </c>
      <c r="AF706">
        <v>0</v>
      </c>
      <c r="AG706" t="s">
        <v>43</v>
      </c>
      <c r="AH706" t="s">
        <v>43</v>
      </c>
    </row>
    <row r="707" spans="1:34" x14ac:dyDescent="0.3">
      <c r="A707">
        <v>82516</v>
      </c>
      <c r="B707">
        <v>4</v>
      </c>
      <c r="C707" t="s">
        <v>2562</v>
      </c>
      <c r="D707">
        <v>5</v>
      </c>
      <c r="E707" t="s">
        <v>2563</v>
      </c>
      <c r="F707" t="s">
        <v>2502</v>
      </c>
      <c r="G707" t="s">
        <v>2442</v>
      </c>
      <c r="H707">
        <v>19802</v>
      </c>
      <c r="I707" t="s">
        <v>2564</v>
      </c>
      <c r="J707" t="s">
        <v>39</v>
      </c>
      <c r="K707" t="s">
        <v>40</v>
      </c>
      <c r="L707" t="s">
        <v>49</v>
      </c>
      <c r="M707">
        <v>17</v>
      </c>
      <c r="N707">
        <v>1</v>
      </c>
      <c r="O707">
        <v>0</v>
      </c>
      <c r="P707">
        <v>0</v>
      </c>
      <c r="Q707" s="1">
        <v>41544</v>
      </c>
      <c r="R707" t="s">
        <v>43</v>
      </c>
      <c r="S707">
        <v>55</v>
      </c>
      <c r="T707">
        <v>75</v>
      </c>
      <c r="U707">
        <v>77</v>
      </c>
      <c r="V707" t="s">
        <v>43</v>
      </c>
      <c r="W707" t="s">
        <v>43</v>
      </c>
      <c r="X707" t="s">
        <v>43</v>
      </c>
      <c r="Y707">
        <v>60</v>
      </c>
      <c r="Z707">
        <v>52</v>
      </c>
      <c r="AA707">
        <v>274</v>
      </c>
      <c r="AB707" t="s">
        <v>54</v>
      </c>
      <c r="AC707" t="s">
        <v>43</v>
      </c>
      <c r="AD707">
        <v>77</v>
      </c>
      <c r="AE707">
        <v>77</v>
      </c>
      <c r="AF707">
        <v>0</v>
      </c>
      <c r="AG707" t="s">
        <v>43</v>
      </c>
      <c r="AH707" t="s">
        <v>43</v>
      </c>
    </row>
    <row r="708" spans="1:34" x14ac:dyDescent="0.3">
      <c r="A708">
        <v>82517</v>
      </c>
      <c r="B708">
        <v>4</v>
      </c>
      <c r="C708" t="s">
        <v>2565</v>
      </c>
      <c r="D708">
        <v>3</v>
      </c>
      <c r="E708" t="s">
        <v>2566</v>
      </c>
      <c r="F708" t="s">
        <v>2502</v>
      </c>
      <c r="G708" t="s">
        <v>2442</v>
      </c>
      <c r="H708">
        <v>19806</v>
      </c>
      <c r="I708" t="s">
        <v>2567</v>
      </c>
      <c r="J708" t="s">
        <v>63</v>
      </c>
      <c r="K708" t="s">
        <v>40</v>
      </c>
      <c r="L708" t="s">
        <v>700</v>
      </c>
      <c r="M708">
        <v>18</v>
      </c>
      <c r="N708">
        <v>1</v>
      </c>
      <c r="O708">
        <v>1</v>
      </c>
      <c r="P708">
        <v>1</v>
      </c>
      <c r="Q708" s="1">
        <v>43663</v>
      </c>
      <c r="R708" t="s">
        <v>43</v>
      </c>
      <c r="S708">
        <v>68</v>
      </c>
      <c r="T708">
        <v>98</v>
      </c>
      <c r="U708">
        <v>99</v>
      </c>
      <c r="V708" t="s">
        <v>43</v>
      </c>
      <c r="W708" t="s">
        <v>43</v>
      </c>
      <c r="X708" t="s">
        <v>43</v>
      </c>
      <c r="Y708">
        <v>77</v>
      </c>
      <c r="Z708">
        <v>95</v>
      </c>
      <c r="AA708">
        <v>331</v>
      </c>
      <c r="AB708" t="s">
        <v>43</v>
      </c>
      <c r="AC708" t="s">
        <v>43</v>
      </c>
      <c r="AD708">
        <v>89</v>
      </c>
      <c r="AE708">
        <v>89</v>
      </c>
      <c r="AF708">
        <v>0</v>
      </c>
      <c r="AG708" t="s">
        <v>43</v>
      </c>
      <c r="AH708" t="s">
        <v>43</v>
      </c>
    </row>
    <row r="709" spans="1:34" x14ac:dyDescent="0.3">
      <c r="A709">
        <v>82518</v>
      </c>
      <c r="B709">
        <v>4</v>
      </c>
      <c r="C709" t="s">
        <v>2568</v>
      </c>
      <c r="D709">
        <v>3</v>
      </c>
      <c r="E709" t="s">
        <v>2569</v>
      </c>
      <c r="F709" t="s">
        <v>2570</v>
      </c>
      <c r="G709" t="s">
        <v>2442</v>
      </c>
      <c r="H709">
        <v>19973</v>
      </c>
      <c r="I709" t="s">
        <v>2571</v>
      </c>
      <c r="J709" t="s">
        <v>39</v>
      </c>
      <c r="K709" t="s">
        <v>40</v>
      </c>
      <c r="L709" t="s">
        <v>700</v>
      </c>
      <c r="M709">
        <v>16</v>
      </c>
      <c r="N709">
        <v>1</v>
      </c>
      <c r="O709">
        <v>1</v>
      </c>
      <c r="P709">
        <v>1</v>
      </c>
      <c r="Q709" s="1">
        <v>43707</v>
      </c>
      <c r="R709" t="s">
        <v>43</v>
      </c>
      <c r="S709">
        <v>78</v>
      </c>
      <c r="T709">
        <v>98</v>
      </c>
      <c r="U709">
        <v>100</v>
      </c>
      <c r="V709" t="s">
        <v>43</v>
      </c>
      <c r="W709" t="s">
        <v>43</v>
      </c>
      <c r="X709" t="s">
        <v>43</v>
      </c>
      <c r="Y709">
        <v>91</v>
      </c>
      <c r="Z709">
        <v>86</v>
      </c>
      <c r="AA709">
        <v>348</v>
      </c>
      <c r="AB709" t="s">
        <v>43</v>
      </c>
      <c r="AC709" t="s">
        <v>43</v>
      </c>
      <c r="AD709">
        <v>76</v>
      </c>
      <c r="AE709">
        <v>76</v>
      </c>
      <c r="AF709">
        <v>0</v>
      </c>
      <c r="AG709" t="s">
        <v>43</v>
      </c>
      <c r="AH709" t="s">
        <v>43</v>
      </c>
    </row>
    <row r="710" spans="1:34" x14ac:dyDescent="0.3">
      <c r="A710">
        <v>102576</v>
      </c>
      <c r="B710">
        <v>7</v>
      </c>
      <c r="C710" t="s">
        <v>2572</v>
      </c>
      <c r="D710">
        <v>2</v>
      </c>
      <c r="E710" t="s">
        <v>2573</v>
      </c>
      <c r="F710" t="s">
        <v>2574</v>
      </c>
      <c r="G710" t="s">
        <v>2242</v>
      </c>
      <c r="H710">
        <v>33805</v>
      </c>
      <c r="I710" t="s">
        <v>2575</v>
      </c>
      <c r="J710" t="s">
        <v>39</v>
      </c>
      <c r="K710" t="s">
        <v>96</v>
      </c>
      <c r="L710" t="s">
        <v>97</v>
      </c>
      <c r="M710">
        <v>25</v>
      </c>
      <c r="N710">
        <v>1</v>
      </c>
      <c r="O710">
        <v>1</v>
      </c>
      <c r="P710">
        <v>0</v>
      </c>
      <c r="Q710" s="1">
        <v>38062</v>
      </c>
      <c r="R710" t="s">
        <v>43</v>
      </c>
      <c r="S710">
        <v>122</v>
      </c>
      <c r="T710">
        <v>181</v>
      </c>
      <c r="U710">
        <v>206</v>
      </c>
      <c r="V710" t="s">
        <v>43</v>
      </c>
      <c r="W710" t="s">
        <v>43</v>
      </c>
      <c r="X710" t="s">
        <v>43</v>
      </c>
      <c r="Y710">
        <v>150</v>
      </c>
      <c r="Z710">
        <v>180</v>
      </c>
      <c r="AA710">
        <v>497</v>
      </c>
      <c r="AB710" t="s">
        <v>54</v>
      </c>
      <c r="AC710" t="s">
        <v>43</v>
      </c>
      <c r="AD710">
        <v>183</v>
      </c>
      <c r="AE710">
        <v>183</v>
      </c>
      <c r="AF710">
        <v>0</v>
      </c>
      <c r="AG710" t="s">
        <v>43</v>
      </c>
      <c r="AH710" t="s">
        <v>43</v>
      </c>
    </row>
    <row r="711" spans="1:34" x14ac:dyDescent="0.3">
      <c r="A711">
        <v>102578</v>
      </c>
      <c r="B711">
        <v>7</v>
      </c>
      <c r="C711" t="s">
        <v>2576</v>
      </c>
      <c r="D711">
        <v>3</v>
      </c>
      <c r="E711" t="s">
        <v>2577</v>
      </c>
      <c r="F711" t="s">
        <v>848</v>
      </c>
      <c r="G711" t="s">
        <v>2242</v>
      </c>
      <c r="H711">
        <v>33134</v>
      </c>
      <c r="I711" t="s">
        <v>2578</v>
      </c>
      <c r="J711" t="s">
        <v>39</v>
      </c>
      <c r="K711" t="s">
        <v>40</v>
      </c>
      <c r="L711" t="s">
        <v>41</v>
      </c>
      <c r="M711">
        <v>20</v>
      </c>
      <c r="N711">
        <v>1</v>
      </c>
      <c r="O711">
        <v>0</v>
      </c>
      <c r="P711">
        <v>0</v>
      </c>
      <c r="Q711" s="1">
        <v>38336</v>
      </c>
      <c r="R711" t="s">
        <v>43</v>
      </c>
      <c r="S711">
        <v>46</v>
      </c>
      <c r="T711">
        <v>78</v>
      </c>
      <c r="U711">
        <v>79</v>
      </c>
      <c r="V711" t="s">
        <v>42</v>
      </c>
      <c r="W711" t="s">
        <v>43</v>
      </c>
      <c r="X711" t="s">
        <v>43</v>
      </c>
      <c r="Y711">
        <v>56</v>
      </c>
      <c r="Z711">
        <v>49</v>
      </c>
      <c r="AA711">
        <v>307</v>
      </c>
      <c r="AB711" t="s">
        <v>43</v>
      </c>
      <c r="AC711" t="s">
        <v>43</v>
      </c>
      <c r="AD711">
        <v>82</v>
      </c>
      <c r="AE711">
        <v>82</v>
      </c>
      <c r="AF711">
        <v>0</v>
      </c>
      <c r="AG711" t="s">
        <v>44</v>
      </c>
      <c r="AH711" t="s">
        <v>43</v>
      </c>
    </row>
    <row r="712" spans="1:34" x14ac:dyDescent="0.3">
      <c r="A712">
        <v>102579</v>
      </c>
      <c r="B712">
        <v>7</v>
      </c>
      <c r="C712" t="s">
        <v>2579</v>
      </c>
      <c r="D712">
        <v>3</v>
      </c>
      <c r="E712" t="s">
        <v>2580</v>
      </c>
      <c r="F712" t="s">
        <v>2581</v>
      </c>
      <c r="G712" t="s">
        <v>2242</v>
      </c>
      <c r="H712">
        <v>34450</v>
      </c>
      <c r="I712" t="s">
        <v>2582</v>
      </c>
      <c r="J712" t="s">
        <v>39</v>
      </c>
      <c r="K712" t="s">
        <v>40</v>
      </c>
      <c r="L712" t="s">
        <v>49</v>
      </c>
      <c r="M712">
        <v>17</v>
      </c>
      <c r="N712">
        <v>1</v>
      </c>
      <c r="O712">
        <v>0</v>
      </c>
      <c r="P712">
        <v>0</v>
      </c>
      <c r="Q712" s="1">
        <v>42121</v>
      </c>
      <c r="R712" t="s">
        <v>43</v>
      </c>
      <c r="S712">
        <v>86</v>
      </c>
      <c r="T712">
        <v>129</v>
      </c>
      <c r="U712">
        <v>146</v>
      </c>
      <c r="V712" t="s">
        <v>43</v>
      </c>
      <c r="W712" t="s">
        <v>43</v>
      </c>
      <c r="X712" t="s">
        <v>43</v>
      </c>
      <c r="Y712">
        <v>112</v>
      </c>
      <c r="Z712">
        <v>151</v>
      </c>
      <c r="AA712">
        <v>430</v>
      </c>
      <c r="AB712" t="s">
        <v>54</v>
      </c>
      <c r="AC712" t="s">
        <v>43</v>
      </c>
      <c r="AD712">
        <v>123</v>
      </c>
      <c r="AE712">
        <v>123</v>
      </c>
      <c r="AF712">
        <v>0</v>
      </c>
      <c r="AG712" t="s">
        <v>43</v>
      </c>
      <c r="AH712" t="s">
        <v>43</v>
      </c>
    </row>
    <row r="713" spans="1:34" x14ac:dyDescent="0.3">
      <c r="A713">
        <v>52890</v>
      </c>
      <c r="B713">
        <v>18</v>
      </c>
      <c r="C713" t="s">
        <v>2583</v>
      </c>
      <c r="D713">
        <v>3</v>
      </c>
      <c r="E713" t="s">
        <v>2584</v>
      </c>
      <c r="F713" t="s">
        <v>1502</v>
      </c>
      <c r="G713" t="s">
        <v>1392</v>
      </c>
      <c r="H713">
        <v>93536</v>
      </c>
      <c r="I713" t="s">
        <v>2585</v>
      </c>
      <c r="J713" t="s">
        <v>39</v>
      </c>
      <c r="K713" t="s">
        <v>40</v>
      </c>
      <c r="L713" t="s">
        <v>49</v>
      </c>
      <c r="M713">
        <v>22</v>
      </c>
      <c r="N713">
        <v>1</v>
      </c>
      <c r="O713">
        <v>1</v>
      </c>
      <c r="P713">
        <v>1</v>
      </c>
      <c r="Q713" s="1">
        <v>37711</v>
      </c>
      <c r="R713" t="s">
        <v>43</v>
      </c>
      <c r="S713">
        <v>83</v>
      </c>
      <c r="T713">
        <v>233</v>
      </c>
      <c r="U713">
        <v>242</v>
      </c>
      <c r="V713" t="s">
        <v>43</v>
      </c>
      <c r="W713" t="s">
        <v>43</v>
      </c>
      <c r="X713" t="s">
        <v>42</v>
      </c>
      <c r="Y713">
        <v>92</v>
      </c>
      <c r="Z713">
        <v>65</v>
      </c>
      <c r="AA713">
        <v>420</v>
      </c>
      <c r="AB713" t="s">
        <v>54</v>
      </c>
      <c r="AC713" t="s">
        <v>43</v>
      </c>
      <c r="AD713">
        <v>204</v>
      </c>
      <c r="AE713">
        <v>204</v>
      </c>
      <c r="AF713">
        <v>0</v>
      </c>
      <c r="AG713" t="s">
        <v>43</v>
      </c>
      <c r="AH713" t="s">
        <v>43</v>
      </c>
    </row>
    <row r="714" spans="1:34" x14ac:dyDescent="0.3">
      <c r="A714">
        <v>52891</v>
      </c>
      <c r="B714">
        <v>17</v>
      </c>
      <c r="C714" t="s">
        <v>2586</v>
      </c>
      <c r="D714">
        <v>2</v>
      </c>
      <c r="E714" t="s">
        <v>2587</v>
      </c>
      <c r="F714" t="s">
        <v>1493</v>
      </c>
      <c r="G714" t="s">
        <v>1392</v>
      </c>
      <c r="H714">
        <v>95125</v>
      </c>
      <c r="I714" t="s">
        <v>2588</v>
      </c>
      <c r="J714" t="s">
        <v>63</v>
      </c>
      <c r="K714" t="s">
        <v>40</v>
      </c>
      <c r="L714" t="s">
        <v>1495</v>
      </c>
      <c r="M714">
        <v>4</v>
      </c>
      <c r="N714">
        <v>1</v>
      </c>
      <c r="O714">
        <v>1</v>
      </c>
      <c r="P714">
        <v>1</v>
      </c>
      <c r="Q714" s="1">
        <v>37704</v>
      </c>
      <c r="R714" t="s">
        <v>43</v>
      </c>
      <c r="S714">
        <v>77</v>
      </c>
      <c r="T714">
        <v>110</v>
      </c>
      <c r="U714">
        <v>110</v>
      </c>
      <c r="V714" t="s">
        <v>43</v>
      </c>
      <c r="W714" t="s">
        <v>43</v>
      </c>
      <c r="X714" t="s">
        <v>43</v>
      </c>
      <c r="Y714">
        <v>85</v>
      </c>
      <c r="Z714">
        <v>52</v>
      </c>
      <c r="AA714">
        <v>349</v>
      </c>
      <c r="AB714" t="s">
        <v>44</v>
      </c>
      <c r="AC714" t="s">
        <v>43</v>
      </c>
      <c r="AD714">
        <v>17</v>
      </c>
      <c r="AE714">
        <v>17</v>
      </c>
      <c r="AF714">
        <v>0</v>
      </c>
      <c r="AG714" t="s">
        <v>44</v>
      </c>
      <c r="AH714" t="s">
        <v>54</v>
      </c>
    </row>
    <row r="715" spans="1:34" x14ac:dyDescent="0.3">
      <c r="A715">
        <v>52892</v>
      </c>
      <c r="B715">
        <v>17</v>
      </c>
      <c r="C715" t="s">
        <v>2589</v>
      </c>
      <c r="D715">
        <v>5</v>
      </c>
      <c r="E715" t="s">
        <v>2590</v>
      </c>
      <c r="F715" t="s">
        <v>2591</v>
      </c>
      <c r="G715" t="s">
        <v>1392</v>
      </c>
      <c r="H715">
        <v>93960</v>
      </c>
      <c r="I715" t="s">
        <v>2592</v>
      </c>
      <c r="J715" t="s">
        <v>39</v>
      </c>
      <c r="K715" t="s">
        <v>40</v>
      </c>
      <c r="L715" t="s">
        <v>41</v>
      </c>
      <c r="M715">
        <v>18</v>
      </c>
      <c r="N715">
        <v>1</v>
      </c>
      <c r="O715">
        <v>1</v>
      </c>
      <c r="P715">
        <v>0</v>
      </c>
      <c r="Q715" s="1">
        <v>43273</v>
      </c>
      <c r="R715" t="s">
        <v>43</v>
      </c>
      <c r="S715">
        <v>78</v>
      </c>
      <c r="T715">
        <v>100</v>
      </c>
      <c r="U715">
        <v>101</v>
      </c>
      <c r="V715" t="s">
        <v>43</v>
      </c>
      <c r="W715" t="s">
        <v>43</v>
      </c>
      <c r="X715" t="s">
        <v>43</v>
      </c>
      <c r="Y715">
        <v>83</v>
      </c>
      <c r="Z715">
        <v>66</v>
      </c>
      <c r="AA715">
        <v>347</v>
      </c>
      <c r="AB715" t="s">
        <v>43</v>
      </c>
      <c r="AC715" t="s">
        <v>43</v>
      </c>
      <c r="AD715">
        <v>90</v>
      </c>
      <c r="AE715">
        <v>90</v>
      </c>
      <c r="AF715">
        <v>0</v>
      </c>
      <c r="AG715" t="s">
        <v>54</v>
      </c>
      <c r="AH715" t="s">
        <v>54</v>
      </c>
    </row>
    <row r="716" spans="1:34" x14ac:dyDescent="0.3">
      <c r="A716">
        <v>62586</v>
      </c>
      <c r="B716">
        <v>15</v>
      </c>
      <c r="C716" t="s">
        <v>2593</v>
      </c>
      <c r="D716">
        <v>5</v>
      </c>
      <c r="E716" t="s">
        <v>2594</v>
      </c>
      <c r="F716" t="s">
        <v>2437</v>
      </c>
      <c r="G716" t="s">
        <v>2247</v>
      </c>
      <c r="H716">
        <v>80634</v>
      </c>
      <c r="I716" t="s">
        <v>2595</v>
      </c>
      <c r="J716" t="s">
        <v>39</v>
      </c>
      <c r="K716" t="s">
        <v>40</v>
      </c>
      <c r="L716" t="s">
        <v>41</v>
      </c>
      <c r="M716">
        <v>12</v>
      </c>
      <c r="N716">
        <v>1</v>
      </c>
      <c r="O716">
        <v>1</v>
      </c>
      <c r="P716">
        <v>0</v>
      </c>
      <c r="Q716" s="1">
        <v>43735</v>
      </c>
      <c r="R716" t="s">
        <v>43</v>
      </c>
      <c r="S716">
        <v>44</v>
      </c>
      <c r="T716">
        <v>60</v>
      </c>
      <c r="U716">
        <v>65</v>
      </c>
      <c r="V716" t="s">
        <v>43</v>
      </c>
      <c r="W716" t="s">
        <v>43</v>
      </c>
      <c r="X716" t="s">
        <v>43</v>
      </c>
      <c r="Y716">
        <v>46</v>
      </c>
      <c r="Z716">
        <v>34</v>
      </c>
      <c r="AA716">
        <v>179</v>
      </c>
      <c r="AB716" t="s">
        <v>43</v>
      </c>
      <c r="AC716" t="s">
        <v>43</v>
      </c>
      <c r="AD716">
        <v>56</v>
      </c>
      <c r="AE716">
        <v>56</v>
      </c>
      <c r="AF716">
        <v>0</v>
      </c>
      <c r="AG716" t="s">
        <v>44</v>
      </c>
      <c r="AH716" t="s">
        <v>43</v>
      </c>
    </row>
    <row r="717" spans="1:34" x14ac:dyDescent="0.3">
      <c r="A717">
        <v>62587</v>
      </c>
      <c r="B717">
        <v>15</v>
      </c>
      <c r="C717" t="s">
        <v>2596</v>
      </c>
      <c r="D717">
        <v>5</v>
      </c>
      <c r="E717" t="s">
        <v>2597</v>
      </c>
      <c r="F717" t="s">
        <v>2598</v>
      </c>
      <c r="G717" t="s">
        <v>2247</v>
      </c>
      <c r="H717">
        <v>80033</v>
      </c>
      <c r="I717" t="s">
        <v>2599</v>
      </c>
      <c r="J717" t="s">
        <v>39</v>
      </c>
      <c r="K717" t="s">
        <v>40</v>
      </c>
      <c r="L717" t="s">
        <v>1031</v>
      </c>
      <c r="M717">
        <v>16</v>
      </c>
      <c r="N717">
        <v>1</v>
      </c>
      <c r="O717">
        <v>0</v>
      </c>
      <c r="P717">
        <v>0</v>
      </c>
      <c r="Q717" s="1">
        <v>43789</v>
      </c>
      <c r="R717" t="s">
        <v>43</v>
      </c>
      <c r="S717">
        <v>36</v>
      </c>
      <c r="T717">
        <v>50</v>
      </c>
      <c r="U717">
        <v>54</v>
      </c>
      <c r="V717" t="s">
        <v>43</v>
      </c>
      <c r="W717" t="s">
        <v>43</v>
      </c>
      <c r="X717" t="s">
        <v>43</v>
      </c>
      <c r="Y717">
        <v>45</v>
      </c>
      <c r="Z717">
        <v>29</v>
      </c>
      <c r="AA717">
        <v>188</v>
      </c>
      <c r="AB717" t="s">
        <v>43</v>
      </c>
      <c r="AC717" t="s">
        <v>54</v>
      </c>
      <c r="AD717">
        <v>35</v>
      </c>
      <c r="AE717">
        <v>35</v>
      </c>
      <c r="AF717">
        <v>0</v>
      </c>
      <c r="AG717" t="s">
        <v>43</v>
      </c>
      <c r="AH717" t="s">
        <v>43</v>
      </c>
    </row>
    <row r="718" spans="1:34" x14ac:dyDescent="0.3">
      <c r="A718">
        <v>112741</v>
      </c>
      <c r="B718">
        <v>6</v>
      </c>
      <c r="C718" t="s">
        <v>2600</v>
      </c>
      <c r="D718">
        <v>3</v>
      </c>
      <c r="E718" t="s">
        <v>2601</v>
      </c>
      <c r="F718" t="s">
        <v>136</v>
      </c>
      <c r="G718" t="s">
        <v>2221</v>
      </c>
      <c r="H718">
        <v>30233</v>
      </c>
      <c r="I718" t="s">
        <v>2602</v>
      </c>
      <c r="J718" t="s">
        <v>39</v>
      </c>
      <c r="K718" t="s">
        <v>40</v>
      </c>
      <c r="L718" t="s">
        <v>41</v>
      </c>
      <c r="M718">
        <v>12</v>
      </c>
      <c r="N718">
        <v>1</v>
      </c>
      <c r="O718">
        <v>0</v>
      </c>
      <c r="P718">
        <v>0</v>
      </c>
      <c r="Q718" s="1">
        <v>39233</v>
      </c>
      <c r="R718" t="s">
        <v>43</v>
      </c>
      <c r="S718">
        <v>34</v>
      </c>
      <c r="T718">
        <v>46</v>
      </c>
      <c r="U718">
        <v>46</v>
      </c>
      <c r="V718" t="s">
        <v>43</v>
      </c>
      <c r="W718" t="s">
        <v>43</v>
      </c>
      <c r="X718" t="s">
        <v>42</v>
      </c>
      <c r="Y718">
        <v>39</v>
      </c>
      <c r="Z718">
        <v>39</v>
      </c>
      <c r="AA718">
        <v>177</v>
      </c>
      <c r="AB718" t="s">
        <v>43</v>
      </c>
      <c r="AC718" t="s">
        <v>43</v>
      </c>
      <c r="AD718">
        <v>47</v>
      </c>
      <c r="AE718">
        <v>47</v>
      </c>
      <c r="AF718">
        <v>0</v>
      </c>
      <c r="AG718" t="s">
        <v>44</v>
      </c>
      <c r="AH718" t="s">
        <v>43</v>
      </c>
    </row>
    <row r="719" spans="1:34" x14ac:dyDescent="0.3">
      <c r="A719">
        <v>112742</v>
      </c>
      <c r="B719">
        <v>6</v>
      </c>
      <c r="C719" t="s">
        <v>2603</v>
      </c>
      <c r="D719">
        <v>3</v>
      </c>
      <c r="E719" t="s">
        <v>2604</v>
      </c>
      <c r="F719" t="s">
        <v>2237</v>
      </c>
      <c r="G719" t="s">
        <v>2221</v>
      </c>
      <c r="H719">
        <v>31906</v>
      </c>
      <c r="I719" t="s">
        <v>2605</v>
      </c>
      <c r="J719" t="s">
        <v>39</v>
      </c>
      <c r="K719" t="s">
        <v>40</v>
      </c>
      <c r="L719" t="s">
        <v>41</v>
      </c>
      <c r="M719">
        <v>20</v>
      </c>
      <c r="N719">
        <v>1</v>
      </c>
      <c r="O719">
        <v>1</v>
      </c>
      <c r="P719">
        <v>1</v>
      </c>
      <c r="Q719" s="1">
        <v>39281</v>
      </c>
      <c r="R719" t="s">
        <v>43</v>
      </c>
      <c r="S719">
        <v>67</v>
      </c>
      <c r="T719">
        <v>104</v>
      </c>
      <c r="U719">
        <v>106</v>
      </c>
      <c r="V719" t="s">
        <v>43</v>
      </c>
      <c r="W719" t="s">
        <v>43</v>
      </c>
      <c r="X719" t="s">
        <v>43</v>
      </c>
      <c r="Y719">
        <v>84</v>
      </c>
      <c r="Z719">
        <v>86</v>
      </c>
      <c r="AA719">
        <v>342</v>
      </c>
      <c r="AB719" t="s">
        <v>43</v>
      </c>
      <c r="AC719" t="s">
        <v>43</v>
      </c>
      <c r="AD719">
        <v>102</v>
      </c>
      <c r="AE719">
        <v>102</v>
      </c>
      <c r="AF719">
        <v>0</v>
      </c>
      <c r="AG719" t="s">
        <v>43</v>
      </c>
      <c r="AH719" t="s">
        <v>43</v>
      </c>
    </row>
    <row r="720" spans="1:34" x14ac:dyDescent="0.3">
      <c r="A720">
        <v>112743</v>
      </c>
      <c r="B720">
        <v>6</v>
      </c>
      <c r="C720" t="s">
        <v>2606</v>
      </c>
      <c r="D720">
        <v>4</v>
      </c>
      <c r="E720" t="s">
        <v>2607</v>
      </c>
      <c r="F720" t="s">
        <v>2608</v>
      </c>
      <c r="G720" t="s">
        <v>2221</v>
      </c>
      <c r="H720">
        <v>30501</v>
      </c>
      <c r="I720" t="s">
        <v>2609</v>
      </c>
      <c r="J720" t="s">
        <v>39</v>
      </c>
      <c r="K720" t="s">
        <v>40</v>
      </c>
      <c r="L720" t="s">
        <v>49</v>
      </c>
      <c r="M720">
        <v>10</v>
      </c>
      <c r="N720">
        <v>1</v>
      </c>
      <c r="O720">
        <v>1</v>
      </c>
      <c r="P720">
        <v>1</v>
      </c>
      <c r="Q720" s="1">
        <v>39370</v>
      </c>
      <c r="R720" t="s">
        <v>43</v>
      </c>
      <c r="S720">
        <v>45</v>
      </c>
      <c r="T720">
        <v>71</v>
      </c>
      <c r="U720">
        <v>78</v>
      </c>
      <c r="V720" t="s">
        <v>43</v>
      </c>
      <c r="W720" t="s">
        <v>43</v>
      </c>
      <c r="X720" t="s">
        <v>43</v>
      </c>
      <c r="Y720">
        <v>59</v>
      </c>
      <c r="Z720">
        <v>42</v>
      </c>
      <c r="AA720">
        <v>241</v>
      </c>
      <c r="AB720" t="s">
        <v>43</v>
      </c>
      <c r="AC720" t="s">
        <v>43</v>
      </c>
      <c r="AD720">
        <v>66</v>
      </c>
      <c r="AE720">
        <v>66</v>
      </c>
      <c r="AF720">
        <v>0</v>
      </c>
      <c r="AG720" t="s">
        <v>43</v>
      </c>
      <c r="AH720" t="s">
        <v>43</v>
      </c>
    </row>
    <row r="721" spans="1:34" x14ac:dyDescent="0.3">
      <c r="A721">
        <v>102764</v>
      </c>
      <c r="B721">
        <v>7</v>
      </c>
      <c r="C721" t="s">
        <v>2610</v>
      </c>
      <c r="D721">
        <v>3</v>
      </c>
      <c r="E721" t="s">
        <v>2611</v>
      </c>
      <c r="F721" t="s">
        <v>2574</v>
      </c>
      <c r="G721" t="s">
        <v>2242</v>
      </c>
      <c r="H721">
        <v>33813</v>
      </c>
      <c r="I721" t="s">
        <v>2612</v>
      </c>
      <c r="J721" t="s">
        <v>39</v>
      </c>
      <c r="K721" t="s">
        <v>40</v>
      </c>
      <c r="L721" t="s">
        <v>41</v>
      </c>
      <c r="M721">
        <v>19</v>
      </c>
      <c r="N721">
        <v>1</v>
      </c>
      <c r="O721">
        <v>1</v>
      </c>
      <c r="P721">
        <v>1</v>
      </c>
      <c r="Q721" s="1">
        <v>42234</v>
      </c>
      <c r="R721" t="s">
        <v>43</v>
      </c>
      <c r="S721">
        <v>102</v>
      </c>
      <c r="T721">
        <v>142</v>
      </c>
      <c r="U721">
        <v>143</v>
      </c>
      <c r="V721" t="s">
        <v>43</v>
      </c>
      <c r="W721" t="s">
        <v>43</v>
      </c>
      <c r="X721" t="s">
        <v>43</v>
      </c>
      <c r="Y721">
        <v>115</v>
      </c>
      <c r="Z721">
        <v>142</v>
      </c>
      <c r="AA721">
        <v>444</v>
      </c>
      <c r="AB721" t="s">
        <v>54</v>
      </c>
      <c r="AC721" t="s">
        <v>43</v>
      </c>
      <c r="AD721">
        <v>128</v>
      </c>
      <c r="AE721">
        <v>128</v>
      </c>
      <c r="AF721">
        <v>0</v>
      </c>
      <c r="AG721" t="s">
        <v>43</v>
      </c>
      <c r="AH721" t="s">
        <v>43</v>
      </c>
    </row>
    <row r="722" spans="1:34" x14ac:dyDescent="0.3">
      <c r="A722">
        <v>102765</v>
      </c>
      <c r="B722">
        <v>7</v>
      </c>
      <c r="C722" t="s">
        <v>2613</v>
      </c>
      <c r="D722">
        <v>3</v>
      </c>
      <c r="E722" t="s">
        <v>2614</v>
      </c>
      <c r="F722" t="s">
        <v>2615</v>
      </c>
      <c r="G722" t="s">
        <v>2242</v>
      </c>
      <c r="H722">
        <v>32301</v>
      </c>
      <c r="I722" t="s">
        <v>2616</v>
      </c>
      <c r="J722" t="s">
        <v>39</v>
      </c>
      <c r="K722" t="s">
        <v>40</v>
      </c>
      <c r="L722" t="s">
        <v>41</v>
      </c>
      <c r="M722">
        <v>20</v>
      </c>
      <c r="N722">
        <v>1</v>
      </c>
      <c r="O722">
        <v>0</v>
      </c>
      <c r="P722">
        <v>0</v>
      </c>
      <c r="Q722" s="1">
        <v>42236</v>
      </c>
      <c r="R722" t="s">
        <v>43</v>
      </c>
      <c r="S722">
        <v>66</v>
      </c>
      <c r="T722">
        <v>93</v>
      </c>
      <c r="U722">
        <v>94</v>
      </c>
      <c r="V722" t="s">
        <v>43</v>
      </c>
      <c r="W722" t="s">
        <v>43</v>
      </c>
      <c r="X722" t="s">
        <v>43</v>
      </c>
      <c r="Y722">
        <v>73</v>
      </c>
      <c r="Z722">
        <v>67</v>
      </c>
      <c r="AA722">
        <v>321</v>
      </c>
      <c r="AB722" t="s">
        <v>43</v>
      </c>
      <c r="AC722" t="s">
        <v>43</v>
      </c>
      <c r="AD722">
        <v>94</v>
      </c>
      <c r="AE722">
        <v>94</v>
      </c>
      <c r="AF722">
        <v>0</v>
      </c>
      <c r="AG722" t="s">
        <v>43</v>
      </c>
      <c r="AH722" t="s">
        <v>43</v>
      </c>
    </row>
    <row r="723" spans="1:34" x14ac:dyDescent="0.3">
      <c r="A723">
        <v>102766</v>
      </c>
      <c r="B723">
        <v>7</v>
      </c>
      <c r="C723" t="s">
        <v>2617</v>
      </c>
      <c r="D723">
        <v>5</v>
      </c>
      <c r="E723" t="s">
        <v>2618</v>
      </c>
      <c r="F723" t="s">
        <v>2619</v>
      </c>
      <c r="G723" t="s">
        <v>2242</v>
      </c>
      <c r="H723">
        <v>33169</v>
      </c>
      <c r="I723" t="s">
        <v>2620</v>
      </c>
      <c r="J723" t="s">
        <v>39</v>
      </c>
      <c r="K723" t="s">
        <v>40</v>
      </c>
      <c r="L723" t="s">
        <v>1031</v>
      </c>
      <c r="M723">
        <v>26</v>
      </c>
      <c r="N723">
        <v>1</v>
      </c>
      <c r="O723">
        <v>1</v>
      </c>
      <c r="P723">
        <v>0</v>
      </c>
      <c r="Q723" s="1">
        <v>42352</v>
      </c>
      <c r="R723" t="s">
        <v>43</v>
      </c>
      <c r="S723">
        <v>79</v>
      </c>
      <c r="T723">
        <v>121</v>
      </c>
      <c r="U723">
        <v>127</v>
      </c>
      <c r="V723" t="s">
        <v>43</v>
      </c>
      <c r="W723" t="s">
        <v>43</v>
      </c>
      <c r="X723" t="s">
        <v>42</v>
      </c>
      <c r="Y723">
        <v>92</v>
      </c>
      <c r="Z723">
        <v>69</v>
      </c>
      <c r="AA723">
        <v>421</v>
      </c>
      <c r="AB723" t="s">
        <v>43</v>
      </c>
      <c r="AC723" t="s">
        <v>43</v>
      </c>
      <c r="AD723">
        <v>124</v>
      </c>
      <c r="AE723">
        <v>124</v>
      </c>
      <c r="AF723">
        <v>0</v>
      </c>
      <c r="AG723" t="s">
        <v>43</v>
      </c>
      <c r="AH723" t="s">
        <v>43</v>
      </c>
    </row>
    <row r="724" spans="1:34" x14ac:dyDescent="0.3">
      <c r="A724">
        <v>62543</v>
      </c>
      <c r="B724">
        <v>15</v>
      </c>
      <c r="C724" t="s">
        <v>2621</v>
      </c>
      <c r="D724">
        <v>5</v>
      </c>
      <c r="E724" t="s">
        <v>2622</v>
      </c>
      <c r="F724" t="s">
        <v>2623</v>
      </c>
      <c r="G724" t="s">
        <v>2247</v>
      </c>
      <c r="H724">
        <v>80112</v>
      </c>
      <c r="I724" t="s">
        <v>2624</v>
      </c>
      <c r="J724" t="s">
        <v>39</v>
      </c>
      <c r="K724" t="s">
        <v>40</v>
      </c>
      <c r="L724" t="s">
        <v>41</v>
      </c>
      <c r="M724">
        <v>12</v>
      </c>
      <c r="N724">
        <v>1</v>
      </c>
      <c r="O724">
        <v>0</v>
      </c>
      <c r="P724">
        <v>0</v>
      </c>
      <c r="Q724" s="1">
        <v>33815</v>
      </c>
      <c r="R724" t="s">
        <v>43</v>
      </c>
      <c r="S724">
        <v>22</v>
      </c>
      <c r="T724">
        <v>46</v>
      </c>
      <c r="U724">
        <v>45</v>
      </c>
      <c r="V724" t="s">
        <v>43</v>
      </c>
      <c r="W724" t="s">
        <v>43</v>
      </c>
      <c r="X724" t="s">
        <v>43</v>
      </c>
      <c r="Y724">
        <v>27</v>
      </c>
      <c r="Z724">
        <v>20</v>
      </c>
      <c r="AA724">
        <v>107</v>
      </c>
      <c r="AB724" t="s">
        <v>43</v>
      </c>
      <c r="AC724" t="s">
        <v>43</v>
      </c>
      <c r="AD724">
        <v>46</v>
      </c>
      <c r="AE724">
        <v>46</v>
      </c>
      <c r="AF724">
        <v>0</v>
      </c>
      <c r="AG724" t="s">
        <v>44</v>
      </c>
      <c r="AH724" t="s">
        <v>43</v>
      </c>
    </row>
    <row r="725" spans="1:34" x14ac:dyDescent="0.3">
      <c r="A725">
        <v>62544</v>
      </c>
      <c r="B725">
        <v>15</v>
      </c>
      <c r="C725" t="s">
        <v>2625</v>
      </c>
      <c r="D725">
        <v>5</v>
      </c>
      <c r="E725" t="s">
        <v>2626</v>
      </c>
      <c r="F725" t="s">
        <v>2379</v>
      </c>
      <c r="G725" t="s">
        <v>2247</v>
      </c>
      <c r="H725">
        <v>80246</v>
      </c>
      <c r="I725" t="s">
        <v>2627</v>
      </c>
      <c r="J725" t="s">
        <v>39</v>
      </c>
      <c r="K725" t="s">
        <v>40</v>
      </c>
      <c r="L725" t="s">
        <v>41</v>
      </c>
      <c r="M725">
        <v>14</v>
      </c>
      <c r="N725">
        <v>1</v>
      </c>
      <c r="O725">
        <v>1</v>
      </c>
      <c r="P725">
        <v>0</v>
      </c>
      <c r="Q725" s="1">
        <v>33805</v>
      </c>
      <c r="R725" t="s">
        <v>43</v>
      </c>
      <c r="S725">
        <v>42</v>
      </c>
      <c r="T725">
        <v>62</v>
      </c>
      <c r="U725">
        <v>64</v>
      </c>
      <c r="V725" t="s">
        <v>43</v>
      </c>
      <c r="W725" t="s">
        <v>43</v>
      </c>
      <c r="X725" t="s">
        <v>54</v>
      </c>
      <c r="Y725">
        <v>47</v>
      </c>
      <c r="Z725">
        <v>56</v>
      </c>
      <c r="AA725">
        <v>186</v>
      </c>
      <c r="AB725" t="s">
        <v>43</v>
      </c>
      <c r="AC725" t="s">
        <v>43</v>
      </c>
      <c r="AD725">
        <v>65</v>
      </c>
      <c r="AE725">
        <v>65</v>
      </c>
      <c r="AF725">
        <v>0</v>
      </c>
      <c r="AG725" t="s">
        <v>44</v>
      </c>
      <c r="AH725" t="s">
        <v>43</v>
      </c>
    </row>
    <row r="726" spans="1:34" x14ac:dyDescent="0.3">
      <c r="A726">
        <v>62545</v>
      </c>
      <c r="B726">
        <v>15</v>
      </c>
      <c r="C726" t="s">
        <v>2628</v>
      </c>
      <c r="D726">
        <v>5</v>
      </c>
      <c r="E726" t="s">
        <v>2629</v>
      </c>
      <c r="F726" t="s">
        <v>2553</v>
      </c>
      <c r="G726" t="s">
        <v>2247</v>
      </c>
      <c r="H726">
        <v>80011</v>
      </c>
      <c r="I726" t="s">
        <v>2630</v>
      </c>
      <c r="J726" t="s">
        <v>39</v>
      </c>
      <c r="K726" t="s">
        <v>40</v>
      </c>
      <c r="L726" t="s">
        <v>347</v>
      </c>
      <c r="M726">
        <v>24</v>
      </c>
      <c r="N726">
        <v>1</v>
      </c>
      <c r="O726">
        <v>0</v>
      </c>
      <c r="P726">
        <v>0</v>
      </c>
      <c r="Q726" s="1">
        <v>42054</v>
      </c>
      <c r="R726" t="s">
        <v>43</v>
      </c>
      <c r="S726">
        <v>85</v>
      </c>
      <c r="T726">
        <v>121</v>
      </c>
      <c r="U726">
        <v>128</v>
      </c>
      <c r="V726" t="s">
        <v>43</v>
      </c>
      <c r="W726" t="s">
        <v>43</v>
      </c>
      <c r="X726" t="s">
        <v>54</v>
      </c>
      <c r="Y726">
        <v>99</v>
      </c>
      <c r="Z726">
        <v>97</v>
      </c>
      <c r="AA726">
        <v>413</v>
      </c>
      <c r="AB726" t="s">
        <v>42</v>
      </c>
      <c r="AC726" t="s">
        <v>43</v>
      </c>
      <c r="AD726">
        <v>128</v>
      </c>
      <c r="AE726">
        <v>128</v>
      </c>
      <c r="AF726">
        <v>0</v>
      </c>
      <c r="AG726" t="s">
        <v>43</v>
      </c>
      <c r="AH726" t="s">
        <v>43</v>
      </c>
    </row>
    <row r="727" spans="1:34" x14ac:dyDescent="0.3">
      <c r="A727">
        <v>72552</v>
      </c>
      <c r="B727">
        <v>1</v>
      </c>
      <c r="C727" t="s">
        <v>2631</v>
      </c>
      <c r="D727">
        <v>5</v>
      </c>
      <c r="E727" t="s">
        <v>2632</v>
      </c>
      <c r="F727" t="s">
        <v>2080</v>
      </c>
      <c r="G727" t="s">
        <v>2321</v>
      </c>
      <c r="H727">
        <v>6851</v>
      </c>
      <c r="I727" t="s">
        <v>2633</v>
      </c>
      <c r="J727" t="s">
        <v>63</v>
      </c>
      <c r="K727" t="s">
        <v>40</v>
      </c>
      <c r="L727" t="s">
        <v>41</v>
      </c>
      <c r="M727">
        <v>13</v>
      </c>
      <c r="N727">
        <v>1</v>
      </c>
      <c r="O727">
        <v>0</v>
      </c>
      <c r="P727">
        <v>0</v>
      </c>
      <c r="Q727" s="1">
        <v>42055</v>
      </c>
      <c r="R727" t="s">
        <v>44</v>
      </c>
      <c r="S727">
        <v>14</v>
      </c>
      <c r="T727">
        <v>29</v>
      </c>
      <c r="U727">
        <v>31</v>
      </c>
      <c r="V727" t="s">
        <v>43</v>
      </c>
      <c r="W727" t="s">
        <v>43</v>
      </c>
      <c r="X727" t="s">
        <v>43</v>
      </c>
      <c r="Y727">
        <v>22</v>
      </c>
      <c r="Z727">
        <v>19</v>
      </c>
      <c r="AA727">
        <v>39</v>
      </c>
      <c r="AB727" t="s">
        <v>43</v>
      </c>
      <c r="AC727" t="s">
        <v>43</v>
      </c>
      <c r="AD727">
        <v>30</v>
      </c>
      <c r="AE727">
        <v>30</v>
      </c>
      <c r="AF727">
        <v>0</v>
      </c>
      <c r="AG727" t="s">
        <v>44</v>
      </c>
      <c r="AH727" t="s">
        <v>43</v>
      </c>
    </row>
    <row r="728" spans="1:34" x14ac:dyDescent="0.3">
      <c r="A728">
        <v>72553</v>
      </c>
      <c r="B728">
        <v>1</v>
      </c>
      <c r="C728" t="s">
        <v>2634</v>
      </c>
      <c r="D728">
        <v>5</v>
      </c>
      <c r="E728" t="s">
        <v>2635</v>
      </c>
      <c r="F728" t="s">
        <v>2636</v>
      </c>
      <c r="G728" t="s">
        <v>2321</v>
      </c>
      <c r="H728">
        <v>6614</v>
      </c>
      <c r="I728" t="s">
        <v>2637</v>
      </c>
      <c r="J728" t="s">
        <v>39</v>
      </c>
      <c r="K728" t="s">
        <v>40</v>
      </c>
      <c r="L728" t="s">
        <v>41</v>
      </c>
      <c r="M728">
        <v>25</v>
      </c>
      <c r="N728">
        <v>1</v>
      </c>
      <c r="O728">
        <v>0</v>
      </c>
      <c r="P728">
        <v>0</v>
      </c>
      <c r="Q728" s="1">
        <v>42109</v>
      </c>
      <c r="R728" t="s">
        <v>43</v>
      </c>
      <c r="S728">
        <v>24</v>
      </c>
      <c r="T728">
        <v>39</v>
      </c>
      <c r="U728">
        <v>43</v>
      </c>
      <c r="V728" t="s">
        <v>43</v>
      </c>
      <c r="W728" t="s">
        <v>43</v>
      </c>
      <c r="X728" t="s">
        <v>43</v>
      </c>
      <c r="Y728">
        <v>28</v>
      </c>
      <c r="Z728">
        <v>27</v>
      </c>
      <c r="AA728">
        <v>40</v>
      </c>
      <c r="AB728" t="s">
        <v>43</v>
      </c>
      <c r="AC728" t="s">
        <v>43</v>
      </c>
      <c r="AD728">
        <v>42</v>
      </c>
      <c r="AE728">
        <v>42</v>
      </c>
      <c r="AF728">
        <v>0</v>
      </c>
      <c r="AG728" t="s">
        <v>44</v>
      </c>
      <c r="AH728" t="s">
        <v>43</v>
      </c>
    </row>
    <row r="729" spans="1:34" x14ac:dyDescent="0.3">
      <c r="A729">
        <v>102581</v>
      </c>
      <c r="B729">
        <v>7</v>
      </c>
      <c r="C729" t="s">
        <v>2638</v>
      </c>
      <c r="D729">
        <v>4</v>
      </c>
      <c r="E729" t="s">
        <v>2639</v>
      </c>
      <c r="F729" t="s">
        <v>2640</v>
      </c>
      <c r="G729" t="s">
        <v>2242</v>
      </c>
      <c r="H729">
        <v>33772</v>
      </c>
      <c r="I729" t="s">
        <v>2641</v>
      </c>
      <c r="J729" t="s">
        <v>39</v>
      </c>
      <c r="K729" t="s">
        <v>96</v>
      </c>
      <c r="L729" t="s">
        <v>97</v>
      </c>
      <c r="M729">
        <v>17</v>
      </c>
      <c r="N729">
        <v>1</v>
      </c>
      <c r="O729">
        <v>1</v>
      </c>
      <c r="P729">
        <v>0</v>
      </c>
      <c r="Q729" s="1">
        <v>30154</v>
      </c>
      <c r="R729" t="s">
        <v>43</v>
      </c>
      <c r="S729">
        <v>47</v>
      </c>
      <c r="T729">
        <v>74</v>
      </c>
      <c r="U729">
        <v>83</v>
      </c>
      <c r="V729" t="s">
        <v>43</v>
      </c>
      <c r="W729" t="s">
        <v>43</v>
      </c>
      <c r="X729" t="s">
        <v>43</v>
      </c>
      <c r="Y729">
        <v>63</v>
      </c>
      <c r="Z729">
        <v>68</v>
      </c>
      <c r="AA729">
        <v>249</v>
      </c>
      <c r="AB729" t="s">
        <v>43</v>
      </c>
      <c r="AC729" t="s">
        <v>43</v>
      </c>
      <c r="AD729">
        <v>81</v>
      </c>
      <c r="AE729">
        <v>81</v>
      </c>
      <c r="AF729">
        <v>0</v>
      </c>
      <c r="AG729" t="s">
        <v>44</v>
      </c>
      <c r="AH729" t="s">
        <v>43</v>
      </c>
    </row>
    <row r="730" spans="1:34" x14ac:dyDescent="0.3">
      <c r="A730">
        <v>102582</v>
      </c>
      <c r="B730">
        <v>7</v>
      </c>
      <c r="C730" t="s">
        <v>2642</v>
      </c>
      <c r="D730">
        <v>3</v>
      </c>
      <c r="E730" t="s">
        <v>2643</v>
      </c>
      <c r="F730" t="s">
        <v>2644</v>
      </c>
      <c r="G730" t="s">
        <v>2242</v>
      </c>
      <c r="H730">
        <v>33434</v>
      </c>
      <c r="I730" t="s">
        <v>2645</v>
      </c>
      <c r="J730" t="s">
        <v>39</v>
      </c>
      <c r="K730" t="s">
        <v>40</v>
      </c>
      <c r="L730" t="s">
        <v>49</v>
      </c>
      <c r="M730">
        <v>19</v>
      </c>
      <c r="N730">
        <v>1</v>
      </c>
      <c r="O730">
        <v>0</v>
      </c>
      <c r="P730">
        <v>0</v>
      </c>
      <c r="Q730" s="1">
        <v>39405</v>
      </c>
      <c r="R730" t="s">
        <v>43</v>
      </c>
      <c r="S730">
        <v>22</v>
      </c>
      <c r="T730">
        <v>37</v>
      </c>
      <c r="U730">
        <v>39</v>
      </c>
      <c r="V730" t="s">
        <v>42</v>
      </c>
      <c r="W730" t="s">
        <v>43</v>
      </c>
      <c r="X730" t="s">
        <v>43</v>
      </c>
      <c r="Y730">
        <v>33</v>
      </c>
      <c r="Z730">
        <v>42</v>
      </c>
      <c r="AA730">
        <v>140</v>
      </c>
      <c r="AB730" t="s">
        <v>43</v>
      </c>
      <c r="AC730" t="s">
        <v>43</v>
      </c>
      <c r="AD730">
        <v>39</v>
      </c>
      <c r="AE730">
        <v>39</v>
      </c>
      <c r="AF730">
        <v>0</v>
      </c>
      <c r="AG730" t="s">
        <v>44</v>
      </c>
      <c r="AH730" t="s">
        <v>43</v>
      </c>
    </row>
    <row r="731" spans="1:34" x14ac:dyDescent="0.3">
      <c r="A731">
        <v>102583</v>
      </c>
      <c r="B731">
        <v>7</v>
      </c>
      <c r="C731" t="s">
        <v>2646</v>
      </c>
      <c r="D731">
        <v>4</v>
      </c>
      <c r="E731" t="s">
        <v>2647</v>
      </c>
      <c r="F731" t="s">
        <v>848</v>
      </c>
      <c r="G731" t="s">
        <v>2242</v>
      </c>
      <c r="H731">
        <v>33150</v>
      </c>
      <c r="I731" t="s">
        <v>2648</v>
      </c>
      <c r="J731" t="s">
        <v>39</v>
      </c>
      <c r="K731" t="s">
        <v>40</v>
      </c>
      <c r="L731" t="s">
        <v>41</v>
      </c>
      <c r="M731">
        <v>22</v>
      </c>
      <c r="N731">
        <v>1</v>
      </c>
      <c r="O731">
        <v>0</v>
      </c>
      <c r="P731">
        <v>0</v>
      </c>
      <c r="Q731" s="1">
        <v>39414</v>
      </c>
      <c r="R731" t="s">
        <v>43</v>
      </c>
      <c r="S731">
        <v>80</v>
      </c>
      <c r="T731">
        <v>122</v>
      </c>
      <c r="U731">
        <v>129</v>
      </c>
      <c r="V731" t="s">
        <v>42</v>
      </c>
      <c r="W731" t="s">
        <v>43</v>
      </c>
      <c r="X731" t="s">
        <v>43</v>
      </c>
      <c r="Y731">
        <v>91</v>
      </c>
      <c r="Z731">
        <v>118</v>
      </c>
      <c r="AA731">
        <v>408</v>
      </c>
      <c r="AB731" t="s">
        <v>43</v>
      </c>
      <c r="AC731" t="s">
        <v>43</v>
      </c>
      <c r="AD731">
        <v>131</v>
      </c>
      <c r="AE731">
        <v>131</v>
      </c>
      <c r="AF731">
        <v>0</v>
      </c>
      <c r="AG731" t="s">
        <v>43</v>
      </c>
      <c r="AH731" t="s">
        <v>43</v>
      </c>
    </row>
    <row r="732" spans="1:34" x14ac:dyDescent="0.3">
      <c r="A732">
        <v>52869</v>
      </c>
      <c r="B732">
        <v>18</v>
      </c>
      <c r="C732" t="s">
        <v>2649</v>
      </c>
      <c r="D732">
        <v>3</v>
      </c>
      <c r="E732" t="s">
        <v>2650</v>
      </c>
      <c r="F732" t="s">
        <v>1890</v>
      </c>
      <c r="G732" t="s">
        <v>1392</v>
      </c>
      <c r="H732">
        <v>93550</v>
      </c>
      <c r="I732" t="s">
        <v>2651</v>
      </c>
      <c r="J732" t="s">
        <v>39</v>
      </c>
      <c r="K732" t="s">
        <v>40</v>
      </c>
      <c r="L732" t="s">
        <v>41</v>
      </c>
      <c r="M732">
        <v>24</v>
      </c>
      <c r="N732">
        <v>1</v>
      </c>
      <c r="O732">
        <v>0</v>
      </c>
      <c r="P732">
        <v>0</v>
      </c>
      <c r="Q732" s="1">
        <v>29481</v>
      </c>
      <c r="R732" t="s">
        <v>43</v>
      </c>
      <c r="S732">
        <v>115</v>
      </c>
      <c r="T732">
        <v>170</v>
      </c>
      <c r="U732">
        <v>170</v>
      </c>
      <c r="V732" t="s">
        <v>43</v>
      </c>
      <c r="W732" t="s">
        <v>43</v>
      </c>
      <c r="X732" t="s">
        <v>43</v>
      </c>
      <c r="Y732">
        <v>128</v>
      </c>
      <c r="Z732">
        <v>145</v>
      </c>
      <c r="AA732">
        <v>547</v>
      </c>
      <c r="AB732" t="s">
        <v>43</v>
      </c>
      <c r="AC732" t="s">
        <v>43</v>
      </c>
      <c r="AD732">
        <v>172</v>
      </c>
      <c r="AE732">
        <v>172</v>
      </c>
      <c r="AF732">
        <v>0</v>
      </c>
      <c r="AG732" t="s">
        <v>43</v>
      </c>
      <c r="AH732" t="s">
        <v>43</v>
      </c>
    </row>
    <row r="733" spans="1:34" x14ac:dyDescent="0.3">
      <c r="A733">
        <v>52870</v>
      </c>
      <c r="B733">
        <v>17</v>
      </c>
      <c r="C733" t="s">
        <v>2652</v>
      </c>
      <c r="D733">
        <v>5</v>
      </c>
      <c r="E733" t="s">
        <v>2653</v>
      </c>
      <c r="F733" t="s">
        <v>2654</v>
      </c>
      <c r="G733" t="s">
        <v>1392</v>
      </c>
      <c r="H733">
        <v>94086</v>
      </c>
      <c r="I733" t="s">
        <v>2655</v>
      </c>
      <c r="J733" t="s">
        <v>63</v>
      </c>
      <c r="K733" t="s">
        <v>40</v>
      </c>
      <c r="L733" t="s">
        <v>1495</v>
      </c>
      <c r="M733">
        <v>25</v>
      </c>
      <c r="N733">
        <v>1</v>
      </c>
      <c r="O733">
        <v>0</v>
      </c>
      <c r="P733">
        <v>0</v>
      </c>
      <c r="Q733" s="1">
        <v>38717</v>
      </c>
      <c r="R733" t="s">
        <v>43</v>
      </c>
      <c r="S733">
        <v>100</v>
      </c>
      <c r="T733">
        <v>134</v>
      </c>
      <c r="U733">
        <v>137</v>
      </c>
      <c r="V733" t="s">
        <v>43</v>
      </c>
      <c r="W733" t="s">
        <v>43</v>
      </c>
      <c r="X733" t="s">
        <v>43</v>
      </c>
      <c r="Y733">
        <v>107</v>
      </c>
      <c r="Z733">
        <v>86</v>
      </c>
      <c r="AA733">
        <v>434</v>
      </c>
      <c r="AB733" t="s">
        <v>54</v>
      </c>
      <c r="AC733" t="s">
        <v>43</v>
      </c>
      <c r="AD733">
        <v>139</v>
      </c>
      <c r="AE733">
        <v>139</v>
      </c>
      <c r="AF733">
        <v>0</v>
      </c>
      <c r="AG733" t="s">
        <v>43</v>
      </c>
      <c r="AH733" t="s">
        <v>54</v>
      </c>
    </row>
    <row r="734" spans="1:34" x14ac:dyDescent="0.3">
      <c r="A734">
        <v>92508</v>
      </c>
      <c r="B734">
        <v>5</v>
      </c>
      <c r="C734" t="s">
        <v>2656</v>
      </c>
      <c r="D734">
        <v>3</v>
      </c>
      <c r="E734" t="s">
        <v>2657</v>
      </c>
      <c r="F734" t="s">
        <v>2446</v>
      </c>
      <c r="G734" t="s">
        <v>2447</v>
      </c>
      <c r="H734">
        <v>20019</v>
      </c>
      <c r="I734" t="s">
        <v>2658</v>
      </c>
      <c r="J734" t="s">
        <v>39</v>
      </c>
      <c r="K734" t="s">
        <v>40</v>
      </c>
      <c r="L734" t="s">
        <v>49</v>
      </c>
      <c r="M734">
        <v>24</v>
      </c>
      <c r="N734">
        <v>1</v>
      </c>
      <c r="O734">
        <v>0</v>
      </c>
      <c r="P734">
        <v>0</v>
      </c>
      <c r="Q734" s="1">
        <v>31943</v>
      </c>
      <c r="R734" t="s">
        <v>43</v>
      </c>
      <c r="S734">
        <v>42</v>
      </c>
      <c r="T734">
        <v>58</v>
      </c>
      <c r="U734">
        <v>60</v>
      </c>
      <c r="V734" t="s">
        <v>43</v>
      </c>
      <c r="W734" t="s">
        <v>43</v>
      </c>
      <c r="X734" t="s">
        <v>43</v>
      </c>
      <c r="Y734">
        <v>44</v>
      </c>
      <c r="Z734">
        <v>24</v>
      </c>
      <c r="AA734">
        <v>269</v>
      </c>
      <c r="AB734" t="s">
        <v>43</v>
      </c>
      <c r="AC734" t="s">
        <v>43</v>
      </c>
      <c r="AD734">
        <v>60</v>
      </c>
      <c r="AE734">
        <v>60</v>
      </c>
      <c r="AF734">
        <v>0</v>
      </c>
      <c r="AG734" t="s">
        <v>43</v>
      </c>
      <c r="AH734" t="s">
        <v>43</v>
      </c>
    </row>
    <row r="735" spans="1:34" x14ac:dyDescent="0.3">
      <c r="A735">
        <v>102598</v>
      </c>
      <c r="B735">
        <v>7</v>
      </c>
      <c r="C735" t="s">
        <v>2659</v>
      </c>
      <c r="D735">
        <v>4</v>
      </c>
      <c r="E735" t="s">
        <v>2660</v>
      </c>
      <c r="F735" t="s">
        <v>2404</v>
      </c>
      <c r="G735" t="s">
        <v>2242</v>
      </c>
      <c r="H735">
        <v>33761</v>
      </c>
      <c r="I735" t="s">
        <v>2661</v>
      </c>
      <c r="J735" t="s">
        <v>39</v>
      </c>
      <c r="K735" t="s">
        <v>40</v>
      </c>
      <c r="L735" t="s">
        <v>49</v>
      </c>
      <c r="M735">
        <v>27</v>
      </c>
      <c r="N735">
        <v>1</v>
      </c>
      <c r="O735">
        <v>1</v>
      </c>
      <c r="P735">
        <v>1</v>
      </c>
      <c r="Q735" s="1">
        <v>39895</v>
      </c>
      <c r="R735" t="s">
        <v>43</v>
      </c>
      <c r="S735">
        <v>67</v>
      </c>
      <c r="T735">
        <v>127</v>
      </c>
      <c r="U735">
        <v>133</v>
      </c>
      <c r="V735" t="s">
        <v>43</v>
      </c>
      <c r="W735" t="s">
        <v>43</v>
      </c>
      <c r="X735" t="s">
        <v>43</v>
      </c>
      <c r="Y735">
        <v>92</v>
      </c>
      <c r="Z735">
        <v>82</v>
      </c>
      <c r="AA735">
        <v>390</v>
      </c>
      <c r="AB735" t="s">
        <v>43</v>
      </c>
      <c r="AC735" t="s">
        <v>43</v>
      </c>
      <c r="AD735">
        <v>101</v>
      </c>
      <c r="AE735">
        <v>101</v>
      </c>
      <c r="AF735">
        <v>0</v>
      </c>
      <c r="AG735" t="s">
        <v>43</v>
      </c>
      <c r="AH735" t="s">
        <v>43</v>
      </c>
    </row>
    <row r="736" spans="1:34" x14ac:dyDescent="0.3">
      <c r="A736">
        <v>102601</v>
      </c>
      <c r="B736">
        <v>7</v>
      </c>
      <c r="C736" t="s">
        <v>2662</v>
      </c>
      <c r="D736">
        <v>5</v>
      </c>
      <c r="E736" t="s">
        <v>2663</v>
      </c>
      <c r="F736" t="s">
        <v>2492</v>
      </c>
      <c r="G736" t="s">
        <v>2242</v>
      </c>
      <c r="H736">
        <v>33020</v>
      </c>
      <c r="I736" t="s">
        <v>2664</v>
      </c>
      <c r="J736" t="s">
        <v>39</v>
      </c>
      <c r="K736" t="s">
        <v>40</v>
      </c>
      <c r="L736" t="s">
        <v>41</v>
      </c>
      <c r="M736">
        <v>22</v>
      </c>
      <c r="N736">
        <v>1</v>
      </c>
      <c r="O736">
        <v>0</v>
      </c>
      <c r="P736">
        <v>0</v>
      </c>
      <c r="Q736" s="1">
        <v>40715</v>
      </c>
      <c r="R736" t="s">
        <v>43</v>
      </c>
      <c r="S736">
        <v>32</v>
      </c>
      <c r="T736">
        <v>46</v>
      </c>
      <c r="U736">
        <v>47</v>
      </c>
      <c r="V736" t="s">
        <v>43</v>
      </c>
      <c r="W736" t="s">
        <v>43</v>
      </c>
      <c r="X736" t="s">
        <v>43</v>
      </c>
      <c r="Y736">
        <v>40</v>
      </c>
      <c r="Z736">
        <v>12</v>
      </c>
      <c r="AA736">
        <v>190</v>
      </c>
      <c r="AB736" t="s">
        <v>43</v>
      </c>
      <c r="AC736" t="s">
        <v>43</v>
      </c>
      <c r="AD736">
        <v>47</v>
      </c>
      <c r="AE736">
        <v>47</v>
      </c>
      <c r="AF736">
        <v>0</v>
      </c>
      <c r="AG736" t="s">
        <v>44</v>
      </c>
      <c r="AH736" t="s">
        <v>43</v>
      </c>
    </row>
    <row r="737" spans="1:34" x14ac:dyDescent="0.3">
      <c r="A737">
        <v>102602</v>
      </c>
      <c r="B737">
        <v>7</v>
      </c>
      <c r="C737" t="s">
        <v>2665</v>
      </c>
      <c r="D737">
        <v>3</v>
      </c>
      <c r="E737" t="s">
        <v>2666</v>
      </c>
      <c r="F737" t="s">
        <v>2667</v>
      </c>
      <c r="G737" t="s">
        <v>2242</v>
      </c>
      <c r="H737">
        <v>34608</v>
      </c>
      <c r="I737" t="s">
        <v>2668</v>
      </c>
      <c r="J737" t="s">
        <v>39</v>
      </c>
      <c r="K737" t="s">
        <v>40</v>
      </c>
      <c r="L737" t="s">
        <v>41</v>
      </c>
      <c r="M737">
        <v>34</v>
      </c>
      <c r="N737">
        <v>1</v>
      </c>
      <c r="O737">
        <v>1</v>
      </c>
      <c r="P737">
        <v>1</v>
      </c>
      <c r="Q737" s="1">
        <v>31715</v>
      </c>
      <c r="R737" t="s">
        <v>43</v>
      </c>
      <c r="S737">
        <v>120</v>
      </c>
      <c r="T737">
        <v>191</v>
      </c>
      <c r="U737">
        <v>199</v>
      </c>
      <c r="V737" t="s">
        <v>43</v>
      </c>
      <c r="W737" t="s">
        <v>43</v>
      </c>
      <c r="X737" t="s">
        <v>42</v>
      </c>
      <c r="Y737">
        <v>152</v>
      </c>
      <c r="Z737">
        <v>206</v>
      </c>
      <c r="AA737">
        <v>693</v>
      </c>
      <c r="AB737" t="s">
        <v>43</v>
      </c>
      <c r="AC737" t="s">
        <v>43</v>
      </c>
      <c r="AD737">
        <v>195</v>
      </c>
      <c r="AE737">
        <v>195</v>
      </c>
      <c r="AF737">
        <v>0</v>
      </c>
      <c r="AG737" t="s">
        <v>42</v>
      </c>
      <c r="AH737" t="s">
        <v>43</v>
      </c>
    </row>
    <row r="738" spans="1:34" x14ac:dyDescent="0.3">
      <c r="A738">
        <v>102603</v>
      </c>
      <c r="B738">
        <v>7</v>
      </c>
      <c r="C738" t="s">
        <v>2669</v>
      </c>
      <c r="D738">
        <v>3</v>
      </c>
      <c r="E738" t="s">
        <v>2670</v>
      </c>
      <c r="F738" t="s">
        <v>2671</v>
      </c>
      <c r="G738" t="s">
        <v>2242</v>
      </c>
      <c r="H738">
        <v>34952</v>
      </c>
      <c r="I738" t="s">
        <v>2672</v>
      </c>
      <c r="J738" t="s">
        <v>39</v>
      </c>
      <c r="K738" t="s">
        <v>40</v>
      </c>
      <c r="L738" t="s">
        <v>49</v>
      </c>
      <c r="M738">
        <v>22</v>
      </c>
      <c r="N738">
        <v>1</v>
      </c>
      <c r="O738">
        <v>1</v>
      </c>
      <c r="P738">
        <v>1</v>
      </c>
      <c r="Q738" s="1">
        <v>30978</v>
      </c>
      <c r="R738" t="s">
        <v>43</v>
      </c>
      <c r="S738">
        <v>57</v>
      </c>
      <c r="T738">
        <v>91</v>
      </c>
      <c r="U738">
        <v>100</v>
      </c>
      <c r="V738" t="s">
        <v>42</v>
      </c>
      <c r="W738" t="s">
        <v>42</v>
      </c>
      <c r="X738" t="s">
        <v>43</v>
      </c>
      <c r="Y738">
        <v>80</v>
      </c>
      <c r="Z738">
        <v>129</v>
      </c>
      <c r="AA738">
        <v>255</v>
      </c>
      <c r="AB738" t="s">
        <v>43</v>
      </c>
      <c r="AC738" t="s">
        <v>43</v>
      </c>
      <c r="AD738">
        <v>101</v>
      </c>
      <c r="AE738">
        <v>101</v>
      </c>
      <c r="AF738">
        <v>0</v>
      </c>
      <c r="AG738" t="s">
        <v>44</v>
      </c>
      <c r="AH738" t="s">
        <v>43</v>
      </c>
    </row>
    <row r="739" spans="1:34" x14ac:dyDescent="0.3">
      <c r="A739">
        <v>102767</v>
      </c>
      <c r="B739">
        <v>7</v>
      </c>
      <c r="C739" t="s">
        <v>2673</v>
      </c>
      <c r="D739">
        <v>3</v>
      </c>
      <c r="E739" t="s">
        <v>2674</v>
      </c>
      <c r="F739" t="s">
        <v>2675</v>
      </c>
      <c r="G739" t="s">
        <v>2242</v>
      </c>
      <c r="H739">
        <v>33312</v>
      </c>
      <c r="I739" t="s">
        <v>2676</v>
      </c>
      <c r="J739" t="s">
        <v>39</v>
      </c>
      <c r="K739" t="s">
        <v>40</v>
      </c>
      <c r="L739" t="s">
        <v>49</v>
      </c>
      <c r="M739">
        <v>21</v>
      </c>
      <c r="N739">
        <v>1</v>
      </c>
      <c r="O739">
        <v>0</v>
      </c>
      <c r="P739">
        <v>0</v>
      </c>
      <c r="Q739" s="1">
        <v>41661</v>
      </c>
      <c r="R739" t="s">
        <v>43</v>
      </c>
      <c r="S739">
        <v>72</v>
      </c>
      <c r="T739">
        <v>109</v>
      </c>
      <c r="U739">
        <v>115</v>
      </c>
      <c r="V739" t="s">
        <v>43</v>
      </c>
      <c r="W739" t="s">
        <v>43</v>
      </c>
      <c r="X739" t="s">
        <v>43</v>
      </c>
      <c r="Y739">
        <v>84</v>
      </c>
      <c r="Z739">
        <v>111</v>
      </c>
      <c r="AA739">
        <v>361</v>
      </c>
      <c r="AB739" t="s">
        <v>43</v>
      </c>
      <c r="AC739" t="s">
        <v>43</v>
      </c>
      <c r="AD739">
        <v>118</v>
      </c>
      <c r="AE739">
        <v>118</v>
      </c>
      <c r="AF739">
        <v>0</v>
      </c>
      <c r="AG739" t="s">
        <v>43</v>
      </c>
      <c r="AH739" t="s">
        <v>43</v>
      </c>
    </row>
    <row r="740" spans="1:34" x14ac:dyDescent="0.3">
      <c r="A740">
        <v>102768</v>
      </c>
      <c r="B740">
        <v>7</v>
      </c>
      <c r="C740" t="s">
        <v>2677</v>
      </c>
      <c r="D740">
        <v>3</v>
      </c>
      <c r="E740" t="s">
        <v>2678</v>
      </c>
      <c r="F740" t="s">
        <v>2679</v>
      </c>
      <c r="G740" t="s">
        <v>2242</v>
      </c>
      <c r="H740">
        <v>32750</v>
      </c>
      <c r="I740" t="s">
        <v>2680</v>
      </c>
      <c r="J740" t="s">
        <v>63</v>
      </c>
      <c r="K740" t="s">
        <v>40</v>
      </c>
      <c r="L740" t="s">
        <v>2355</v>
      </c>
      <c r="M740">
        <v>15</v>
      </c>
      <c r="N740">
        <v>1</v>
      </c>
      <c r="O740">
        <v>0</v>
      </c>
      <c r="P740">
        <v>0</v>
      </c>
      <c r="Q740" s="1">
        <v>39827</v>
      </c>
      <c r="R740" t="s">
        <v>43</v>
      </c>
      <c r="S740">
        <v>30</v>
      </c>
      <c r="T740">
        <v>46</v>
      </c>
      <c r="U740">
        <v>47</v>
      </c>
      <c r="V740" t="s">
        <v>43</v>
      </c>
      <c r="W740" t="s">
        <v>43</v>
      </c>
      <c r="X740" t="s">
        <v>43</v>
      </c>
      <c r="Y740">
        <v>35</v>
      </c>
      <c r="Z740">
        <v>52</v>
      </c>
      <c r="AA740">
        <v>136</v>
      </c>
      <c r="AB740" t="s">
        <v>44</v>
      </c>
      <c r="AC740" t="s">
        <v>43</v>
      </c>
      <c r="AD740">
        <v>46</v>
      </c>
      <c r="AE740">
        <v>46</v>
      </c>
      <c r="AF740">
        <v>0</v>
      </c>
      <c r="AG740" t="s">
        <v>44</v>
      </c>
      <c r="AH740" t="s">
        <v>43</v>
      </c>
    </row>
    <row r="741" spans="1:34" x14ac:dyDescent="0.3">
      <c r="A741">
        <v>102769</v>
      </c>
      <c r="B741">
        <v>7</v>
      </c>
      <c r="C741" t="s">
        <v>2681</v>
      </c>
      <c r="D741">
        <v>3</v>
      </c>
      <c r="E741" t="s">
        <v>2682</v>
      </c>
      <c r="F741" t="s">
        <v>2308</v>
      </c>
      <c r="G741" t="s">
        <v>2242</v>
      </c>
      <c r="H741">
        <v>33637</v>
      </c>
      <c r="I741" t="s">
        <v>2683</v>
      </c>
      <c r="J741" t="s">
        <v>39</v>
      </c>
      <c r="K741" t="s">
        <v>40</v>
      </c>
      <c r="L741" t="s">
        <v>49</v>
      </c>
      <c r="M741">
        <v>24</v>
      </c>
      <c r="N741">
        <v>1</v>
      </c>
      <c r="O741">
        <v>1</v>
      </c>
      <c r="P741">
        <v>1</v>
      </c>
      <c r="Q741" s="1">
        <v>40743</v>
      </c>
      <c r="R741" t="s">
        <v>43</v>
      </c>
      <c r="S741">
        <v>112</v>
      </c>
      <c r="T741">
        <v>165</v>
      </c>
      <c r="U741">
        <v>172</v>
      </c>
      <c r="V741" t="s">
        <v>43</v>
      </c>
      <c r="W741" t="s">
        <v>43</v>
      </c>
      <c r="X741" t="s">
        <v>43</v>
      </c>
      <c r="Y741">
        <v>128</v>
      </c>
      <c r="Z741">
        <v>199</v>
      </c>
      <c r="AA741">
        <v>502</v>
      </c>
      <c r="AB741" t="s">
        <v>43</v>
      </c>
      <c r="AC741" t="s">
        <v>43</v>
      </c>
      <c r="AD741">
        <v>151</v>
      </c>
      <c r="AE741">
        <v>151</v>
      </c>
      <c r="AF741">
        <v>0</v>
      </c>
      <c r="AG741" t="s">
        <v>43</v>
      </c>
      <c r="AH741" t="s">
        <v>43</v>
      </c>
    </row>
    <row r="742" spans="1:34" x14ac:dyDescent="0.3">
      <c r="A742">
        <v>102874</v>
      </c>
      <c r="B742">
        <v>7</v>
      </c>
      <c r="C742" t="s">
        <v>2684</v>
      </c>
      <c r="D742">
        <v>5</v>
      </c>
      <c r="E742" t="s">
        <v>2685</v>
      </c>
      <c r="F742" t="s">
        <v>2686</v>
      </c>
      <c r="G742" t="s">
        <v>2242</v>
      </c>
      <c r="H742">
        <v>34698</v>
      </c>
      <c r="I742" t="s">
        <v>2687</v>
      </c>
      <c r="J742" t="s">
        <v>39</v>
      </c>
      <c r="K742" t="s">
        <v>40</v>
      </c>
      <c r="L742" t="s">
        <v>49</v>
      </c>
      <c r="M742">
        <v>24</v>
      </c>
      <c r="N742">
        <v>1</v>
      </c>
      <c r="O742">
        <v>1</v>
      </c>
      <c r="P742">
        <v>0</v>
      </c>
      <c r="Q742" s="1">
        <v>40786</v>
      </c>
      <c r="R742" t="s">
        <v>43</v>
      </c>
      <c r="S742">
        <v>47</v>
      </c>
      <c r="T742">
        <v>58</v>
      </c>
      <c r="U742">
        <v>59</v>
      </c>
      <c r="V742" t="s">
        <v>54</v>
      </c>
      <c r="W742" t="s">
        <v>43</v>
      </c>
      <c r="X742" t="s">
        <v>43</v>
      </c>
      <c r="Y742">
        <v>55</v>
      </c>
      <c r="Z742">
        <v>43</v>
      </c>
      <c r="AA742">
        <v>258</v>
      </c>
      <c r="AB742" t="s">
        <v>43</v>
      </c>
      <c r="AC742" t="s">
        <v>43</v>
      </c>
      <c r="AD742">
        <v>59</v>
      </c>
      <c r="AE742">
        <v>59</v>
      </c>
      <c r="AF742">
        <v>0</v>
      </c>
      <c r="AG742" t="s">
        <v>44</v>
      </c>
      <c r="AH742" t="s">
        <v>43</v>
      </c>
    </row>
    <row r="743" spans="1:34" x14ac:dyDescent="0.3">
      <c r="A743">
        <v>102875</v>
      </c>
      <c r="B743">
        <v>7</v>
      </c>
      <c r="C743" t="s">
        <v>2688</v>
      </c>
      <c r="D743">
        <v>4</v>
      </c>
      <c r="E743" t="s">
        <v>2689</v>
      </c>
      <c r="F743" t="s">
        <v>2690</v>
      </c>
      <c r="G743" t="s">
        <v>2242</v>
      </c>
      <c r="H743">
        <v>33009</v>
      </c>
      <c r="I743" t="s">
        <v>2691</v>
      </c>
      <c r="J743" t="s">
        <v>39</v>
      </c>
      <c r="K743" t="s">
        <v>40</v>
      </c>
      <c r="L743" t="s">
        <v>41</v>
      </c>
      <c r="M743">
        <v>12</v>
      </c>
      <c r="N743">
        <v>1</v>
      </c>
      <c r="O743">
        <v>0</v>
      </c>
      <c r="P743">
        <v>0</v>
      </c>
      <c r="Q743" s="1">
        <v>41631</v>
      </c>
      <c r="R743" t="s">
        <v>43</v>
      </c>
      <c r="S743">
        <v>48</v>
      </c>
      <c r="T743">
        <v>81</v>
      </c>
      <c r="U743">
        <v>82</v>
      </c>
      <c r="V743" t="s">
        <v>43</v>
      </c>
      <c r="W743" t="s">
        <v>43</v>
      </c>
      <c r="X743" t="s">
        <v>43</v>
      </c>
      <c r="Y743">
        <v>58</v>
      </c>
      <c r="Z743">
        <v>50</v>
      </c>
      <c r="AA743">
        <v>251</v>
      </c>
      <c r="AB743" t="s">
        <v>43</v>
      </c>
      <c r="AC743" t="s">
        <v>43</v>
      </c>
      <c r="AD743">
        <v>83</v>
      </c>
      <c r="AE743">
        <v>83</v>
      </c>
      <c r="AF743">
        <v>0</v>
      </c>
      <c r="AG743" t="s">
        <v>44</v>
      </c>
      <c r="AH743" t="s">
        <v>43</v>
      </c>
    </row>
    <row r="744" spans="1:34" x14ac:dyDescent="0.3">
      <c r="A744">
        <v>72554</v>
      </c>
      <c r="B744">
        <v>1</v>
      </c>
      <c r="C744" t="s">
        <v>2692</v>
      </c>
      <c r="D744">
        <v>3</v>
      </c>
      <c r="E744" t="s">
        <v>2693</v>
      </c>
      <c r="F744" t="s">
        <v>2694</v>
      </c>
      <c r="G744" t="s">
        <v>2321</v>
      </c>
      <c r="H744">
        <v>6115</v>
      </c>
      <c r="I744" t="s">
        <v>2695</v>
      </c>
      <c r="J744" t="s">
        <v>39</v>
      </c>
      <c r="K744" t="s">
        <v>40</v>
      </c>
      <c r="L744" t="s">
        <v>41</v>
      </c>
      <c r="M744">
        <v>42</v>
      </c>
      <c r="N744">
        <v>1</v>
      </c>
      <c r="O744">
        <v>0</v>
      </c>
      <c r="P744">
        <v>1</v>
      </c>
      <c r="Q744" s="1">
        <v>41661</v>
      </c>
      <c r="R744" t="s">
        <v>42</v>
      </c>
      <c r="S744">
        <v>87</v>
      </c>
      <c r="T744">
        <v>154</v>
      </c>
      <c r="U744">
        <v>164</v>
      </c>
      <c r="V744" t="s">
        <v>43</v>
      </c>
      <c r="W744" t="s">
        <v>43</v>
      </c>
      <c r="X744" t="s">
        <v>43</v>
      </c>
      <c r="Y744">
        <v>103</v>
      </c>
      <c r="Z744">
        <v>137</v>
      </c>
      <c r="AA744">
        <v>178</v>
      </c>
      <c r="AB744" t="s">
        <v>43</v>
      </c>
      <c r="AC744" t="s">
        <v>43</v>
      </c>
      <c r="AD744">
        <v>158</v>
      </c>
      <c r="AE744">
        <v>158</v>
      </c>
      <c r="AF744">
        <v>0</v>
      </c>
      <c r="AG744" t="s">
        <v>44</v>
      </c>
      <c r="AH744" t="s">
        <v>43</v>
      </c>
    </row>
    <row r="745" spans="1:34" x14ac:dyDescent="0.3">
      <c r="A745">
        <v>72555</v>
      </c>
      <c r="B745">
        <v>1</v>
      </c>
      <c r="C745" t="s">
        <v>2696</v>
      </c>
      <c r="D745">
        <v>2</v>
      </c>
      <c r="E745" t="s">
        <v>2697</v>
      </c>
      <c r="F745" t="s">
        <v>2341</v>
      </c>
      <c r="G745" t="s">
        <v>2321</v>
      </c>
      <c r="H745">
        <v>6050</v>
      </c>
      <c r="I745" t="s">
        <v>2698</v>
      </c>
      <c r="J745" t="s">
        <v>39</v>
      </c>
      <c r="K745" t="s">
        <v>40</v>
      </c>
      <c r="L745" t="s">
        <v>41</v>
      </c>
      <c r="M745">
        <v>22</v>
      </c>
      <c r="N745">
        <v>1</v>
      </c>
      <c r="O745">
        <v>0</v>
      </c>
      <c r="P745">
        <v>1</v>
      </c>
      <c r="Q745" s="1">
        <v>39491</v>
      </c>
      <c r="R745" t="s">
        <v>43</v>
      </c>
      <c r="S745">
        <v>43</v>
      </c>
      <c r="T745">
        <v>69</v>
      </c>
      <c r="U745">
        <v>73</v>
      </c>
      <c r="V745" t="s">
        <v>43</v>
      </c>
      <c r="W745" t="s">
        <v>43</v>
      </c>
      <c r="X745" t="s">
        <v>43</v>
      </c>
      <c r="Y745">
        <v>50</v>
      </c>
      <c r="Z745">
        <v>62</v>
      </c>
      <c r="AA745">
        <v>61</v>
      </c>
      <c r="AB745" t="s">
        <v>43</v>
      </c>
      <c r="AC745" t="s">
        <v>42</v>
      </c>
      <c r="AD745">
        <v>67</v>
      </c>
      <c r="AE745">
        <v>67</v>
      </c>
      <c r="AF745">
        <v>0</v>
      </c>
      <c r="AG745" t="s">
        <v>44</v>
      </c>
      <c r="AH745" t="s">
        <v>43</v>
      </c>
    </row>
    <row r="746" spans="1:34" x14ac:dyDescent="0.3">
      <c r="A746">
        <v>72556</v>
      </c>
      <c r="B746">
        <v>1</v>
      </c>
      <c r="C746" t="s">
        <v>2699</v>
      </c>
      <c r="D746">
        <v>3</v>
      </c>
      <c r="E746" t="s">
        <v>2700</v>
      </c>
      <c r="F746" t="s">
        <v>2701</v>
      </c>
      <c r="G746" t="s">
        <v>2321</v>
      </c>
      <c r="H746">
        <v>6001</v>
      </c>
      <c r="I746" t="s">
        <v>2702</v>
      </c>
      <c r="J746" t="s">
        <v>63</v>
      </c>
      <c r="K746" t="s">
        <v>40</v>
      </c>
      <c r="L746" t="s">
        <v>64</v>
      </c>
      <c r="M746">
        <v>12</v>
      </c>
      <c r="N746">
        <v>1</v>
      </c>
      <c r="O746">
        <v>1</v>
      </c>
      <c r="P746">
        <v>1</v>
      </c>
      <c r="Q746" s="1">
        <v>39505</v>
      </c>
      <c r="R746" t="s">
        <v>44</v>
      </c>
      <c r="S746">
        <v>1</v>
      </c>
      <c r="T746">
        <v>6</v>
      </c>
      <c r="U746">
        <v>8</v>
      </c>
      <c r="V746" t="s">
        <v>44</v>
      </c>
      <c r="W746" t="s">
        <v>44</v>
      </c>
      <c r="X746" t="s">
        <v>44</v>
      </c>
      <c r="Y746">
        <v>2</v>
      </c>
      <c r="Z746">
        <v>2</v>
      </c>
      <c r="AA746">
        <v>2</v>
      </c>
      <c r="AB746" t="s">
        <v>44</v>
      </c>
      <c r="AC746" t="s">
        <v>44</v>
      </c>
      <c r="AD746">
        <v>6</v>
      </c>
      <c r="AE746">
        <v>6</v>
      </c>
      <c r="AF746">
        <v>0</v>
      </c>
      <c r="AG746" t="s">
        <v>44</v>
      </c>
      <c r="AH746" t="s">
        <v>44</v>
      </c>
    </row>
    <row r="747" spans="1:34" x14ac:dyDescent="0.3">
      <c r="A747">
        <v>82300</v>
      </c>
      <c r="B747">
        <v>4</v>
      </c>
      <c r="C747" t="s">
        <v>2703</v>
      </c>
      <c r="D747">
        <v>1</v>
      </c>
      <c r="E747" t="s">
        <v>2704</v>
      </c>
      <c r="F747" t="s">
        <v>2705</v>
      </c>
      <c r="G747" t="s">
        <v>2442</v>
      </c>
      <c r="H747">
        <v>19718</v>
      </c>
      <c r="I747" t="s">
        <v>2706</v>
      </c>
      <c r="J747" t="s">
        <v>63</v>
      </c>
      <c r="K747" t="s">
        <v>96</v>
      </c>
      <c r="L747" t="s">
        <v>97</v>
      </c>
      <c r="M747">
        <v>21</v>
      </c>
      <c r="N747">
        <v>1</v>
      </c>
      <c r="O747">
        <v>1</v>
      </c>
      <c r="P747">
        <v>0</v>
      </c>
      <c r="Q747" s="1">
        <v>39533</v>
      </c>
      <c r="R747" t="s">
        <v>44</v>
      </c>
      <c r="S747">
        <v>9</v>
      </c>
      <c r="T747">
        <v>22</v>
      </c>
      <c r="U747">
        <v>29</v>
      </c>
      <c r="V747" t="s">
        <v>44</v>
      </c>
      <c r="W747" t="s">
        <v>43</v>
      </c>
      <c r="X747" t="s">
        <v>43</v>
      </c>
      <c r="Y747">
        <v>11</v>
      </c>
      <c r="Z747">
        <v>23</v>
      </c>
      <c r="AA747">
        <v>63</v>
      </c>
      <c r="AB747" t="s">
        <v>43</v>
      </c>
      <c r="AC747" t="s">
        <v>43</v>
      </c>
      <c r="AD747">
        <v>28</v>
      </c>
      <c r="AE747">
        <v>28</v>
      </c>
      <c r="AF747">
        <v>0</v>
      </c>
      <c r="AG747" t="s">
        <v>43</v>
      </c>
      <c r="AH747" t="s">
        <v>43</v>
      </c>
    </row>
    <row r="748" spans="1:34" x14ac:dyDescent="0.3">
      <c r="A748">
        <v>102547</v>
      </c>
      <c r="B748">
        <v>7</v>
      </c>
      <c r="C748" t="s">
        <v>2707</v>
      </c>
      <c r="D748">
        <v>4</v>
      </c>
      <c r="E748" t="s">
        <v>2708</v>
      </c>
      <c r="F748" t="s">
        <v>2513</v>
      </c>
      <c r="G748" t="s">
        <v>2242</v>
      </c>
      <c r="H748">
        <v>33711</v>
      </c>
      <c r="I748" t="s">
        <v>2709</v>
      </c>
      <c r="J748" t="s">
        <v>39</v>
      </c>
      <c r="K748" t="s">
        <v>40</v>
      </c>
      <c r="L748" t="s">
        <v>49</v>
      </c>
      <c r="M748">
        <v>31</v>
      </c>
      <c r="N748">
        <v>1</v>
      </c>
      <c r="O748">
        <v>1</v>
      </c>
      <c r="P748">
        <v>0</v>
      </c>
      <c r="Q748" s="1">
        <v>41668</v>
      </c>
      <c r="R748" t="s">
        <v>43</v>
      </c>
      <c r="S748">
        <v>51</v>
      </c>
      <c r="T748">
        <v>81</v>
      </c>
      <c r="U748">
        <v>90</v>
      </c>
      <c r="V748" t="s">
        <v>43</v>
      </c>
      <c r="W748" t="s">
        <v>43</v>
      </c>
      <c r="X748" t="s">
        <v>43</v>
      </c>
      <c r="Y748">
        <v>62</v>
      </c>
      <c r="Z748">
        <v>74</v>
      </c>
      <c r="AA748">
        <v>272</v>
      </c>
      <c r="AB748" t="s">
        <v>54</v>
      </c>
      <c r="AC748" t="s">
        <v>43</v>
      </c>
      <c r="AD748">
        <v>89</v>
      </c>
      <c r="AE748">
        <v>89</v>
      </c>
      <c r="AF748">
        <v>0</v>
      </c>
      <c r="AG748" t="s">
        <v>44</v>
      </c>
      <c r="AH748" t="s">
        <v>43</v>
      </c>
    </row>
    <row r="749" spans="1:34" x14ac:dyDescent="0.3">
      <c r="A749">
        <v>102549</v>
      </c>
      <c r="B749">
        <v>7</v>
      </c>
      <c r="C749" t="s">
        <v>2710</v>
      </c>
      <c r="D749">
        <v>5</v>
      </c>
      <c r="E749" t="s">
        <v>2711</v>
      </c>
      <c r="F749" t="s">
        <v>2712</v>
      </c>
      <c r="G749" t="s">
        <v>2242</v>
      </c>
      <c r="H749">
        <v>33980</v>
      </c>
      <c r="I749" t="s">
        <v>2713</v>
      </c>
      <c r="J749" t="s">
        <v>39</v>
      </c>
      <c r="K749" t="s">
        <v>40</v>
      </c>
      <c r="L749" t="s">
        <v>41</v>
      </c>
      <c r="M749">
        <v>21</v>
      </c>
      <c r="N749">
        <v>1</v>
      </c>
      <c r="O749">
        <v>0</v>
      </c>
      <c r="P749">
        <v>0</v>
      </c>
      <c r="Q749" s="1">
        <v>43829</v>
      </c>
      <c r="R749" t="s">
        <v>43</v>
      </c>
      <c r="S749">
        <v>74</v>
      </c>
      <c r="T749">
        <v>98</v>
      </c>
      <c r="U749">
        <v>100</v>
      </c>
      <c r="V749" t="s">
        <v>43</v>
      </c>
      <c r="W749" t="s">
        <v>43</v>
      </c>
      <c r="X749" t="s">
        <v>43</v>
      </c>
      <c r="Y749">
        <v>82</v>
      </c>
      <c r="Z749">
        <v>72</v>
      </c>
      <c r="AA749">
        <v>339</v>
      </c>
      <c r="AB749" t="s">
        <v>43</v>
      </c>
      <c r="AC749" t="s">
        <v>43</v>
      </c>
      <c r="AD749">
        <v>101</v>
      </c>
      <c r="AE749">
        <v>101</v>
      </c>
      <c r="AF749">
        <v>0</v>
      </c>
      <c r="AG749" t="s">
        <v>43</v>
      </c>
      <c r="AH749" t="s">
        <v>43</v>
      </c>
    </row>
    <row r="750" spans="1:34" x14ac:dyDescent="0.3">
      <c r="A750">
        <v>52871</v>
      </c>
      <c r="B750">
        <v>18</v>
      </c>
      <c r="C750" t="s">
        <v>2714</v>
      </c>
      <c r="D750">
        <v>5</v>
      </c>
      <c r="E750" t="s">
        <v>2715</v>
      </c>
      <c r="F750" t="s">
        <v>2716</v>
      </c>
      <c r="G750" t="s">
        <v>1392</v>
      </c>
      <c r="H750">
        <v>93455</v>
      </c>
      <c r="I750" t="s">
        <v>2717</v>
      </c>
      <c r="J750" t="s">
        <v>39</v>
      </c>
      <c r="K750" t="s">
        <v>40</v>
      </c>
      <c r="L750" t="s">
        <v>41</v>
      </c>
      <c r="M750">
        <v>41</v>
      </c>
      <c r="N750">
        <v>1</v>
      </c>
      <c r="O750">
        <v>1</v>
      </c>
      <c r="P750">
        <v>0</v>
      </c>
      <c r="Q750" s="1">
        <v>39042</v>
      </c>
      <c r="R750" t="s">
        <v>43</v>
      </c>
      <c r="S750">
        <v>201</v>
      </c>
      <c r="T750">
        <v>290</v>
      </c>
      <c r="U750">
        <v>306</v>
      </c>
      <c r="V750" t="s">
        <v>43</v>
      </c>
      <c r="W750" t="s">
        <v>43</v>
      </c>
      <c r="X750" t="s">
        <v>43</v>
      </c>
      <c r="Y750">
        <v>229</v>
      </c>
      <c r="Z750">
        <v>191</v>
      </c>
      <c r="AA750">
        <v>844</v>
      </c>
      <c r="AB750" t="s">
        <v>54</v>
      </c>
      <c r="AC750" t="s">
        <v>54</v>
      </c>
      <c r="AD750">
        <v>266</v>
      </c>
      <c r="AE750">
        <v>266</v>
      </c>
      <c r="AF750">
        <v>0</v>
      </c>
      <c r="AG750" t="s">
        <v>43</v>
      </c>
      <c r="AH750" t="s">
        <v>43</v>
      </c>
    </row>
    <row r="751" spans="1:34" x14ac:dyDescent="0.3">
      <c r="A751">
        <v>52872</v>
      </c>
      <c r="B751">
        <v>18</v>
      </c>
      <c r="C751" t="s">
        <v>2718</v>
      </c>
      <c r="D751">
        <v>4</v>
      </c>
      <c r="E751" t="s">
        <v>2719</v>
      </c>
      <c r="F751" t="s">
        <v>1553</v>
      </c>
      <c r="G751" t="s">
        <v>1392</v>
      </c>
      <c r="H751">
        <v>90003</v>
      </c>
      <c r="I751" t="s">
        <v>2720</v>
      </c>
      <c r="J751" t="s">
        <v>39</v>
      </c>
      <c r="K751" t="s">
        <v>96</v>
      </c>
      <c r="L751" t="s">
        <v>97</v>
      </c>
      <c r="M751">
        <v>32</v>
      </c>
      <c r="N751">
        <v>1</v>
      </c>
      <c r="O751">
        <v>0</v>
      </c>
      <c r="P751">
        <v>0</v>
      </c>
      <c r="Q751" s="1">
        <v>39185</v>
      </c>
      <c r="R751" t="s">
        <v>43</v>
      </c>
      <c r="S751">
        <v>58</v>
      </c>
      <c r="T751">
        <v>87</v>
      </c>
      <c r="U751">
        <v>91</v>
      </c>
      <c r="V751" t="s">
        <v>43</v>
      </c>
      <c r="W751" t="s">
        <v>43</v>
      </c>
      <c r="X751" t="s">
        <v>43</v>
      </c>
      <c r="Y751">
        <v>62</v>
      </c>
      <c r="Z751">
        <v>65</v>
      </c>
      <c r="AA751">
        <v>240</v>
      </c>
      <c r="AB751" t="s">
        <v>43</v>
      </c>
      <c r="AC751" t="s">
        <v>54</v>
      </c>
      <c r="AD751">
        <v>91</v>
      </c>
      <c r="AE751">
        <v>91</v>
      </c>
      <c r="AF751">
        <v>0</v>
      </c>
      <c r="AG751" t="s">
        <v>43</v>
      </c>
      <c r="AH751" t="s">
        <v>43</v>
      </c>
    </row>
    <row r="752" spans="1:34" x14ac:dyDescent="0.3">
      <c r="A752">
        <v>52873</v>
      </c>
      <c r="B752">
        <v>18</v>
      </c>
      <c r="C752" t="s">
        <v>2721</v>
      </c>
      <c r="D752">
        <v>4</v>
      </c>
      <c r="E752" t="s">
        <v>2722</v>
      </c>
      <c r="F752" t="s">
        <v>1536</v>
      </c>
      <c r="G752" t="s">
        <v>1392</v>
      </c>
      <c r="H752">
        <v>91361</v>
      </c>
      <c r="I752" t="s">
        <v>2723</v>
      </c>
      <c r="J752" t="s">
        <v>39</v>
      </c>
      <c r="K752" t="s">
        <v>40</v>
      </c>
      <c r="L752" t="s">
        <v>41</v>
      </c>
      <c r="M752">
        <v>15</v>
      </c>
      <c r="N752">
        <v>1</v>
      </c>
      <c r="O752">
        <v>1</v>
      </c>
      <c r="P752">
        <v>1</v>
      </c>
      <c r="Q752" s="1">
        <v>39567</v>
      </c>
      <c r="R752" t="s">
        <v>43</v>
      </c>
      <c r="S752">
        <v>52</v>
      </c>
      <c r="T752">
        <v>77</v>
      </c>
      <c r="U752">
        <v>84</v>
      </c>
      <c r="V752" t="s">
        <v>43</v>
      </c>
      <c r="W752" t="s">
        <v>43</v>
      </c>
      <c r="X752" t="s">
        <v>43</v>
      </c>
      <c r="Y752">
        <v>61</v>
      </c>
      <c r="Z752">
        <v>70</v>
      </c>
      <c r="AA752">
        <v>291</v>
      </c>
      <c r="AB752" t="s">
        <v>43</v>
      </c>
      <c r="AC752" t="s">
        <v>43</v>
      </c>
      <c r="AD752">
        <v>72</v>
      </c>
      <c r="AE752">
        <v>72</v>
      </c>
      <c r="AF752">
        <v>0</v>
      </c>
      <c r="AG752" t="s">
        <v>43</v>
      </c>
      <c r="AH752" t="s">
        <v>43</v>
      </c>
    </row>
    <row r="753" spans="1:34" x14ac:dyDescent="0.3">
      <c r="A753">
        <v>52874</v>
      </c>
      <c r="B753">
        <v>17</v>
      </c>
      <c r="C753" t="s">
        <v>1491</v>
      </c>
      <c r="D753">
        <v>5</v>
      </c>
      <c r="E753" t="s">
        <v>2724</v>
      </c>
      <c r="F753" t="s">
        <v>2725</v>
      </c>
      <c r="G753" t="s">
        <v>1392</v>
      </c>
      <c r="H753">
        <v>94080</v>
      </c>
      <c r="I753" t="s">
        <v>2726</v>
      </c>
      <c r="J753" t="s">
        <v>63</v>
      </c>
      <c r="K753" t="s">
        <v>40</v>
      </c>
      <c r="L753" t="s">
        <v>1495</v>
      </c>
      <c r="M753">
        <v>24</v>
      </c>
      <c r="N753">
        <v>1</v>
      </c>
      <c r="O753">
        <v>1</v>
      </c>
      <c r="P753">
        <v>0</v>
      </c>
      <c r="Q753" s="1">
        <v>41759</v>
      </c>
      <c r="R753" t="s">
        <v>43</v>
      </c>
      <c r="S753">
        <v>63</v>
      </c>
      <c r="T753">
        <v>135</v>
      </c>
      <c r="U753">
        <v>140</v>
      </c>
      <c r="V753" t="s">
        <v>43</v>
      </c>
      <c r="W753" t="s">
        <v>43</v>
      </c>
      <c r="X753" t="s">
        <v>42</v>
      </c>
      <c r="Y753">
        <v>67</v>
      </c>
      <c r="Z753">
        <v>58</v>
      </c>
      <c r="AA753">
        <v>327</v>
      </c>
      <c r="AB753" t="s">
        <v>54</v>
      </c>
      <c r="AC753" t="s">
        <v>54</v>
      </c>
      <c r="AD753">
        <v>139</v>
      </c>
      <c r="AE753">
        <v>139</v>
      </c>
      <c r="AF753">
        <v>0</v>
      </c>
      <c r="AG753" t="s">
        <v>43</v>
      </c>
      <c r="AH753" t="s">
        <v>54</v>
      </c>
    </row>
    <row r="754" spans="1:34" x14ac:dyDescent="0.3">
      <c r="A754">
        <v>62568</v>
      </c>
      <c r="B754">
        <v>15</v>
      </c>
      <c r="C754" t="s">
        <v>2727</v>
      </c>
      <c r="D754">
        <v>5</v>
      </c>
      <c r="E754" t="s">
        <v>2728</v>
      </c>
      <c r="F754" t="s">
        <v>2729</v>
      </c>
      <c r="G754" t="s">
        <v>2247</v>
      </c>
      <c r="H754">
        <v>81007</v>
      </c>
      <c r="I754" t="s">
        <v>2730</v>
      </c>
      <c r="J754" t="s">
        <v>39</v>
      </c>
      <c r="K754" t="s">
        <v>40</v>
      </c>
      <c r="L754" t="s">
        <v>49</v>
      </c>
      <c r="M754">
        <v>13</v>
      </c>
      <c r="N754">
        <v>1</v>
      </c>
      <c r="O754">
        <v>0</v>
      </c>
      <c r="P754">
        <v>0</v>
      </c>
      <c r="Q754" s="1">
        <v>41751</v>
      </c>
      <c r="R754" t="s">
        <v>43</v>
      </c>
      <c r="S754">
        <v>21</v>
      </c>
      <c r="T754">
        <v>38</v>
      </c>
      <c r="U754">
        <v>38</v>
      </c>
      <c r="V754" t="s">
        <v>43</v>
      </c>
      <c r="W754" t="s">
        <v>43</v>
      </c>
      <c r="X754" t="s">
        <v>43</v>
      </c>
      <c r="Y754">
        <v>26</v>
      </c>
      <c r="Z754">
        <v>15</v>
      </c>
      <c r="AA754">
        <v>93</v>
      </c>
      <c r="AB754" t="s">
        <v>43</v>
      </c>
      <c r="AC754" t="s">
        <v>43</v>
      </c>
      <c r="AD754">
        <v>39</v>
      </c>
      <c r="AE754">
        <v>39</v>
      </c>
      <c r="AF754">
        <v>0</v>
      </c>
      <c r="AG754" t="s">
        <v>44</v>
      </c>
      <c r="AH754" t="s">
        <v>43</v>
      </c>
    </row>
    <row r="755" spans="1:34" x14ac:dyDescent="0.3">
      <c r="A755">
        <v>112716</v>
      </c>
      <c r="B755">
        <v>6</v>
      </c>
      <c r="C755" t="s">
        <v>2731</v>
      </c>
      <c r="D755">
        <v>3</v>
      </c>
      <c r="E755" t="s">
        <v>2732</v>
      </c>
      <c r="F755" t="s">
        <v>2733</v>
      </c>
      <c r="G755" t="s">
        <v>2221</v>
      </c>
      <c r="H755">
        <v>31408</v>
      </c>
      <c r="I755" t="s">
        <v>2734</v>
      </c>
      <c r="J755" t="s">
        <v>39</v>
      </c>
      <c r="K755" t="s">
        <v>40</v>
      </c>
      <c r="L755" t="s">
        <v>49</v>
      </c>
      <c r="M755">
        <v>16</v>
      </c>
      <c r="N755">
        <v>1</v>
      </c>
      <c r="O755">
        <v>0</v>
      </c>
      <c r="P755">
        <v>0</v>
      </c>
      <c r="Q755" s="1">
        <v>41745</v>
      </c>
      <c r="R755" t="s">
        <v>43</v>
      </c>
      <c r="S755">
        <v>49</v>
      </c>
      <c r="T755">
        <v>63</v>
      </c>
      <c r="U755">
        <v>63</v>
      </c>
      <c r="V755" t="s">
        <v>43</v>
      </c>
      <c r="W755" t="s">
        <v>43</v>
      </c>
      <c r="X755" t="s">
        <v>43</v>
      </c>
      <c r="Y755">
        <v>54</v>
      </c>
      <c r="Z755">
        <v>73</v>
      </c>
      <c r="AA755">
        <v>198</v>
      </c>
      <c r="AB755" t="s">
        <v>43</v>
      </c>
      <c r="AC755" t="s">
        <v>43</v>
      </c>
      <c r="AD755">
        <v>63</v>
      </c>
      <c r="AE755">
        <v>63</v>
      </c>
      <c r="AF755">
        <v>0</v>
      </c>
      <c r="AG755" t="s">
        <v>43</v>
      </c>
      <c r="AH755" t="s">
        <v>43</v>
      </c>
    </row>
    <row r="756" spans="1:34" x14ac:dyDescent="0.3">
      <c r="A756">
        <v>112718</v>
      </c>
      <c r="B756">
        <v>6</v>
      </c>
      <c r="C756" t="s">
        <v>2735</v>
      </c>
      <c r="D756">
        <v>3</v>
      </c>
      <c r="E756" t="s">
        <v>2736</v>
      </c>
      <c r="F756" t="s">
        <v>2737</v>
      </c>
      <c r="G756" t="s">
        <v>2221</v>
      </c>
      <c r="H756">
        <v>30655</v>
      </c>
      <c r="I756" t="s">
        <v>2738</v>
      </c>
      <c r="J756" t="s">
        <v>39</v>
      </c>
      <c r="K756" t="s">
        <v>40</v>
      </c>
      <c r="L756" t="s">
        <v>49</v>
      </c>
      <c r="M756">
        <v>11</v>
      </c>
      <c r="N756">
        <v>1</v>
      </c>
      <c r="O756">
        <v>1</v>
      </c>
      <c r="P756">
        <v>1</v>
      </c>
      <c r="Q756" s="1">
        <v>38912</v>
      </c>
      <c r="R756" t="s">
        <v>43</v>
      </c>
      <c r="S756">
        <v>38</v>
      </c>
      <c r="T756">
        <v>55</v>
      </c>
      <c r="U756">
        <v>56</v>
      </c>
      <c r="V756" t="s">
        <v>43</v>
      </c>
      <c r="W756" t="s">
        <v>43</v>
      </c>
      <c r="X756" t="s">
        <v>43</v>
      </c>
      <c r="Y756">
        <v>42</v>
      </c>
      <c r="Z756">
        <v>35</v>
      </c>
      <c r="AA756">
        <v>170</v>
      </c>
      <c r="AB756" t="s">
        <v>43</v>
      </c>
      <c r="AC756" t="s">
        <v>43</v>
      </c>
      <c r="AD756">
        <v>55</v>
      </c>
      <c r="AE756">
        <v>55</v>
      </c>
      <c r="AF756">
        <v>0</v>
      </c>
      <c r="AG756" t="s">
        <v>43</v>
      </c>
      <c r="AH756" t="s">
        <v>43</v>
      </c>
    </row>
    <row r="757" spans="1:34" x14ac:dyDescent="0.3">
      <c r="A757">
        <v>112719</v>
      </c>
      <c r="B757">
        <v>6</v>
      </c>
      <c r="C757" t="s">
        <v>2739</v>
      </c>
      <c r="D757">
        <v>3</v>
      </c>
      <c r="E757" t="s">
        <v>2740</v>
      </c>
      <c r="F757" t="s">
        <v>2741</v>
      </c>
      <c r="G757" t="s">
        <v>2221</v>
      </c>
      <c r="H757">
        <v>30662</v>
      </c>
      <c r="I757" t="s">
        <v>2742</v>
      </c>
      <c r="J757" t="s">
        <v>39</v>
      </c>
      <c r="K757" t="s">
        <v>40</v>
      </c>
      <c r="L757" t="s">
        <v>700</v>
      </c>
      <c r="M757">
        <v>18</v>
      </c>
      <c r="N757">
        <v>1</v>
      </c>
      <c r="O757">
        <v>1</v>
      </c>
      <c r="P757">
        <v>0</v>
      </c>
      <c r="Q757" s="1">
        <v>39007</v>
      </c>
      <c r="R757" t="s">
        <v>43</v>
      </c>
      <c r="S757">
        <v>50</v>
      </c>
      <c r="T757">
        <v>63</v>
      </c>
      <c r="U757">
        <v>64</v>
      </c>
      <c r="V757" t="s">
        <v>43</v>
      </c>
      <c r="W757" t="s">
        <v>43</v>
      </c>
      <c r="X757" t="s">
        <v>43</v>
      </c>
      <c r="Y757">
        <v>56</v>
      </c>
      <c r="Z757">
        <v>66</v>
      </c>
      <c r="AA757">
        <v>225</v>
      </c>
      <c r="AB757" t="s">
        <v>54</v>
      </c>
      <c r="AC757" t="s">
        <v>43</v>
      </c>
      <c r="AD757">
        <v>65</v>
      </c>
      <c r="AE757">
        <v>65</v>
      </c>
      <c r="AF757">
        <v>0</v>
      </c>
      <c r="AG757" t="s">
        <v>43</v>
      </c>
      <c r="AH757" t="s">
        <v>43</v>
      </c>
    </row>
    <row r="758" spans="1:34" x14ac:dyDescent="0.3">
      <c r="A758">
        <v>112720</v>
      </c>
      <c r="B758">
        <v>6</v>
      </c>
      <c r="C758" t="s">
        <v>2743</v>
      </c>
      <c r="D758">
        <v>3</v>
      </c>
      <c r="E758" t="s">
        <v>2744</v>
      </c>
      <c r="F758" t="s">
        <v>2745</v>
      </c>
      <c r="G758" t="s">
        <v>2221</v>
      </c>
      <c r="H758">
        <v>30904</v>
      </c>
      <c r="I758" t="s">
        <v>2746</v>
      </c>
      <c r="J758" t="s">
        <v>39</v>
      </c>
      <c r="K758" t="s">
        <v>40</v>
      </c>
      <c r="L758" t="s">
        <v>49</v>
      </c>
      <c r="M758">
        <v>29</v>
      </c>
      <c r="N758">
        <v>1</v>
      </c>
      <c r="O758">
        <v>1</v>
      </c>
      <c r="P758">
        <v>0</v>
      </c>
      <c r="Q758" s="1">
        <v>39070</v>
      </c>
      <c r="R758" t="s">
        <v>43</v>
      </c>
      <c r="S758">
        <v>65</v>
      </c>
      <c r="T758">
        <v>106</v>
      </c>
      <c r="U758">
        <v>109</v>
      </c>
      <c r="V758" t="s">
        <v>43</v>
      </c>
      <c r="W758" t="s">
        <v>43</v>
      </c>
      <c r="X758" t="s">
        <v>42</v>
      </c>
      <c r="Y758">
        <v>78</v>
      </c>
      <c r="Z758">
        <v>106</v>
      </c>
      <c r="AA758">
        <v>322</v>
      </c>
      <c r="AB758" t="s">
        <v>54</v>
      </c>
      <c r="AC758" t="s">
        <v>43</v>
      </c>
      <c r="AD758">
        <v>112</v>
      </c>
      <c r="AE758">
        <v>112</v>
      </c>
      <c r="AF758">
        <v>0</v>
      </c>
      <c r="AG758" t="s">
        <v>43</v>
      </c>
      <c r="AH758" t="s">
        <v>43</v>
      </c>
    </row>
    <row r="759" spans="1:34" x14ac:dyDescent="0.3">
      <c r="A759">
        <v>102741</v>
      </c>
      <c r="B759">
        <v>7</v>
      </c>
      <c r="C759" t="s">
        <v>2747</v>
      </c>
      <c r="D759">
        <v>5</v>
      </c>
      <c r="E759" t="s">
        <v>2748</v>
      </c>
      <c r="F759" t="s">
        <v>2749</v>
      </c>
      <c r="G759" t="s">
        <v>2242</v>
      </c>
      <c r="H759">
        <v>33440</v>
      </c>
      <c r="I759" t="s">
        <v>2750</v>
      </c>
      <c r="J759" t="s">
        <v>39</v>
      </c>
      <c r="K759" t="s">
        <v>40</v>
      </c>
      <c r="L759" t="s">
        <v>1031</v>
      </c>
      <c r="M759">
        <v>10</v>
      </c>
      <c r="N759">
        <v>1</v>
      </c>
      <c r="O759">
        <v>0</v>
      </c>
      <c r="P759">
        <v>0</v>
      </c>
      <c r="Q759" s="1">
        <v>43245</v>
      </c>
      <c r="R759" t="s">
        <v>43</v>
      </c>
      <c r="S759">
        <v>42</v>
      </c>
      <c r="T759">
        <v>50</v>
      </c>
      <c r="U759">
        <v>54</v>
      </c>
      <c r="V759" t="s">
        <v>43</v>
      </c>
      <c r="W759" t="s">
        <v>43</v>
      </c>
      <c r="X759" t="s">
        <v>43</v>
      </c>
      <c r="Y759">
        <v>45</v>
      </c>
      <c r="Z759">
        <v>45</v>
      </c>
      <c r="AA759">
        <v>161</v>
      </c>
      <c r="AB759" t="s">
        <v>54</v>
      </c>
      <c r="AC759" t="s">
        <v>43</v>
      </c>
      <c r="AD759">
        <v>55</v>
      </c>
      <c r="AE759">
        <v>55</v>
      </c>
      <c r="AF759">
        <v>0</v>
      </c>
      <c r="AG759" t="s">
        <v>44</v>
      </c>
      <c r="AH759" t="s">
        <v>43</v>
      </c>
    </row>
    <row r="760" spans="1:34" x14ac:dyDescent="0.3">
      <c r="A760">
        <v>102876</v>
      </c>
      <c r="B760">
        <v>7</v>
      </c>
      <c r="C760" t="s">
        <v>2751</v>
      </c>
      <c r="D760">
        <v>4</v>
      </c>
      <c r="E760" t="s">
        <v>2752</v>
      </c>
      <c r="F760" t="s">
        <v>2753</v>
      </c>
      <c r="G760" t="s">
        <v>2242</v>
      </c>
      <c r="H760">
        <v>33411</v>
      </c>
      <c r="I760" t="s">
        <v>2754</v>
      </c>
      <c r="J760" t="s">
        <v>39</v>
      </c>
      <c r="K760" t="s">
        <v>40</v>
      </c>
      <c r="L760" t="s">
        <v>1031</v>
      </c>
      <c r="M760">
        <v>18</v>
      </c>
      <c r="N760">
        <v>1</v>
      </c>
      <c r="O760">
        <v>1</v>
      </c>
      <c r="P760">
        <v>0</v>
      </c>
      <c r="Q760" s="1">
        <v>43882</v>
      </c>
      <c r="R760" t="s">
        <v>43</v>
      </c>
      <c r="S760">
        <v>45</v>
      </c>
      <c r="T760">
        <v>82</v>
      </c>
      <c r="U760">
        <v>83</v>
      </c>
      <c r="V760" t="s">
        <v>43</v>
      </c>
      <c r="W760" t="s">
        <v>43</v>
      </c>
      <c r="X760" t="s">
        <v>43</v>
      </c>
      <c r="Y760">
        <v>55</v>
      </c>
      <c r="Z760">
        <v>56</v>
      </c>
      <c r="AA760">
        <v>267</v>
      </c>
      <c r="AB760" t="s">
        <v>43</v>
      </c>
      <c r="AC760" t="s">
        <v>43</v>
      </c>
      <c r="AD760">
        <v>73</v>
      </c>
      <c r="AE760">
        <v>73</v>
      </c>
      <c r="AF760">
        <v>0</v>
      </c>
      <c r="AG760" t="s">
        <v>43</v>
      </c>
      <c r="AH760" t="s">
        <v>43</v>
      </c>
    </row>
    <row r="761" spans="1:34" x14ac:dyDescent="0.3">
      <c r="A761">
        <v>102877</v>
      </c>
      <c r="B761">
        <v>7</v>
      </c>
      <c r="C761" t="s">
        <v>2755</v>
      </c>
      <c r="D761">
        <v>4</v>
      </c>
      <c r="E761" t="s">
        <v>2756</v>
      </c>
      <c r="F761" t="s">
        <v>401</v>
      </c>
      <c r="G761" t="s">
        <v>2242</v>
      </c>
      <c r="H761">
        <v>32208</v>
      </c>
      <c r="I761" t="s">
        <v>2757</v>
      </c>
      <c r="J761" t="s">
        <v>39</v>
      </c>
      <c r="K761" t="s">
        <v>40</v>
      </c>
      <c r="L761" t="s">
        <v>1031</v>
      </c>
      <c r="M761">
        <v>20</v>
      </c>
      <c r="N761">
        <v>1</v>
      </c>
      <c r="O761">
        <v>0</v>
      </c>
      <c r="P761">
        <v>0</v>
      </c>
      <c r="Q761" s="1">
        <v>31336</v>
      </c>
      <c r="R761" t="s">
        <v>43</v>
      </c>
      <c r="S761">
        <v>57</v>
      </c>
      <c r="T761">
        <v>95</v>
      </c>
      <c r="U761">
        <v>99</v>
      </c>
      <c r="V761" t="s">
        <v>43</v>
      </c>
      <c r="W761" t="s">
        <v>43</v>
      </c>
      <c r="X761" t="s">
        <v>43</v>
      </c>
      <c r="Y761">
        <v>74</v>
      </c>
      <c r="Z761">
        <v>99</v>
      </c>
      <c r="AA761">
        <v>314</v>
      </c>
      <c r="AB761" t="s">
        <v>43</v>
      </c>
      <c r="AC761" t="s">
        <v>43</v>
      </c>
      <c r="AD761">
        <v>100</v>
      </c>
      <c r="AE761">
        <v>100</v>
      </c>
      <c r="AF761">
        <v>0</v>
      </c>
      <c r="AG761" t="s">
        <v>43</v>
      </c>
      <c r="AH761" t="s">
        <v>43</v>
      </c>
    </row>
    <row r="762" spans="1:34" x14ac:dyDescent="0.3">
      <c r="A762">
        <v>102878</v>
      </c>
      <c r="B762">
        <v>7</v>
      </c>
      <c r="C762" t="s">
        <v>2758</v>
      </c>
      <c r="D762">
        <v>3</v>
      </c>
      <c r="E762" t="s">
        <v>2759</v>
      </c>
      <c r="F762" t="s">
        <v>2760</v>
      </c>
      <c r="G762" t="s">
        <v>2242</v>
      </c>
      <c r="H762">
        <v>33334</v>
      </c>
      <c r="I762" t="s">
        <v>2761</v>
      </c>
      <c r="J762" t="s">
        <v>39</v>
      </c>
      <c r="K762" t="s">
        <v>40</v>
      </c>
      <c r="L762" t="s">
        <v>41</v>
      </c>
      <c r="M762">
        <v>20</v>
      </c>
      <c r="N762">
        <v>1</v>
      </c>
      <c r="O762">
        <v>0</v>
      </c>
      <c r="P762">
        <v>0</v>
      </c>
      <c r="Q762" s="1">
        <v>39370</v>
      </c>
      <c r="R762" t="s">
        <v>43</v>
      </c>
      <c r="S762">
        <v>61</v>
      </c>
      <c r="T762">
        <v>79</v>
      </c>
      <c r="U762">
        <v>77</v>
      </c>
      <c r="V762" t="s">
        <v>43</v>
      </c>
      <c r="W762" t="s">
        <v>43</v>
      </c>
      <c r="X762" t="s">
        <v>43</v>
      </c>
      <c r="Y762">
        <v>69</v>
      </c>
      <c r="Z762">
        <v>96</v>
      </c>
      <c r="AA762">
        <v>328</v>
      </c>
      <c r="AB762" t="s">
        <v>43</v>
      </c>
      <c r="AC762" t="s">
        <v>43</v>
      </c>
      <c r="AD762">
        <v>81</v>
      </c>
      <c r="AE762">
        <v>81</v>
      </c>
      <c r="AF762">
        <v>0</v>
      </c>
      <c r="AG762" t="s">
        <v>43</v>
      </c>
      <c r="AH762" t="s">
        <v>43</v>
      </c>
    </row>
    <row r="763" spans="1:34" x14ac:dyDescent="0.3">
      <c r="A763">
        <v>102879</v>
      </c>
      <c r="B763">
        <v>7</v>
      </c>
      <c r="C763" t="s">
        <v>2762</v>
      </c>
      <c r="D763">
        <v>2</v>
      </c>
      <c r="E763" t="s">
        <v>2763</v>
      </c>
      <c r="F763" t="s">
        <v>401</v>
      </c>
      <c r="G763" t="s">
        <v>2242</v>
      </c>
      <c r="H763">
        <v>32218</v>
      </c>
      <c r="I763" t="s">
        <v>2764</v>
      </c>
      <c r="J763" t="s">
        <v>39</v>
      </c>
      <c r="K763" t="s">
        <v>40</v>
      </c>
      <c r="L763" t="s">
        <v>49</v>
      </c>
      <c r="M763">
        <v>12</v>
      </c>
      <c r="N763">
        <v>1</v>
      </c>
      <c r="O763">
        <v>1</v>
      </c>
      <c r="P763">
        <v>0</v>
      </c>
      <c r="Q763" s="1">
        <v>42443</v>
      </c>
      <c r="R763" t="s">
        <v>43</v>
      </c>
      <c r="S763">
        <v>47</v>
      </c>
      <c r="T763">
        <v>70</v>
      </c>
      <c r="U763">
        <v>73</v>
      </c>
      <c r="V763" t="s">
        <v>42</v>
      </c>
      <c r="W763" t="s">
        <v>42</v>
      </c>
      <c r="X763" t="s">
        <v>43</v>
      </c>
      <c r="Y763">
        <v>64</v>
      </c>
      <c r="Z763">
        <v>108</v>
      </c>
      <c r="AA763">
        <v>243</v>
      </c>
      <c r="AB763" t="s">
        <v>43</v>
      </c>
      <c r="AC763" t="s">
        <v>43</v>
      </c>
      <c r="AD763">
        <v>73</v>
      </c>
      <c r="AE763">
        <v>73</v>
      </c>
      <c r="AF763">
        <v>0</v>
      </c>
      <c r="AG763" t="s">
        <v>43</v>
      </c>
      <c r="AH763" t="s">
        <v>43</v>
      </c>
    </row>
    <row r="764" spans="1:34" x14ac:dyDescent="0.3">
      <c r="A764">
        <v>112609</v>
      </c>
      <c r="B764">
        <v>6</v>
      </c>
      <c r="C764" t="s">
        <v>2765</v>
      </c>
      <c r="D764">
        <v>3</v>
      </c>
      <c r="E764" t="s">
        <v>2766</v>
      </c>
      <c r="F764" t="s">
        <v>2767</v>
      </c>
      <c r="G764" t="s">
        <v>2221</v>
      </c>
      <c r="H764">
        <v>30813</v>
      </c>
      <c r="I764" t="s">
        <v>2768</v>
      </c>
      <c r="J764" t="s">
        <v>39</v>
      </c>
      <c r="K764" t="s">
        <v>40</v>
      </c>
      <c r="L764" t="s">
        <v>1031</v>
      </c>
      <c r="M764">
        <v>16</v>
      </c>
      <c r="N764">
        <v>1</v>
      </c>
      <c r="O764">
        <v>1</v>
      </c>
      <c r="P764">
        <v>0</v>
      </c>
      <c r="Q764" s="1">
        <v>42457</v>
      </c>
      <c r="R764" t="s">
        <v>43</v>
      </c>
      <c r="S764">
        <v>78</v>
      </c>
      <c r="T764">
        <v>150</v>
      </c>
      <c r="U764">
        <v>155</v>
      </c>
      <c r="V764" t="s">
        <v>43</v>
      </c>
      <c r="W764" t="s">
        <v>43</v>
      </c>
      <c r="X764" t="s">
        <v>42</v>
      </c>
      <c r="Y764">
        <v>120</v>
      </c>
      <c r="Z764">
        <v>114</v>
      </c>
      <c r="AA764">
        <v>437</v>
      </c>
      <c r="AB764" t="s">
        <v>54</v>
      </c>
      <c r="AC764" t="s">
        <v>43</v>
      </c>
      <c r="AD764">
        <v>90</v>
      </c>
      <c r="AE764">
        <v>90</v>
      </c>
      <c r="AF764">
        <v>0</v>
      </c>
      <c r="AG764" t="s">
        <v>43</v>
      </c>
      <c r="AH764" t="s">
        <v>43</v>
      </c>
    </row>
    <row r="765" spans="1:34" x14ac:dyDescent="0.3">
      <c r="A765">
        <v>102551</v>
      </c>
      <c r="B765">
        <v>7</v>
      </c>
      <c r="C765" t="s">
        <v>2769</v>
      </c>
      <c r="D765">
        <v>3</v>
      </c>
      <c r="E765" t="s">
        <v>2770</v>
      </c>
      <c r="F765" t="s">
        <v>2771</v>
      </c>
      <c r="G765" t="s">
        <v>2242</v>
      </c>
      <c r="H765">
        <v>34788</v>
      </c>
      <c r="I765" t="s">
        <v>2772</v>
      </c>
      <c r="J765" t="s">
        <v>39</v>
      </c>
      <c r="K765" t="s">
        <v>40</v>
      </c>
      <c r="L765" t="s">
        <v>41</v>
      </c>
      <c r="M765">
        <v>24</v>
      </c>
      <c r="N765">
        <v>1</v>
      </c>
      <c r="O765">
        <v>1</v>
      </c>
      <c r="P765">
        <v>0</v>
      </c>
      <c r="Q765" s="1">
        <v>42515</v>
      </c>
      <c r="R765" t="s">
        <v>43</v>
      </c>
      <c r="S765">
        <v>113</v>
      </c>
      <c r="T765">
        <v>139</v>
      </c>
      <c r="U765">
        <v>147</v>
      </c>
      <c r="V765" t="s">
        <v>43</v>
      </c>
      <c r="W765" t="s">
        <v>43</v>
      </c>
      <c r="X765" t="s">
        <v>43</v>
      </c>
      <c r="Y765">
        <v>129</v>
      </c>
      <c r="Z765">
        <v>154</v>
      </c>
      <c r="AA765">
        <v>462</v>
      </c>
      <c r="AB765" t="s">
        <v>54</v>
      </c>
      <c r="AC765" t="s">
        <v>43</v>
      </c>
      <c r="AD765">
        <v>125</v>
      </c>
      <c r="AE765">
        <v>125</v>
      </c>
      <c r="AF765">
        <v>0</v>
      </c>
      <c r="AG765" t="s">
        <v>43</v>
      </c>
      <c r="AH765" t="s">
        <v>43</v>
      </c>
    </row>
    <row r="766" spans="1:34" x14ac:dyDescent="0.3">
      <c r="A766">
        <v>102553</v>
      </c>
      <c r="B766">
        <v>7</v>
      </c>
      <c r="C766" t="s">
        <v>2773</v>
      </c>
      <c r="D766">
        <v>3</v>
      </c>
      <c r="E766" t="s">
        <v>2774</v>
      </c>
      <c r="F766" t="s">
        <v>2775</v>
      </c>
      <c r="G766" t="s">
        <v>2242</v>
      </c>
      <c r="H766">
        <v>32952</v>
      </c>
      <c r="I766" t="s">
        <v>2776</v>
      </c>
      <c r="J766" t="s">
        <v>39</v>
      </c>
      <c r="K766" t="s">
        <v>40</v>
      </c>
      <c r="L766" t="s">
        <v>49</v>
      </c>
      <c r="M766">
        <v>32</v>
      </c>
      <c r="N766">
        <v>1</v>
      </c>
      <c r="O766">
        <v>1</v>
      </c>
      <c r="P766">
        <v>1</v>
      </c>
      <c r="Q766" s="1">
        <v>42597</v>
      </c>
      <c r="R766" t="s">
        <v>43</v>
      </c>
      <c r="S766">
        <v>106</v>
      </c>
      <c r="T766">
        <v>157</v>
      </c>
      <c r="U766">
        <v>166</v>
      </c>
      <c r="V766" t="s">
        <v>43</v>
      </c>
      <c r="W766" t="s">
        <v>43</v>
      </c>
      <c r="X766" t="s">
        <v>43</v>
      </c>
      <c r="Y766">
        <v>136</v>
      </c>
      <c r="Z766">
        <v>158</v>
      </c>
      <c r="AA766">
        <v>594</v>
      </c>
      <c r="AB766" t="s">
        <v>43</v>
      </c>
      <c r="AC766" t="s">
        <v>43</v>
      </c>
      <c r="AD766">
        <v>142</v>
      </c>
      <c r="AE766">
        <v>142</v>
      </c>
      <c r="AF766">
        <v>0</v>
      </c>
      <c r="AG766" t="s">
        <v>43</v>
      </c>
      <c r="AH766" t="s">
        <v>43</v>
      </c>
    </row>
    <row r="767" spans="1:34" x14ac:dyDescent="0.3">
      <c r="A767">
        <v>102554</v>
      </c>
      <c r="B767">
        <v>7</v>
      </c>
      <c r="C767" t="s">
        <v>2777</v>
      </c>
      <c r="D767">
        <v>3</v>
      </c>
      <c r="E767" t="s">
        <v>2778</v>
      </c>
      <c r="F767" t="s">
        <v>2779</v>
      </c>
      <c r="G767" t="s">
        <v>2242</v>
      </c>
      <c r="H767">
        <v>33563</v>
      </c>
      <c r="I767" t="s">
        <v>2780</v>
      </c>
      <c r="J767" t="s">
        <v>39</v>
      </c>
      <c r="K767" t="s">
        <v>40</v>
      </c>
      <c r="L767" t="s">
        <v>41</v>
      </c>
      <c r="M767">
        <v>17</v>
      </c>
      <c r="N767">
        <v>1</v>
      </c>
      <c r="O767">
        <v>1</v>
      </c>
      <c r="P767">
        <v>0</v>
      </c>
      <c r="Q767" s="1">
        <v>43395</v>
      </c>
      <c r="R767" t="s">
        <v>43</v>
      </c>
      <c r="S767">
        <v>81</v>
      </c>
      <c r="T767">
        <v>134</v>
      </c>
      <c r="U767">
        <v>140</v>
      </c>
      <c r="V767" t="s">
        <v>43</v>
      </c>
      <c r="W767" t="s">
        <v>43</v>
      </c>
      <c r="X767" t="s">
        <v>43</v>
      </c>
      <c r="Y767">
        <v>96</v>
      </c>
      <c r="Z767">
        <v>128</v>
      </c>
      <c r="AA767">
        <v>368</v>
      </c>
      <c r="AB767" t="s">
        <v>43</v>
      </c>
      <c r="AC767" t="s">
        <v>43</v>
      </c>
      <c r="AD767">
        <v>125</v>
      </c>
      <c r="AE767">
        <v>125</v>
      </c>
      <c r="AF767">
        <v>0</v>
      </c>
      <c r="AG767" t="s">
        <v>43</v>
      </c>
      <c r="AH767" t="s">
        <v>43</v>
      </c>
    </row>
    <row r="768" spans="1:34" x14ac:dyDescent="0.3">
      <c r="A768">
        <v>102555</v>
      </c>
      <c r="B768">
        <v>7</v>
      </c>
      <c r="C768" t="s">
        <v>2781</v>
      </c>
      <c r="D768">
        <v>3</v>
      </c>
      <c r="E768" t="s">
        <v>2782</v>
      </c>
      <c r="F768" t="s">
        <v>2783</v>
      </c>
      <c r="G768" t="s">
        <v>2242</v>
      </c>
      <c r="H768">
        <v>33304</v>
      </c>
      <c r="I768" t="s">
        <v>2784</v>
      </c>
      <c r="J768" t="s">
        <v>39</v>
      </c>
      <c r="K768" t="s">
        <v>40</v>
      </c>
      <c r="L768" t="s">
        <v>41</v>
      </c>
      <c r="M768">
        <v>21</v>
      </c>
      <c r="N768">
        <v>1</v>
      </c>
      <c r="O768">
        <v>0</v>
      </c>
      <c r="P768">
        <v>0</v>
      </c>
      <c r="Q768" s="1">
        <v>43404</v>
      </c>
      <c r="R768" t="s">
        <v>43</v>
      </c>
      <c r="S768">
        <v>39</v>
      </c>
      <c r="T768">
        <v>56</v>
      </c>
      <c r="U768">
        <v>57</v>
      </c>
      <c r="V768" t="s">
        <v>43</v>
      </c>
      <c r="W768" t="s">
        <v>43</v>
      </c>
      <c r="X768" t="s">
        <v>43</v>
      </c>
      <c r="Y768">
        <v>42</v>
      </c>
      <c r="Z768">
        <v>58</v>
      </c>
      <c r="AA768">
        <v>192</v>
      </c>
      <c r="AB768" t="s">
        <v>43</v>
      </c>
      <c r="AC768" t="s">
        <v>43</v>
      </c>
      <c r="AD768">
        <v>57</v>
      </c>
      <c r="AE768">
        <v>57</v>
      </c>
      <c r="AF768">
        <v>0</v>
      </c>
      <c r="AG768" t="s">
        <v>43</v>
      </c>
      <c r="AH768" t="s">
        <v>43</v>
      </c>
    </row>
    <row r="769" spans="1:34" x14ac:dyDescent="0.3">
      <c r="A769">
        <v>102684</v>
      </c>
      <c r="B769">
        <v>7</v>
      </c>
      <c r="C769" t="s">
        <v>2785</v>
      </c>
      <c r="D769">
        <v>3</v>
      </c>
      <c r="E769" t="s">
        <v>2786</v>
      </c>
      <c r="F769" t="s">
        <v>401</v>
      </c>
      <c r="G769" t="s">
        <v>2242</v>
      </c>
      <c r="H769">
        <v>32246</v>
      </c>
      <c r="I769" t="s">
        <v>2787</v>
      </c>
      <c r="J769" t="s">
        <v>39</v>
      </c>
      <c r="K769" t="s">
        <v>40</v>
      </c>
      <c r="L769" t="s">
        <v>49</v>
      </c>
      <c r="M769">
        <v>24</v>
      </c>
      <c r="N769">
        <v>1</v>
      </c>
      <c r="O769">
        <v>1</v>
      </c>
      <c r="P769">
        <v>1</v>
      </c>
      <c r="Q769" s="1">
        <v>43398</v>
      </c>
      <c r="R769" t="s">
        <v>43</v>
      </c>
      <c r="S769">
        <v>117</v>
      </c>
      <c r="T769">
        <v>176</v>
      </c>
      <c r="U769">
        <v>183</v>
      </c>
      <c r="V769" t="s">
        <v>43</v>
      </c>
      <c r="W769" t="s">
        <v>43</v>
      </c>
      <c r="X769" t="s">
        <v>43</v>
      </c>
      <c r="Y769">
        <v>141</v>
      </c>
      <c r="Z769">
        <v>196</v>
      </c>
      <c r="AA769">
        <v>539</v>
      </c>
      <c r="AB769" t="s">
        <v>43</v>
      </c>
      <c r="AC769" t="s">
        <v>43</v>
      </c>
      <c r="AD769">
        <v>148</v>
      </c>
      <c r="AE769">
        <v>148</v>
      </c>
      <c r="AF769">
        <v>0</v>
      </c>
      <c r="AG769" t="s">
        <v>42</v>
      </c>
      <c r="AH769" t="s">
        <v>43</v>
      </c>
    </row>
    <row r="770" spans="1:34" x14ac:dyDescent="0.3">
      <c r="A770">
        <v>62569</v>
      </c>
      <c r="B770">
        <v>15</v>
      </c>
      <c r="C770" t="s">
        <v>2788</v>
      </c>
      <c r="D770">
        <v>5</v>
      </c>
      <c r="E770" t="s">
        <v>2789</v>
      </c>
      <c r="F770" t="s">
        <v>2790</v>
      </c>
      <c r="G770" t="s">
        <v>2247</v>
      </c>
      <c r="H770">
        <v>81401</v>
      </c>
      <c r="I770" t="s">
        <v>2791</v>
      </c>
      <c r="J770" t="s">
        <v>39</v>
      </c>
      <c r="K770" t="s">
        <v>40</v>
      </c>
      <c r="L770" t="s">
        <v>41</v>
      </c>
      <c r="M770">
        <v>13</v>
      </c>
      <c r="N770">
        <v>1</v>
      </c>
      <c r="O770">
        <v>1</v>
      </c>
      <c r="P770">
        <v>0</v>
      </c>
      <c r="Q770" s="1">
        <v>43460</v>
      </c>
      <c r="R770" t="s">
        <v>43</v>
      </c>
      <c r="S770">
        <v>28</v>
      </c>
      <c r="T770">
        <v>37</v>
      </c>
      <c r="U770">
        <v>40</v>
      </c>
      <c r="V770" t="s">
        <v>43</v>
      </c>
      <c r="W770" t="s">
        <v>43</v>
      </c>
      <c r="X770" t="s">
        <v>43</v>
      </c>
      <c r="Y770">
        <v>34</v>
      </c>
      <c r="Z770">
        <v>23</v>
      </c>
      <c r="AA770">
        <v>146</v>
      </c>
      <c r="AB770" t="s">
        <v>43</v>
      </c>
      <c r="AC770" t="s">
        <v>43</v>
      </c>
      <c r="AD770">
        <v>35</v>
      </c>
      <c r="AE770">
        <v>35</v>
      </c>
      <c r="AF770">
        <v>0</v>
      </c>
      <c r="AG770" t="s">
        <v>44</v>
      </c>
      <c r="AH770" t="s">
        <v>43</v>
      </c>
    </row>
    <row r="771" spans="1:34" x14ac:dyDescent="0.3">
      <c r="A771">
        <v>62570</v>
      </c>
      <c r="B771">
        <v>15</v>
      </c>
      <c r="C771" t="s">
        <v>2792</v>
      </c>
      <c r="D771">
        <v>5</v>
      </c>
      <c r="E771" t="s">
        <v>2793</v>
      </c>
      <c r="F771" t="s">
        <v>1561</v>
      </c>
      <c r="G771" t="s">
        <v>2247</v>
      </c>
      <c r="H771">
        <v>80232</v>
      </c>
      <c r="I771" t="s">
        <v>2794</v>
      </c>
      <c r="J771" t="s">
        <v>39</v>
      </c>
      <c r="K771" t="s">
        <v>40</v>
      </c>
      <c r="L771" t="s">
        <v>1031</v>
      </c>
      <c r="M771">
        <v>15</v>
      </c>
      <c r="N771">
        <v>1</v>
      </c>
      <c r="O771">
        <v>0</v>
      </c>
      <c r="P771">
        <v>0</v>
      </c>
      <c r="Q771" s="1">
        <v>43480</v>
      </c>
      <c r="R771" t="s">
        <v>43</v>
      </c>
      <c r="S771">
        <v>25</v>
      </c>
      <c r="T771">
        <v>50</v>
      </c>
      <c r="U771">
        <v>52</v>
      </c>
      <c r="V771" t="s">
        <v>43</v>
      </c>
      <c r="W771" t="s">
        <v>43</v>
      </c>
      <c r="X771" t="s">
        <v>43</v>
      </c>
      <c r="Y771">
        <v>44</v>
      </c>
      <c r="Z771">
        <v>38</v>
      </c>
      <c r="AA771">
        <v>170</v>
      </c>
      <c r="AB771" t="s">
        <v>43</v>
      </c>
      <c r="AC771" t="s">
        <v>54</v>
      </c>
      <c r="AD771">
        <v>52</v>
      </c>
      <c r="AE771">
        <v>52</v>
      </c>
      <c r="AF771">
        <v>0</v>
      </c>
      <c r="AG771" t="s">
        <v>43</v>
      </c>
      <c r="AH771" t="s">
        <v>43</v>
      </c>
    </row>
    <row r="772" spans="1:34" x14ac:dyDescent="0.3">
      <c r="A772">
        <v>62571</v>
      </c>
      <c r="B772">
        <v>15</v>
      </c>
      <c r="C772" t="s">
        <v>2795</v>
      </c>
      <c r="D772">
        <v>5</v>
      </c>
      <c r="E772" t="s">
        <v>2796</v>
      </c>
      <c r="F772" t="s">
        <v>2797</v>
      </c>
      <c r="G772" t="s">
        <v>2247</v>
      </c>
      <c r="H772">
        <v>80229</v>
      </c>
      <c r="I772" t="s">
        <v>2798</v>
      </c>
      <c r="J772" t="s">
        <v>39</v>
      </c>
      <c r="K772" t="s">
        <v>40</v>
      </c>
      <c r="L772" t="s">
        <v>1031</v>
      </c>
      <c r="M772">
        <v>13</v>
      </c>
      <c r="N772">
        <v>1</v>
      </c>
      <c r="O772">
        <v>0</v>
      </c>
      <c r="P772">
        <v>0</v>
      </c>
      <c r="Q772" s="1">
        <v>41205</v>
      </c>
      <c r="R772" t="s">
        <v>43</v>
      </c>
      <c r="S772">
        <v>30</v>
      </c>
      <c r="T772">
        <v>64</v>
      </c>
      <c r="U772">
        <v>70</v>
      </c>
      <c r="V772" t="s">
        <v>43</v>
      </c>
      <c r="W772" t="s">
        <v>43</v>
      </c>
      <c r="X772" t="s">
        <v>43</v>
      </c>
      <c r="Y772">
        <v>45</v>
      </c>
      <c r="Z772">
        <v>56</v>
      </c>
      <c r="AA772">
        <v>168</v>
      </c>
      <c r="AB772" t="s">
        <v>43</v>
      </c>
      <c r="AC772" t="s">
        <v>43</v>
      </c>
      <c r="AD772">
        <v>70</v>
      </c>
      <c r="AE772">
        <v>70</v>
      </c>
      <c r="AF772">
        <v>0</v>
      </c>
      <c r="AG772" t="s">
        <v>43</v>
      </c>
      <c r="AH772" t="s">
        <v>43</v>
      </c>
    </row>
    <row r="773" spans="1:34" x14ac:dyDescent="0.3">
      <c r="A773">
        <v>62572</v>
      </c>
      <c r="B773">
        <v>15</v>
      </c>
      <c r="C773" t="s">
        <v>2799</v>
      </c>
      <c r="D773">
        <v>4</v>
      </c>
      <c r="E773" t="s">
        <v>2800</v>
      </c>
      <c r="F773" t="s">
        <v>2379</v>
      </c>
      <c r="G773" t="s">
        <v>2247</v>
      </c>
      <c r="H773">
        <v>80123</v>
      </c>
      <c r="I773" t="s">
        <v>2801</v>
      </c>
      <c r="J773" t="s">
        <v>39</v>
      </c>
      <c r="K773" t="s">
        <v>40</v>
      </c>
      <c r="L773" t="s">
        <v>41</v>
      </c>
      <c r="M773">
        <v>8</v>
      </c>
      <c r="N773">
        <v>1</v>
      </c>
      <c r="O773">
        <v>1</v>
      </c>
      <c r="P773">
        <v>0</v>
      </c>
      <c r="Q773" s="1">
        <v>39503</v>
      </c>
      <c r="R773" t="s">
        <v>43</v>
      </c>
      <c r="S773">
        <v>49</v>
      </c>
      <c r="T773">
        <v>80</v>
      </c>
      <c r="U773">
        <v>81</v>
      </c>
      <c r="V773" t="s">
        <v>43</v>
      </c>
      <c r="W773" t="s">
        <v>43</v>
      </c>
      <c r="X773" t="s">
        <v>43</v>
      </c>
      <c r="Y773">
        <v>59</v>
      </c>
      <c r="Z773">
        <v>44</v>
      </c>
      <c r="AA773">
        <v>236</v>
      </c>
      <c r="AB773" t="s">
        <v>43</v>
      </c>
      <c r="AC773" t="s">
        <v>43</v>
      </c>
      <c r="AD773">
        <v>51</v>
      </c>
      <c r="AE773">
        <v>51</v>
      </c>
      <c r="AF773">
        <v>0</v>
      </c>
      <c r="AG773" t="s">
        <v>54</v>
      </c>
      <c r="AH773" t="s">
        <v>54</v>
      </c>
    </row>
    <row r="774" spans="1:34" x14ac:dyDescent="0.3">
      <c r="A774">
        <v>62573</v>
      </c>
      <c r="B774">
        <v>15</v>
      </c>
      <c r="C774" t="s">
        <v>2802</v>
      </c>
      <c r="D774">
        <v>4</v>
      </c>
      <c r="E774" t="s">
        <v>2803</v>
      </c>
      <c r="F774" t="s">
        <v>2246</v>
      </c>
      <c r="G774" t="s">
        <v>2247</v>
      </c>
      <c r="H774">
        <v>80501</v>
      </c>
      <c r="I774" t="s">
        <v>2804</v>
      </c>
      <c r="J774" t="s">
        <v>39</v>
      </c>
      <c r="K774" t="s">
        <v>40</v>
      </c>
      <c r="L774" t="s">
        <v>1031</v>
      </c>
      <c r="M774">
        <v>14</v>
      </c>
      <c r="N774">
        <v>1</v>
      </c>
      <c r="O774">
        <v>0</v>
      </c>
      <c r="P774">
        <v>0</v>
      </c>
      <c r="Q774" s="1">
        <v>39535</v>
      </c>
      <c r="R774" t="s">
        <v>44</v>
      </c>
      <c r="S774">
        <v>13</v>
      </c>
      <c r="T774">
        <v>32</v>
      </c>
      <c r="U774">
        <v>34</v>
      </c>
      <c r="V774" t="s">
        <v>43</v>
      </c>
      <c r="W774" t="s">
        <v>43</v>
      </c>
      <c r="X774" t="s">
        <v>43</v>
      </c>
      <c r="Y774">
        <v>27</v>
      </c>
      <c r="Z774">
        <v>22</v>
      </c>
      <c r="AA774">
        <v>99</v>
      </c>
      <c r="AB774" t="s">
        <v>43</v>
      </c>
      <c r="AC774" t="s">
        <v>43</v>
      </c>
      <c r="AD774">
        <v>34</v>
      </c>
      <c r="AE774">
        <v>34</v>
      </c>
      <c r="AF774">
        <v>0</v>
      </c>
      <c r="AG774" t="s">
        <v>44</v>
      </c>
      <c r="AH774" t="s">
        <v>43</v>
      </c>
    </row>
    <row r="775" spans="1:34" x14ac:dyDescent="0.3">
      <c r="A775">
        <v>102742</v>
      </c>
      <c r="B775">
        <v>7</v>
      </c>
      <c r="C775" t="s">
        <v>2805</v>
      </c>
      <c r="D775">
        <v>3</v>
      </c>
      <c r="E775" t="s">
        <v>2806</v>
      </c>
      <c r="F775" t="s">
        <v>2807</v>
      </c>
      <c r="G775" t="s">
        <v>2242</v>
      </c>
      <c r="H775">
        <v>33778</v>
      </c>
      <c r="I775" t="s">
        <v>2808</v>
      </c>
      <c r="J775" t="s">
        <v>39</v>
      </c>
      <c r="K775" t="s">
        <v>40</v>
      </c>
      <c r="L775" t="s">
        <v>41</v>
      </c>
      <c r="M775">
        <v>20</v>
      </c>
      <c r="N775">
        <v>1</v>
      </c>
      <c r="O775">
        <v>1</v>
      </c>
      <c r="P775">
        <v>1</v>
      </c>
      <c r="Q775" s="1">
        <v>34423</v>
      </c>
      <c r="R775" t="s">
        <v>43</v>
      </c>
      <c r="S775">
        <v>73</v>
      </c>
      <c r="T775">
        <v>117</v>
      </c>
      <c r="U775">
        <v>124</v>
      </c>
      <c r="V775" t="s">
        <v>43</v>
      </c>
      <c r="W775" t="s">
        <v>43</v>
      </c>
      <c r="X775" t="s">
        <v>43</v>
      </c>
      <c r="Y775">
        <v>92</v>
      </c>
      <c r="Z775">
        <v>133</v>
      </c>
      <c r="AA775">
        <v>403</v>
      </c>
      <c r="AB775" t="s">
        <v>43</v>
      </c>
      <c r="AC775" t="s">
        <v>43</v>
      </c>
      <c r="AD775">
        <v>109</v>
      </c>
      <c r="AE775">
        <v>109</v>
      </c>
      <c r="AF775">
        <v>0</v>
      </c>
      <c r="AG775" t="s">
        <v>43</v>
      </c>
      <c r="AH775" t="s">
        <v>43</v>
      </c>
    </row>
    <row r="776" spans="1:34" x14ac:dyDescent="0.3">
      <c r="A776">
        <v>102744</v>
      </c>
      <c r="B776">
        <v>7</v>
      </c>
      <c r="C776" t="s">
        <v>2809</v>
      </c>
      <c r="D776">
        <v>4</v>
      </c>
      <c r="E776" t="s">
        <v>2810</v>
      </c>
      <c r="F776" t="s">
        <v>2811</v>
      </c>
      <c r="G776" t="s">
        <v>2242</v>
      </c>
      <c r="H776">
        <v>33908</v>
      </c>
      <c r="I776" t="s">
        <v>2812</v>
      </c>
      <c r="J776" t="s">
        <v>39</v>
      </c>
      <c r="K776" t="s">
        <v>40</v>
      </c>
      <c r="L776" t="s">
        <v>41</v>
      </c>
      <c r="M776">
        <v>22</v>
      </c>
      <c r="N776">
        <v>1</v>
      </c>
      <c r="O776">
        <v>1</v>
      </c>
      <c r="P776">
        <v>0</v>
      </c>
      <c r="Q776" s="1">
        <v>34712</v>
      </c>
      <c r="R776" t="s">
        <v>43</v>
      </c>
      <c r="S776">
        <v>74</v>
      </c>
      <c r="T776">
        <v>101</v>
      </c>
      <c r="U776">
        <v>110</v>
      </c>
      <c r="V776" t="s">
        <v>43</v>
      </c>
      <c r="W776" t="s">
        <v>43</v>
      </c>
      <c r="X776" t="s">
        <v>54</v>
      </c>
      <c r="Y776">
        <v>90</v>
      </c>
      <c r="Z776">
        <v>96</v>
      </c>
      <c r="AA776">
        <v>374</v>
      </c>
      <c r="AB776" t="s">
        <v>54</v>
      </c>
      <c r="AC776" t="s">
        <v>43</v>
      </c>
      <c r="AD776">
        <v>97</v>
      </c>
      <c r="AE776">
        <v>97</v>
      </c>
      <c r="AF776">
        <v>0</v>
      </c>
      <c r="AG776" t="s">
        <v>43</v>
      </c>
      <c r="AH776" t="s">
        <v>43</v>
      </c>
    </row>
    <row r="777" spans="1:34" x14ac:dyDescent="0.3">
      <c r="A777">
        <v>102745</v>
      </c>
      <c r="B777">
        <v>7</v>
      </c>
      <c r="C777" t="s">
        <v>2813</v>
      </c>
      <c r="D777">
        <v>4</v>
      </c>
      <c r="E777" t="s">
        <v>2814</v>
      </c>
      <c r="F777" t="s">
        <v>2815</v>
      </c>
      <c r="G777" t="s">
        <v>2242</v>
      </c>
      <c r="H777">
        <v>32504</v>
      </c>
      <c r="I777" t="s">
        <v>2816</v>
      </c>
      <c r="J777" t="s">
        <v>39</v>
      </c>
      <c r="K777" t="s">
        <v>40</v>
      </c>
      <c r="L777" t="s">
        <v>49</v>
      </c>
      <c r="M777">
        <v>25</v>
      </c>
      <c r="N777">
        <v>1</v>
      </c>
      <c r="O777">
        <v>0</v>
      </c>
      <c r="P777">
        <v>0</v>
      </c>
      <c r="Q777" s="1">
        <v>37315</v>
      </c>
      <c r="R777" t="s">
        <v>43</v>
      </c>
      <c r="S777">
        <v>107</v>
      </c>
      <c r="T777">
        <v>131</v>
      </c>
      <c r="U777">
        <v>141</v>
      </c>
      <c r="V777" t="s">
        <v>43</v>
      </c>
      <c r="W777" t="s">
        <v>43</v>
      </c>
      <c r="X777" t="s">
        <v>43</v>
      </c>
      <c r="Y777">
        <v>120</v>
      </c>
      <c r="Z777">
        <v>148</v>
      </c>
      <c r="AA777">
        <v>455</v>
      </c>
      <c r="AB777" t="s">
        <v>43</v>
      </c>
      <c r="AC777" t="s">
        <v>43</v>
      </c>
      <c r="AD777">
        <v>142</v>
      </c>
      <c r="AE777">
        <v>142</v>
      </c>
      <c r="AF777">
        <v>0</v>
      </c>
      <c r="AG777" t="s">
        <v>43</v>
      </c>
      <c r="AH777" t="s">
        <v>43</v>
      </c>
    </row>
    <row r="778" spans="1:34" x14ac:dyDescent="0.3">
      <c r="A778">
        <v>102746</v>
      </c>
      <c r="B778">
        <v>7</v>
      </c>
      <c r="C778" t="s">
        <v>2817</v>
      </c>
      <c r="D778">
        <v>3</v>
      </c>
      <c r="E778" t="s">
        <v>2818</v>
      </c>
      <c r="F778" t="s">
        <v>848</v>
      </c>
      <c r="G778" t="s">
        <v>2242</v>
      </c>
      <c r="H778">
        <v>33175</v>
      </c>
      <c r="I778" t="s">
        <v>2819</v>
      </c>
      <c r="J778" t="s">
        <v>39</v>
      </c>
      <c r="K778" t="s">
        <v>40</v>
      </c>
      <c r="L778" t="s">
        <v>49</v>
      </c>
      <c r="M778">
        <v>16</v>
      </c>
      <c r="N778">
        <v>1</v>
      </c>
      <c r="O778">
        <v>0</v>
      </c>
      <c r="P778">
        <v>0</v>
      </c>
      <c r="Q778" s="1">
        <v>37398</v>
      </c>
      <c r="R778" t="s">
        <v>43</v>
      </c>
      <c r="S778">
        <v>46</v>
      </c>
      <c r="T778">
        <v>65</v>
      </c>
      <c r="U778">
        <v>69</v>
      </c>
      <c r="V778" t="s">
        <v>43</v>
      </c>
      <c r="W778" t="s">
        <v>43</v>
      </c>
      <c r="X778" t="s">
        <v>43</v>
      </c>
      <c r="Y778">
        <v>53</v>
      </c>
      <c r="Z778">
        <v>60</v>
      </c>
      <c r="AA778">
        <v>243</v>
      </c>
      <c r="AB778" t="s">
        <v>43</v>
      </c>
      <c r="AC778" t="s">
        <v>43</v>
      </c>
      <c r="AD778">
        <v>68</v>
      </c>
      <c r="AE778">
        <v>68</v>
      </c>
      <c r="AF778">
        <v>0</v>
      </c>
      <c r="AG778" t="s">
        <v>44</v>
      </c>
      <c r="AH778" t="s">
        <v>43</v>
      </c>
    </row>
    <row r="779" spans="1:34" x14ac:dyDescent="0.3">
      <c r="A779">
        <v>102747</v>
      </c>
      <c r="B779">
        <v>7</v>
      </c>
      <c r="C779" t="s">
        <v>2820</v>
      </c>
      <c r="D779">
        <v>4</v>
      </c>
      <c r="E779" t="s">
        <v>2821</v>
      </c>
      <c r="F779" t="s">
        <v>2822</v>
      </c>
      <c r="G779" t="s">
        <v>2242</v>
      </c>
      <c r="H779">
        <v>33407</v>
      </c>
      <c r="I779" t="s">
        <v>2823</v>
      </c>
      <c r="J779" t="s">
        <v>39</v>
      </c>
      <c r="K779" t="s">
        <v>40</v>
      </c>
      <c r="L779" t="s">
        <v>1031</v>
      </c>
      <c r="M779">
        <v>27</v>
      </c>
      <c r="N779">
        <v>1</v>
      </c>
      <c r="O779">
        <v>1</v>
      </c>
      <c r="P779">
        <v>0</v>
      </c>
      <c r="Q779" s="1">
        <v>40833</v>
      </c>
      <c r="R779" t="s">
        <v>43</v>
      </c>
      <c r="S779">
        <v>123</v>
      </c>
      <c r="T779">
        <v>176</v>
      </c>
      <c r="U779">
        <v>191</v>
      </c>
      <c r="V779" t="s">
        <v>43</v>
      </c>
      <c r="W779" t="s">
        <v>43</v>
      </c>
      <c r="X779" t="s">
        <v>43</v>
      </c>
      <c r="Y779">
        <v>140</v>
      </c>
      <c r="Z779">
        <v>160</v>
      </c>
      <c r="AA779">
        <v>490</v>
      </c>
      <c r="AB779" t="s">
        <v>43</v>
      </c>
      <c r="AC779" t="s">
        <v>43</v>
      </c>
      <c r="AD779">
        <v>185</v>
      </c>
      <c r="AE779">
        <v>185</v>
      </c>
      <c r="AF779">
        <v>0</v>
      </c>
      <c r="AG779" t="s">
        <v>43</v>
      </c>
      <c r="AH779" t="s">
        <v>43</v>
      </c>
    </row>
    <row r="780" spans="1:34" x14ac:dyDescent="0.3">
      <c r="A780">
        <v>112610</v>
      </c>
      <c r="B780">
        <v>6</v>
      </c>
      <c r="C780" t="s">
        <v>2824</v>
      </c>
      <c r="D780">
        <v>4</v>
      </c>
      <c r="E780" t="s">
        <v>2825</v>
      </c>
      <c r="F780" t="s">
        <v>2826</v>
      </c>
      <c r="G780" t="s">
        <v>2221</v>
      </c>
      <c r="H780">
        <v>30728</v>
      </c>
      <c r="I780" t="s">
        <v>2827</v>
      </c>
      <c r="J780" t="s">
        <v>63</v>
      </c>
      <c r="K780" t="s">
        <v>40</v>
      </c>
      <c r="L780" t="s">
        <v>64</v>
      </c>
      <c r="M780">
        <v>16</v>
      </c>
      <c r="N780">
        <v>1</v>
      </c>
      <c r="O780">
        <v>0</v>
      </c>
      <c r="P780">
        <v>0</v>
      </c>
      <c r="Q780" s="1">
        <v>41264</v>
      </c>
      <c r="R780" t="s">
        <v>43</v>
      </c>
      <c r="S780">
        <v>36</v>
      </c>
      <c r="T780">
        <v>47</v>
      </c>
      <c r="U780">
        <v>49</v>
      </c>
      <c r="V780" t="s">
        <v>43</v>
      </c>
      <c r="W780" t="s">
        <v>43</v>
      </c>
      <c r="X780" t="s">
        <v>43</v>
      </c>
      <c r="Y780">
        <v>41</v>
      </c>
      <c r="Z780">
        <v>64</v>
      </c>
      <c r="AA780">
        <v>163</v>
      </c>
      <c r="AB780" t="s">
        <v>43</v>
      </c>
      <c r="AC780" t="s">
        <v>43</v>
      </c>
      <c r="AD780">
        <v>50</v>
      </c>
      <c r="AE780">
        <v>50</v>
      </c>
      <c r="AF780">
        <v>0</v>
      </c>
      <c r="AG780" t="s">
        <v>44</v>
      </c>
      <c r="AH780" t="s">
        <v>43</v>
      </c>
    </row>
    <row r="781" spans="1:34" x14ac:dyDescent="0.3">
      <c r="A781">
        <v>112612</v>
      </c>
      <c r="B781">
        <v>6</v>
      </c>
      <c r="C781" t="s">
        <v>2828</v>
      </c>
      <c r="D781">
        <v>3</v>
      </c>
      <c r="E781" t="s">
        <v>2829</v>
      </c>
      <c r="F781" t="s">
        <v>2830</v>
      </c>
      <c r="G781" t="s">
        <v>2221</v>
      </c>
      <c r="H781">
        <v>30701</v>
      </c>
      <c r="I781" t="s">
        <v>2831</v>
      </c>
      <c r="J781" t="s">
        <v>39</v>
      </c>
      <c r="K781" t="s">
        <v>40</v>
      </c>
      <c r="L781" t="s">
        <v>49</v>
      </c>
      <c r="M781">
        <v>12</v>
      </c>
      <c r="N781">
        <v>1</v>
      </c>
      <c r="O781">
        <v>1</v>
      </c>
      <c r="P781">
        <v>0</v>
      </c>
      <c r="Q781" s="1">
        <v>41197</v>
      </c>
      <c r="R781" t="s">
        <v>43</v>
      </c>
      <c r="S781">
        <v>39</v>
      </c>
      <c r="T781">
        <v>57</v>
      </c>
      <c r="U781">
        <v>61</v>
      </c>
      <c r="V781" t="s">
        <v>43</v>
      </c>
      <c r="W781" t="s">
        <v>43</v>
      </c>
      <c r="X781" t="s">
        <v>43</v>
      </c>
      <c r="Y781">
        <v>46</v>
      </c>
      <c r="Z781">
        <v>67</v>
      </c>
      <c r="AA781">
        <v>159</v>
      </c>
      <c r="AB781" t="s">
        <v>43</v>
      </c>
      <c r="AC781" t="s">
        <v>43</v>
      </c>
      <c r="AD781">
        <v>55</v>
      </c>
      <c r="AE781">
        <v>55</v>
      </c>
      <c r="AF781">
        <v>0</v>
      </c>
      <c r="AG781" t="s">
        <v>43</v>
      </c>
      <c r="AH781" t="s">
        <v>43</v>
      </c>
    </row>
    <row r="782" spans="1:34" x14ac:dyDescent="0.3">
      <c r="A782">
        <v>112613</v>
      </c>
      <c r="B782">
        <v>6</v>
      </c>
      <c r="C782" t="s">
        <v>2832</v>
      </c>
      <c r="D782">
        <v>5</v>
      </c>
      <c r="E782" t="s">
        <v>2833</v>
      </c>
      <c r="F782" t="s">
        <v>2834</v>
      </c>
      <c r="G782" t="s">
        <v>2221</v>
      </c>
      <c r="H782">
        <v>30815</v>
      </c>
      <c r="I782" t="s">
        <v>2835</v>
      </c>
      <c r="J782" t="s">
        <v>39</v>
      </c>
      <c r="K782" t="s">
        <v>40</v>
      </c>
      <c r="L782" t="s">
        <v>49</v>
      </c>
      <c r="M782">
        <v>11</v>
      </c>
      <c r="N782">
        <v>1</v>
      </c>
      <c r="O782">
        <v>0</v>
      </c>
      <c r="P782">
        <v>0</v>
      </c>
      <c r="Q782" s="1">
        <v>41353</v>
      </c>
      <c r="R782" t="s">
        <v>43</v>
      </c>
      <c r="S782">
        <v>53</v>
      </c>
      <c r="T782">
        <v>68</v>
      </c>
      <c r="U782">
        <v>72</v>
      </c>
      <c r="V782" t="s">
        <v>43</v>
      </c>
      <c r="W782" t="s">
        <v>43</v>
      </c>
      <c r="X782" t="s">
        <v>43</v>
      </c>
      <c r="Y782">
        <v>59</v>
      </c>
      <c r="Z782">
        <v>39</v>
      </c>
      <c r="AA782">
        <v>181</v>
      </c>
      <c r="AB782" t="s">
        <v>43</v>
      </c>
      <c r="AC782" t="s">
        <v>43</v>
      </c>
      <c r="AD782">
        <v>72</v>
      </c>
      <c r="AE782">
        <v>72</v>
      </c>
      <c r="AF782">
        <v>0</v>
      </c>
      <c r="AG782" t="s">
        <v>43</v>
      </c>
      <c r="AH782" t="s">
        <v>43</v>
      </c>
    </row>
    <row r="783" spans="1:34" x14ac:dyDescent="0.3">
      <c r="A783">
        <v>112615</v>
      </c>
      <c r="B783">
        <v>6</v>
      </c>
      <c r="C783" t="s">
        <v>2836</v>
      </c>
      <c r="D783">
        <v>2</v>
      </c>
      <c r="E783" t="s">
        <v>2837</v>
      </c>
      <c r="F783" t="s">
        <v>264</v>
      </c>
      <c r="G783" t="s">
        <v>2221</v>
      </c>
      <c r="H783">
        <v>30030</v>
      </c>
      <c r="I783" t="s">
        <v>2838</v>
      </c>
      <c r="J783" t="s">
        <v>63</v>
      </c>
      <c r="K783" t="s">
        <v>40</v>
      </c>
      <c r="L783" t="s">
        <v>64</v>
      </c>
      <c r="M783">
        <v>12</v>
      </c>
      <c r="N783">
        <v>1</v>
      </c>
      <c r="O783">
        <v>0</v>
      </c>
      <c r="P783">
        <v>0</v>
      </c>
      <c r="Q783" s="1">
        <v>41387</v>
      </c>
      <c r="R783" t="s">
        <v>43</v>
      </c>
      <c r="S783">
        <v>35</v>
      </c>
      <c r="T783">
        <v>42</v>
      </c>
      <c r="U783">
        <v>40</v>
      </c>
      <c r="V783" t="s">
        <v>43</v>
      </c>
      <c r="W783" t="s">
        <v>43</v>
      </c>
      <c r="X783" t="s">
        <v>43</v>
      </c>
      <c r="Y783">
        <v>38</v>
      </c>
      <c r="Z783">
        <v>22</v>
      </c>
      <c r="AA783">
        <v>166</v>
      </c>
      <c r="AB783" t="s">
        <v>43</v>
      </c>
      <c r="AC783" t="s">
        <v>43</v>
      </c>
      <c r="AD783">
        <v>41</v>
      </c>
      <c r="AE783">
        <v>41</v>
      </c>
      <c r="AF783">
        <v>0</v>
      </c>
      <c r="AG783" t="s">
        <v>44</v>
      </c>
      <c r="AH783" t="s">
        <v>43</v>
      </c>
    </row>
    <row r="784" spans="1:34" x14ac:dyDescent="0.3">
      <c r="A784">
        <v>112617</v>
      </c>
      <c r="B784">
        <v>6</v>
      </c>
      <c r="C784" t="s">
        <v>2839</v>
      </c>
      <c r="D784">
        <v>3</v>
      </c>
      <c r="E784" t="s">
        <v>2840</v>
      </c>
      <c r="F784" t="s">
        <v>2841</v>
      </c>
      <c r="G784" t="s">
        <v>2221</v>
      </c>
      <c r="H784">
        <v>30076</v>
      </c>
      <c r="I784" t="s">
        <v>2842</v>
      </c>
      <c r="J784" t="s">
        <v>39</v>
      </c>
      <c r="K784" t="s">
        <v>40</v>
      </c>
      <c r="L784" t="s">
        <v>41</v>
      </c>
      <c r="M784">
        <v>9</v>
      </c>
      <c r="N784">
        <v>1</v>
      </c>
      <c r="O784">
        <v>1</v>
      </c>
      <c r="P784">
        <v>1</v>
      </c>
      <c r="Q784" s="1">
        <v>35600</v>
      </c>
      <c r="R784" t="s">
        <v>43</v>
      </c>
      <c r="S784">
        <v>58</v>
      </c>
      <c r="T784">
        <v>77</v>
      </c>
      <c r="U784">
        <v>80</v>
      </c>
      <c r="V784" t="s">
        <v>43</v>
      </c>
      <c r="W784" t="s">
        <v>43</v>
      </c>
      <c r="X784" t="s">
        <v>43</v>
      </c>
      <c r="Y784">
        <v>67</v>
      </c>
      <c r="Z784">
        <v>60</v>
      </c>
      <c r="AA784">
        <v>265</v>
      </c>
      <c r="AB784" t="s">
        <v>43</v>
      </c>
      <c r="AC784" t="s">
        <v>43</v>
      </c>
      <c r="AD784">
        <v>66</v>
      </c>
      <c r="AE784">
        <v>66</v>
      </c>
      <c r="AF784">
        <v>0</v>
      </c>
      <c r="AG784" t="s">
        <v>43</v>
      </c>
      <c r="AH784" t="s">
        <v>43</v>
      </c>
    </row>
    <row r="785" spans="1:34" x14ac:dyDescent="0.3">
      <c r="A785">
        <v>102687</v>
      </c>
      <c r="B785">
        <v>7</v>
      </c>
      <c r="C785" t="s">
        <v>2843</v>
      </c>
      <c r="D785">
        <v>3</v>
      </c>
      <c r="E785" t="s">
        <v>2844</v>
      </c>
      <c r="F785" t="s">
        <v>2845</v>
      </c>
      <c r="G785" t="s">
        <v>2242</v>
      </c>
      <c r="H785">
        <v>33180</v>
      </c>
      <c r="I785" t="s">
        <v>2846</v>
      </c>
      <c r="J785" t="s">
        <v>39</v>
      </c>
      <c r="K785" t="s">
        <v>40</v>
      </c>
      <c r="L785" t="s">
        <v>1031</v>
      </c>
      <c r="M785">
        <v>24</v>
      </c>
      <c r="N785">
        <v>1</v>
      </c>
      <c r="O785">
        <v>0</v>
      </c>
      <c r="P785">
        <v>0</v>
      </c>
      <c r="Q785" s="1">
        <v>35703</v>
      </c>
      <c r="R785" t="s">
        <v>43</v>
      </c>
      <c r="S785">
        <v>64</v>
      </c>
      <c r="T785">
        <v>102</v>
      </c>
      <c r="U785">
        <v>104</v>
      </c>
      <c r="V785" t="s">
        <v>43</v>
      </c>
      <c r="W785" t="s">
        <v>43</v>
      </c>
      <c r="X785" t="s">
        <v>43</v>
      </c>
      <c r="Y785">
        <v>79</v>
      </c>
      <c r="Z785">
        <v>109</v>
      </c>
      <c r="AA785">
        <v>348</v>
      </c>
      <c r="AB785" t="s">
        <v>43</v>
      </c>
      <c r="AC785" t="s">
        <v>43</v>
      </c>
      <c r="AD785">
        <v>103</v>
      </c>
      <c r="AE785">
        <v>103</v>
      </c>
      <c r="AF785">
        <v>0</v>
      </c>
      <c r="AG785" t="s">
        <v>43</v>
      </c>
      <c r="AH785" t="s">
        <v>43</v>
      </c>
    </row>
    <row r="786" spans="1:34" x14ac:dyDescent="0.3">
      <c r="A786">
        <v>102689</v>
      </c>
      <c r="B786">
        <v>7</v>
      </c>
      <c r="C786" t="s">
        <v>2847</v>
      </c>
      <c r="D786">
        <v>2</v>
      </c>
      <c r="E786" t="s">
        <v>2848</v>
      </c>
      <c r="F786" t="s">
        <v>2849</v>
      </c>
      <c r="G786" t="s">
        <v>2242</v>
      </c>
      <c r="H786">
        <v>33853</v>
      </c>
      <c r="I786" t="s">
        <v>2850</v>
      </c>
      <c r="J786" t="s">
        <v>39</v>
      </c>
      <c r="K786" t="s">
        <v>40</v>
      </c>
      <c r="L786" t="s">
        <v>49</v>
      </c>
      <c r="M786">
        <v>15</v>
      </c>
      <c r="N786">
        <v>1</v>
      </c>
      <c r="O786">
        <v>0</v>
      </c>
      <c r="P786">
        <v>0</v>
      </c>
      <c r="Q786" s="1">
        <v>35783</v>
      </c>
      <c r="R786" t="s">
        <v>42</v>
      </c>
      <c r="S786">
        <v>43</v>
      </c>
      <c r="T786">
        <v>61</v>
      </c>
      <c r="U786">
        <v>68</v>
      </c>
      <c r="V786" t="s">
        <v>43</v>
      </c>
      <c r="W786" t="s">
        <v>43</v>
      </c>
      <c r="X786" t="s">
        <v>43</v>
      </c>
      <c r="Y786">
        <v>52</v>
      </c>
      <c r="Z786">
        <v>85</v>
      </c>
      <c r="AA786">
        <v>160</v>
      </c>
      <c r="AB786" t="s">
        <v>43</v>
      </c>
      <c r="AC786" t="s">
        <v>43</v>
      </c>
      <c r="AD786">
        <v>67</v>
      </c>
      <c r="AE786">
        <v>67</v>
      </c>
      <c r="AF786">
        <v>0</v>
      </c>
      <c r="AG786" t="s">
        <v>43</v>
      </c>
      <c r="AH786" t="s">
        <v>43</v>
      </c>
    </row>
    <row r="787" spans="1:34" x14ac:dyDescent="0.3">
      <c r="A787">
        <v>102690</v>
      </c>
      <c r="B787">
        <v>7</v>
      </c>
      <c r="C787" t="s">
        <v>2851</v>
      </c>
      <c r="D787">
        <v>3</v>
      </c>
      <c r="E787" t="s">
        <v>2852</v>
      </c>
      <c r="F787" t="s">
        <v>2807</v>
      </c>
      <c r="G787" t="s">
        <v>2242</v>
      </c>
      <c r="H787">
        <v>33773</v>
      </c>
      <c r="I787" t="s">
        <v>2853</v>
      </c>
      <c r="J787" t="s">
        <v>39</v>
      </c>
      <c r="K787" t="s">
        <v>40</v>
      </c>
      <c r="L787" t="s">
        <v>49</v>
      </c>
      <c r="M787">
        <v>21</v>
      </c>
      <c r="N787">
        <v>1</v>
      </c>
      <c r="O787">
        <v>1</v>
      </c>
      <c r="P787">
        <v>0</v>
      </c>
      <c r="Q787" s="1">
        <v>36098</v>
      </c>
      <c r="R787" t="s">
        <v>43</v>
      </c>
      <c r="S787">
        <v>61</v>
      </c>
      <c r="T787">
        <v>109</v>
      </c>
      <c r="U787">
        <v>121</v>
      </c>
      <c r="V787" t="s">
        <v>43</v>
      </c>
      <c r="W787" t="s">
        <v>43</v>
      </c>
      <c r="X787" t="s">
        <v>43</v>
      </c>
      <c r="Y787">
        <v>78</v>
      </c>
      <c r="Z787">
        <v>115</v>
      </c>
      <c r="AA787">
        <v>271</v>
      </c>
      <c r="AB787" t="s">
        <v>54</v>
      </c>
      <c r="AC787" t="s">
        <v>43</v>
      </c>
      <c r="AD787">
        <v>122</v>
      </c>
      <c r="AE787">
        <v>122</v>
      </c>
      <c r="AF787">
        <v>0</v>
      </c>
      <c r="AG787" t="s">
        <v>43</v>
      </c>
      <c r="AH787" t="s">
        <v>43</v>
      </c>
    </row>
    <row r="788" spans="1:34" x14ac:dyDescent="0.3">
      <c r="A788">
        <v>102692</v>
      </c>
      <c r="B788">
        <v>7</v>
      </c>
      <c r="C788" t="s">
        <v>2854</v>
      </c>
      <c r="D788">
        <v>4</v>
      </c>
      <c r="E788" t="s">
        <v>2855</v>
      </c>
      <c r="F788" t="s">
        <v>2856</v>
      </c>
      <c r="G788" t="s">
        <v>2242</v>
      </c>
      <c r="H788">
        <v>32086</v>
      </c>
      <c r="I788" t="s">
        <v>2857</v>
      </c>
      <c r="J788" t="s">
        <v>39</v>
      </c>
      <c r="K788" t="s">
        <v>40</v>
      </c>
      <c r="L788" t="s">
        <v>41</v>
      </c>
      <c r="M788">
        <v>18</v>
      </c>
      <c r="N788">
        <v>1</v>
      </c>
      <c r="O788">
        <v>1</v>
      </c>
      <c r="P788">
        <v>0</v>
      </c>
      <c r="Q788" s="1">
        <v>40652</v>
      </c>
      <c r="R788" t="s">
        <v>43</v>
      </c>
      <c r="S788">
        <v>69</v>
      </c>
      <c r="T788">
        <v>84</v>
      </c>
      <c r="U788">
        <v>92</v>
      </c>
      <c r="V788" t="s">
        <v>43</v>
      </c>
      <c r="W788" t="s">
        <v>43</v>
      </c>
      <c r="X788" t="s">
        <v>43</v>
      </c>
      <c r="Y788">
        <v>77</v>
      </c>
      <c r="Z788">
        <v>89</v>
      </c>
      <c r="AA788">
        <v>301</v>
      </c>
      <c r="AB788" t="s">
        <v>43</v>
      </c>
      <c r="AC788" t="s">
        <v>43</v>
      </c>
      <c r="AD788">
        <v>91</v>
      </c>
      <c r="AE788">
        <v>91</v>
      </c>
      <c r="AF788">
        <v>0</v>
      </c>
      <c r="AG788" t="s">
        <v>43</v>
      </c>
      <c r="AH788" t="s">
        <v>43</v>
      </c>
    </row>
    <row r="789" spans="1:34" x14ac:dyDescent="0.3">
      <c r="A789">
        <v>102693</v>
      </c>
      <c r="B789">
        <v>7</v>
      </c>
      <c r="C789" t="s">
        <v>2858</v>
      </c>
      <c r="D789">
        <v>3</v>
      </c>
      <c r="E789" t="s">
        <v>2859</v>
      </c>
      <c r="F789" t="s">
        <v>2686</v>
      </c>
      <c r="G789" t="s">
        <v>2242</v>
      </c>
      <c r="H789">
        <v>34698</v>
      </c>
      <c r="I789" t="s">
        <v>2860</v>
      </c>
      <c r="J789" t="s">
        <v>39</v>
      </c>
      <c r="K789" t="s">
        <v>40</v>
      </c>
      <c r="L789" t="s">
        <v>41</v>
      </c>
      <c r="M789">
        <v>25</v>
      </c>
      <c r="N789">
        <v>1</v>
      </c>
      <c r="O789">
        <v>1</v>
      </c>
      <c r="P789">
        <v>1</v>
      </c>
      <c r="Q789" s="1">
        <v>40875</v>
      </c>
      <c r="R789" t="s">
        <v>43</v>
      </c>
      <c r="S789">
        <v>42</v>
      </c>
      <c r="T789">
        <v>67</v>
      </c>
      <c r="U789">
        <v>69</v>
      </c>
      <c r="V789" t="s">
        <v>43</v>
      </c>
      <c r="W789" t="s">
        <v>43</v>
      </c>
      <c r="X789" t="s">
        <v>42</v>
      </c>
      <c r="Y789">
        <v>53</v>
      </c>
      <c r="Z789">
        <v>76</v>
      </c>
      <c r="AA789">
        <v>273</v>
      </c>
      <c r="AB789" t="s">
        <v>43</v>
      </c>
      <c r="AC789" t="s">
        <v>43</v>
      </c>
      <c r="AD789">
        <v>70</v>
      </c>
      <c r="AE789">
        <v>70</v>
      </c>
      <c r="AF789">
        <v>0</v>
      </c>
      <c r="AG789" t="s">
        <v>44</v>
      </c>
      <c r="AH789" t="s">
        <v>43</v>
      </c>
    </row>
    <row r="790" spans="1:34" x14ac:dyDescent="0.3">
      <c r="A790">
        <v>82519</v>
      </c>
      <c r="B790">
        <v>4</v>
      </c>
      <c r="C790" t="s">
        <v>2861</v>
      </c>
      <c r="D790">
        <v>5</v>
      </c>
      <c r="E790" t="s">
        <v>2862</v>
      </c>
      <c r="F790" t="s">
        <v>2863</v>
      </c>
      <c r="G790" t="s">
        <v>2442</v>
      </c>
      <c r="H790">
        <v>19966</v>
      </c>
      <c r="I790" t="s">
        <v>2864</v>
      </c>
      <c r="J790" t="s">
        <v>39</v>
      </c>
      <c r="K790" t="s">
        <v>40</v>
      </c>
      <c r="L790" t="s">
        <v>49</v>
      </c>
      <c r="M790">
        <v>12</v>
      </c>
      <c r="N790">
        <v>1</v>
      </c>
      <c r="O790">
        <v>1</v>
      </c>
      <c r="P790">
        <v>1</v>
      </c>
      <c r="Q790" s="1">
        <v>40874</v>
      </c>
      <c r="R790" t="s">
        <v>43</v>
      </c>
      <c r="S790">
        <v>46</v>
      </c>
      <c r="T790">
        <v>62</v>
      </c>
      <c r="U790">
        <v>69</v>
      </c>
      <c r="V790" t="s">
        <v>43</v>
      </c>
      <c r="W790" t="s">
        <v>43</v>
      </c>
      <c r="X790" t="s">
        <v>43</v>
      </c>
      <c r="Y790">
        <v>59</v>
      </c>
      <c r="Z790">
        <v>53</v>
      </c>
      <c r="AA790">
        <v>244</v>
      </c>
      <c r="AB790" t="s">
        <v>54</v>
      </c>
      <c r="AC790" t="s">
        <v>43</v>
      </c>
      <c r="AD790">
        <v>68</v>
      </c>
      <c r="AE790">
        <v>68</v>
      </c>
      <c r="AF790">
        <v>0</v>
      </c>
      <c r="AG790" t="s">
        <v>44</v>
      </c>
      <c r="AH790" t="s">
        <v>43</v>
      </c>
    </row>
    <row r="791" spans="1:34" x14ac:dyDescent="0.3">
      <c r="A791">
        <v>82520</v>
      </c>
      <c r="B791">
        <v>4</v>
      </c>
      <c r="C791" t="s">
        <v>2865</v>
      </c>
      <c r="D791">
        <v>3</v>
      </c>
      <c r="E791" t="s">
        <v>2866</v>
      </c>
      <c r="F791" t="s">
        <v>2705</v>
      </c>
      <c r="G791" t="s">
        <v>2442</v>
      </c>
      <c r="H791">
        <v>19713</v>
      </c>
      <c r="I791" t="s">
        <v>2867</v>
      </c>
      <c r="J791" t="s">
        <v>39</v>
      </c>
      <c r="K791" t="s">
        <v>40</v>
      </c>
      <c r="L791" t="s">
        <v>49</v>
      </c>
      <c r="M791">
        <v>3</v>
      </c>
      <c r="N791">
        <v>1</v>
      </c>
      <c r="O791">
        <v>1</v>
      </c>
      <c r="P791">
        <v>1</v>
      </c>
      <c r="Q791" s="1">
        <v>41835</v>
      </c>
      <c r="R791" t="s">
        <v>43</v>
      </c>
      <c r="S791">
        <v>99</v>
      </c>
      <c r="T791">
        <v>175</v>
      </c>
      <c r="U791">
        <v>190</v>
      </c>
      <c r="V791" t="s">
        <v>43</v>
      </c>
      <c r="W791" t="s">
        <v>43</v>
      </c>
      <c r="X791" t="s">
        <v>43</v>
      </c>
      <c r="Y791">
        <v>118</v>
      </c>
      <c r="Z791">
        <v>112</v>
      </c>
      <c r="AA791">
        <v>477</v>
      </c>
      <c r="AB791" t="s">
        <v>44</v>
      </c>
      <c r="AC791" t="s">
        <v>43</v>
      </c>
      <c r="AD791">
        <v>82</v>
      </c>
      <c r="AE791">
        <v>82</v>
      </c>
      <c r="AF791">
        <v>0</v>
      </c>
      <c r="AG791" t="s">
        <v>54</v>
      </c>
      <c r="AH791" t="s">
        <v>54</v>
      </c>
    </row>
    <row r="792" spans="1:34" x14ac:dyDescent="0.3">
      <c r="A792">
        <v>82521</v>
      </c>
      <c r="B792">
        <v>4</v>
      </c>
      <c r="C792" t="s">
        <v>2868</v>
      </c>
      <c r="D792">
        <v>5</v>
      </c>
      <c r="E792" t="s">
        <v>2869</v>
      </c>
      <c r="F792" t="s">
        <v>2870</v>
      </c>
      <c r="G792" t="s">
        <v>2442</v>
      </c>
      <c r="H792">
        <v>19701</v>
      </c>
      <c r="I792" t="s">
        <v>2871</v>
      </c>
      <c r="J792" t="s">
        <v>39</v>
      </c>
      <c r="K792" t="s">
        <v>40</v>
      </c>
      <c r="L792" t="s">
        <v>49</v>
      </c>
      <c r="M792">
        <v>15</v>
      </c>
      <c r="N792">
        <v>1</v>
      </c>
      <c r="O792">
        <v>0</v>
      </c>
      <c r="P792">
        <v>0</v>
      </c>
      <c r="Q792" s="1">
        <v>35363</v>
      </c>
      <c r="R792" t="s">
        <v>43</v>
      </c>
      <c r="S792">
        <v>59</v>
      </c>
      <c r="T792">
        <v>86</v>
      </c>
      <c r="U792">
        <v>89</v>
      </c>
      <c r="V792" t="s">
        <v>43</v>
      </c>
      <c r="W792" t="s">
        <v>42</v>
      </c>
      <c r="X792" t="s">
        <v>54</v>
      </c>
      <c r="Y792">
        <v>73</v>
      </c>
      <c r="Z792">
        <v>74</v>
      </c>
      <c r="AA792">
        <v>277</v>
      </c>
      <c r="AB792" t="s">
        <v>43</v>
      </c>
      <c r="AC792" t="s">
        <v>43</v>
      </c>
      <c r="AD792">
        <v>88</v>
      </c>
      <c r="AE792">
        <v>88</v>
      </c>
      <c r="AF792">
        <v>0</v>
      </c>
      <c r="AG792" t="s">
        <v>44</v>
      </c>
      <c r="AH792" t="s">
        <v>43</v>
      </c>
    </row>
    <row r="793" spans="1:34" x14ac:dyDescent="0.3">
      <c r="A793">
        <v>82522</v>
      </c>
      <c r="B793">
        <v>4</v>
      </c>
      <c r="C793" t="s">
        <v>2872</v>
      </c>
      <c r="D793">
        <v>3</v>
      </c>
      <c r="E793" t="s">
        <v>2873</v>
      </c>
      <c r="F793" t="s">
        <v>2705</v>
      </c>
      <c r="G793" t="s">
        <v>2442</v>
      </c>
      <c r="H793">
        <v>19702</v>
      </c>
      <c r="I793" t="s">
        <v>2874</v>
      </c>
      <c r="J793" t="s">
        <v>39</v>
      </c>
      <c r="K793" t="s">
        <v>40</v>
      </c>
      <c r="L793" t="s">
        <v>1031</v>
      </c>
      <c r="M793">
        <v>17</v>
      </c>
      <c r="N793">
        <v>1</v>
      </c>
      <c r="O793">
        <v>1</v>
      </c>
      <c r="P793">
        <v>0</v>
      </c>
      <c r="Q793" s="1">
        <v>41712</v>
      </c>
      <c r="R793" t="s">
        <v>43</v>
      </c>
      <c r="S793">
        <v>52</v>
      </c>
      <c r="T793">
        <v>77</v>
      </c>
      <c r="U793">
        <v>79</v>
      </c>
      <c r="V793" t="s">
        <v>43</v>
      </c>
      <c r="W793" t="s">
        <v>43</v>
      </c>
      <c r="X793" t="s">
        <v>42</v>
      </c>
      <c r="Y793">
        <v>61</v>
      </c>
      <c r="Z793">
        <v>69</v>
      </c>
      <c r="AA793">
        <v>242</v>
      </c>
      <c r="AB793" t="s">
        <v>43</v>
      </c>
      <c r="AC793" t="s">
        <v>43</v>
      </c>
      <c r="AD793">
        <v>67</v>
      </c>
      <c r="AE793">
        <v>67</v>
      </c>
      <c r="AF793">
        <v>0</v>
      </c>
      <c r="AG793" t="s">
        <v>43</v>
      </c>
      <c r="AH793" t="s">
        <v>43</v>
      </c>
    </row>
    <row r="794" spans="1:34" x14ac:dyDescent="0.3">
      <c r="A794">
        <v>82523</v>
      </c>
      <c r="B794">
        <v>4</v>
      </c>
      <c r="C794" t="s">
        <v>2875</v>
      </c>
      <c r="D794">
        <v>3</v>
      </c>
      <c r="E794" t="s">
        <v>2876</v>
      </c>
      <c r="F794" t="s">
        <v>2877</v>
      </c>
      <c r="G794" t="s">
        <v>2442</v>
      </c>
      <c r="H794">
        <v>19707</v>
      </c>
      <c r="I794" t="s">
        <v>2878</v>
      </c>
      <c r="J794" t="s">
        <v>39</v>
      </c>
      <c r="K794" t="s">
        <v>40</v>
      </c>
      <c r="L794" t="s">
        <v>1031</v>
      </c>
      <c r="M794">
        <v>11</v>
      </c>
      <c r="N794">
        <v>1</v>
      </c>
      <c r="O794">
        <v>1</v>
      </c>
      <c r="P794">
        <v>0</v>
      </c>
      <c r="Q794" s="1">
        <v>41729</v>
      </c>
      <c r="R794" t="s">
        <v>44</v>
      </c>
      <c r="S794">
        <v>15</v>
      </c>
      <c r="T794">
        <v>32</v>
      </c>
      <c r="U794">
        <v>37</v>
      </c>
      <c r="V794" t="s">
        <v>43</v>
      </c>
      <c r="W794" t="s">
        <v>43</v>
      </c>
      <c r="X794" t="s">
        <v>43</v>
      </c>
      <c r="Y794">
        <v>20</v>
      </c>
      <c r="Z794">
        <v>30</v>
      </c>
      <c r="AA794">
        <v>82</v>
      </c>
      <c r="AB794" t="s">
        <v>43</v>
      </c>
      <c r="AC794" t="s">
        <v>43</v>
      </c>
      <c r="AD794">
        <v>30</v>
      </c>
      <c r="AE794">
        <v>30</v>
      </c>
      <c r="AF794">
        <v>0</v>
      </c>
      <c r="AG794" t="s">
        <v>43</v>
      </c>
      <c r="AH794" t="s">
        <v>43</v>
      </c>
    </row>
    <row r="795" spans="1:34" x14ac:dyDescent="0.3">
      <c r="A795">
        <v>82524</v>
      </c>
      <c r="B795">
        <v>4</v>
      </c>
      <c r="C795" t="s">
        <v>2879</v>
      </c>
      <c r="D795">
        <v>3</v>
      </c>
      <c r="E795" t="s">
        <v>2880</v>
      </c>
      <c r="F795" t="s">
        <v>2881</v>
      </c>
      <c r="G795" t="s">
        <v>2442</v>
      </c>
      <c r="H795">
        <v>19956</v>
      </c>
      <c r="I795" t="s">
        <v>2882</v>
      </c>
      <c r="J795" t="s">
        <v>39</v>
      </c>
      <c r="K795" t="s">
        <v>40</v>
      </c>
      <c r="L795" t="s">
        <v>700</v>
      </c>
      <c r="M795">
        <v>16</v>
      </c>
      <c r="N795">
        <v>1</v>
      </c>
      <c r="O795">
        <v>0</v>
      </c>
      <c r="P795">
        <v>0</v>
      </c>
      <c r="Q795" s="1">
        <v>41752</v>
      </c>
      <c r="R795" t="s">
        <v>43</v>
      </c>
      <c r="S795">
        <v>20</v>
      </c>
      <c r="T795">
        <v>28</v>
      </c>
      <c r="U795">
        <v>31</v>
      </c>
      <c r="V795" t="s">
        <v>43</v>
      </c>
      <c r="W795" t="s">
        <v>43</v>
      </c>
      <c r="X795" t="s">
        <v>43</v>
      </c>
      <c r="Y795">
        <v>26</v>
      </c>
      <c r="Z795">
        <v>49</v>
      </c>
      <c r="AA795">
        <v>107</v>
      </c>
      <c r="AB795" t="s">
        <v>43</v>
      </c>
      <c r="AC795" t="s">
        <v>43</v>
      </c>
      <c r="AD795">
        <v>30</v>
      </c>
      <c r="AE795">
        <v>30</v>
      </c>
      <c r="AF795">
        <v>0</v>
      </c>
      <c r="AG795" t="s">
        <v>44</v>
      </c>
      <c r="AH795" t="s">
        <v>43</v>
      </c>
    </row>
    <row r="796" spans="1:34" x14ac:dyDescent="0.3">
      <c r="A796">
        <v>102855</v>
      </c>
      <c r="B796">
        <v>7</v>
      </c>
      <c r="C796" t="s">
        <v>2883</v>
      </c>
      <c r="D796">
        <v>3</v>
      </c>
      <c r="E796" t="s">
        <v>2884</v>
      </c>
      <c r="F796" t="s">
        <v>2885</v>
      </c>
      <c r="G796" t="s">
        <v>2242</v>
      </c>
      <c r="H796">
        <v>33071</v>
      </c>
      <c r="I796" t="s">
        <v>2886</v>
      </c>
      <c r="J796" t="s">
        <v>39</v>
      </c>
      <c r="K796" t="s">
        <v>40</v>
      </c>
      <c r="L796" t="s">
        <v>49</v>
      </c>
      <c r="M796">
        <v>28</v>
      </c>
      <c r="N796">
        <v>1</v>
      </c>
      <c r="O796">
        <v>1</v>
      </c>
      <c r="P796">
        <v>1</v>
      </c>
      <c r="Q796" s="1">
        <v>41772</v>
      </c>
      <c r="R796" t="s">
        <v>43</v>
      </c>
      <c r="S796">
        <v>91</v>
      </c>
      <c r="T796">
        <v>179</v>
      </c>
      <c r="U796">
        <v>179</v>
      </c>
      <c r="V796" t="s">
        <v>43</v>
      </c>
      <c r="W796" t="s">
        <v>43</v>
      </c>
      <c r="X796" t="s">
        <v>43</v>
      </c>
      <c r="Y796">
        <v>113</v>
      </c>
      <c r="Z796">
        <v>98</v>
      </c>
      <c r="AA796">
        <v>527</v>
      </c>
      <c r="AB796" t="s">
        <v>54</v>
      </c>
      <c r="AC796" t="s">
        <v>43</v>
      </c>
      <c r="AD796">
        <v>162</v>
      </c>
      <c r="AE796">
        <v>162</v>
      </c>
      <c r="AF796">
        <v>0</v>
      </c>
      <c r="AG796" t="s">
        <v>43</v>
      </c>
      <c r="AH796" t="s">
        <v>43</v>
      </c>
    </row>
    <row r="797" spans="1:34" x14ac:dyDescent="0.3">
      <c r="A797">
        <v>102856</v>
      </c>
      <c r="B797">
        <v>7</v>
      </c>
      <c r="C797" t="s">
        <v>2887</v>
      </c>
      <c r="D797">
        <v>5</v>
      </c>
      <c r="E797" t="s">
        <v>2888</v>
      </c>
      <c r="F797" t="s">
        <v>2889</v>
      </c>
      <c r="G797" t="s">
        <v>2242</v>
      </c>
      <c r="H797">
        <v>33032</v>
      </c>
      <c r="I797" t="s">
        <v>2890</v>
      </c>
      <c r="J797" t="s">
        <v>39</v>
      </c>
      <c r="K797" t="s">
        <v>40</v>
      </c>
      <c r="L797" t="s">
        <v>49</v>
      </c>
      <c r="M797">
        <v>16</v>
      </c>
      <c r="N797">
        <v>1</v>
      </c>
      <c r="O797">
        <v>0</v>
      </c>
      <c r="P797">
        <v>0</v>
      </c>
      <c r="Q797" s="1">
        <v>40876</v>
      </c>
      <c r="R797" t="s">
        <v>43</v>
      </c>
      <c r="S797">
        <v>53</v>
      </c>
      <c r="T797">
        <v>90</v>
      </c>
      <c r="U797">
        <v>96</v>
      </c>
      <c r="V797" t="s">
        <v>43</v>
      </c>
      <c r="W797" t="s">
        <v>43</v>
      </c>
      <c r="X797" t="s">
        <v>43</v>
      </c>
      <c r="Y797">
        <v>59</v>
      </c>
      <c r="Z797">
        <v>49</v>
      </c>
      <c r="AA797">
        <v>267</v>
      </c>
      <c r="AB797" t="s">
        <v>43</v>
      </c>
      <c r="AC797" t="s">
        <v>43</v>
      </c>
      <c r="AD797">
        <v>95</v>
      </c>
      <c r="AE797">
        <v>95</v>
      </c>
      <c r="AF797">
        <v>0</v>
      </c>
      <c r="AG797" t="s">
        <v>43</v>
      </c>
      <c r="AH797" t="s">
        <v>43</v>
      </c>
    </row>
    <row r="798" spans="1:34" x14ac:dyDescent="0.3">
      <c r="A798">
        <v>102857</v>
      </c>
      <c r="B798">
        <v>7</v>
      </c>
      <c r="C798" t="s">
        <v>2891</v>
      </c>
      <c r="D798">
        <v>4</v>
      </c>
      <c r="E798" t="s">
        <v>2892</v>
      </c>
      <c r="F798" t="s">
        <v>2893</v>
      </c>
      <c r="G798" t="s">
        <v>2242</v>
      </c>
      <c r="H798">
        <v>32707</v>
      </c>
      <c r="I798" t="s">
        <v>2894</v>
      </c>
      <c r="J798" t="s">
        <v>39</v>
      </c>
      <c r="K798" t="s">
        <v>40</v>
      </c>
      <c r="L798" t="s">
        <v>41</v>
      </c>
      <c r="M798">
        <v>20</v>
      </c>
      <c r="N798">
        <v>1</v>
      </c>
      <c r="O798">
        <v>0</v>
      </c>
      <c r="P798">
        <v>0</v>
      </c>
      <c r="Q798" s="1">
        <v>41837</v>
      </c>
      <c r="R798" t="s">
        <v>43</v>
      </c>
      <c r="S798">
        <v>70</v>
      </c>
      <c r="T798">
        <v>100</v>
      </c>
      <c r="U798">
        <v>108</v>
      </c>
      <c r="V798" t="s">
        <v>43</v>
      </c>
      <c r="W798" t="s">
        <v>43</v>
      </c>
      <c r="X798" t="s">
        <v>43</v>
      </c>
      <c r="Y798">
        <v>85</v>
      </c>
      <c r="Z798">
        <v>113</v>
      </c>
      <c r="AA798">
        <v>338</v>
      </c>
      <c r="AB798" t="s">
        <v>43</v>
      </c>
      <c r="AC798" t="s">
        <v>43</v>
      </c>
      <c r="AD798">
        <v>108</v>
      </c>
      <c r="AE798">
        <v>108</v>
      </c>
      <c r="AF798">
        <v>0</v>
      </c>
      <c r="AG798" t="s">
        <v>43</v>
      </c>
      <c r="AH798" t="s">
        <v>43</v>
      </c>
    </row>
    <row r="799" spans="1:34" x14ac:dyDescent="0.3">
      <c r="A799">
        <v>102858</v>
      </c>
      <c r="B799">
        <v>7</v>
      </c>
      <c r="C799" t="s">
        <v>2895</v>
      </c>
      <c r="D799">
        <v>3</v>
      </c>
      <c r="E799" t="s">
        <v>2896</v>
      </c>
      <c r="F799" t="s">
        <v>2897</v>
      </c>
      <c r="G799" t="s">
        <v>2242</v>
      </c>
      <c r="H799">
        <v>32792</v>
      </c>
      <c r="I799" t="s">
        <v>2898</v>
      </c>
      <c r="J799" t="s">
        <v>39</v>
      </c>
      <c r="K799" t="s">
        <v>40</v>
      </c>
      <c r="L799" t="s">
        <v>41</v>
      </c>
      <c r="M799">
        <v>24</v>
      </c>
      <c r="N799">
        <v>1</v>
      </c>
      <c r="O799">
        <v>0</v>
      </c>
      <c r="P799">
        <v>0</v>
      </c>
      <c r="Q799" s="1">
        <v>41816</v>
      </c>
      <c r="R799" t="s">
        <v>43</v>
      </c>
      <c r="S799">
        <v>57</v>
      </c>
      <c r="T799">
        <v>90</v>
      </c>
      <c r="U799">
        <v>91</v>
      </c>
      <c r="V799" t="s">
        <v>43</v>
      </c>
      <c r="W799" t="s">
        <v>43</v>
      </c>
      <c r="X799" t="s">
        <v>43</v>
      </c>
      <c r="Y799">
        <v>71</v>
      </c>
      <c r="Z799">
        <v>125</v>
      </c>
      <c r="AA799">
        <v>346</v>
      </c>
      <c r="AB799" t="s">
        <v>43</v>
      </c>
      <c r="AC799" t="s">
        <v>43</v>
      </c>
      <c r="AD799">
        <v>93</v>
      </c>
      <c r="AE799">
        <v>93</v>
      </c>
      <c r="AF799">
        <v>0</v>
      </c>
      <c r="AG799" t="s">
        <v>42</v>
      </c>
      <c r="AH799" t="s">
        <v>43</v>
      </c>
    </row>
    <row r="800" spans="1:34" x14ac:dyDescent="0.3">
      <c r="A800">
        <v>102859</v>
      </c>
      <c r="B800">
        <v>7</v>
      </c>
      <c r="C800" t="s">
        <v>2899</v>
      </c>
      <c r="D800">
        <v>3</v>
      </c>
      <c r="E800" t="s">
        <v>2900</v>
      </c>
      <c r="F800" t="s">
        <v>2897</v>
      </c>
      <c r="G800" t="s">
        <v>2242</v>
      </c>
      <c r="H800">
        <v>32792</v>
      </c>
      <c r="I800" t="s">
        <v>2901</v>
      </c>
      <c r="J800" t="s">
        <v>39</v>
      </c>
      <c r="K800" t="s">
        <v>40</v>
      </c>
      <c r="L800" t="s">
        <v>41</v>
      </c>
      <c r="M800">
        <v>12</v>
      </c>
      <c r="N800">
        <v>1</v>
      </c>
      <c r="O800">
        <v>0</v>
      </c>
      <c r="P800">
        <v>0</v>
      </c>
      <c r="Q800" s="1">
        <v>41836</v>
      </c>
      <c r="R800" t="s">
        <v>43</v>
      </c>
      <c r="S800">
        <v>49</v>
      </c>
      <c r="T800">
        <v>65</v>
      </c>
      <c r="U800">
        <v>69</v>
      </c>
      <c r="V800" t="s">
        <v>42</v>
      </c>
      <c r="W800" t="s">
        <v>43</v>
      </c>
      <c r="X800" t="s">
        <v>43</v>
      </c>
      <c r="Y800">
        <v>57</v>
      </c>
      <c r="Z800">
        <v>106</v>
      </c>
      <c r="AA800">
        <v>245</v>
      </c>
      <c r="AB800" t="s">
        <v>43</v>
      </c>
      <c r="AC800" t="s">
        <v>43</v>
      </c>
      <c r="AD800">
        <v>69</v>
      </c>
      <c r="AE800">
        <v>69</v>
      </c>
      <c r="AF800">
        <v>0</v>
      </c>
      <c r="AG800" t="s">
        <v>43</v>
      </c>
      <c r="AH800" t="s">
        <v>43</v>
      </c>
    </row>
    <row r="801" spans="1:34" x14ac:dyDescent="0.3">
      <c r="A801">
        <v>112744</v>
      </c>
      <c r="B801">
        <v>6</v>
      </c>
      <c r="C801" t="s">
        <v>2902</v>
      </c>
      <c r="D801">
        <v>4</v>
      </c>
      <c r="E801" t="s">
        <v>2903</v>
      </c>
      <c r="F801" t="s">
        <v>2904</v>
      </c>
      <c r="G801" t="s">
        <v>2221</v>
      </c>
      <c r="H801">
        <v>31510</v>
      </c>
      <c r="I801" t="s">
        <v>2905</v>
      </c>
      <c r="J801" t="s">
        <v>39</v>
      </c>
      <c r="K801" t="s">
        <v>40</v>
      </c>
      <c r="L801" t="s">
        <v>49</v>
      </c>
      <c r="M801">
        <v>17</v>
      </c>
      <c r="N801">
        <v>1</v>
      </c>
      <c r="O801">
        <v>0</v>
      </c>
      <c r="P801">
        <v>0</v>
      </c>
      <c r="Q801" s="1">
        <v>37433</v>
      </c>
      <c r="R801" t="s">
        <v>43</v>
      </c>
      <c r="S801">
        <v>35</v>
      </c>
      <c r="T801">
        <v>42</v>
      </c>
      <c r="U801">
        <v>45</v>
      </c>
      <c r="V801" t="s">
        <v>43</v>
      </c>
      <c r="W801" t="s">
        <v>43</v>
      </c>
      <c r="X801" t="s">
        <v>43</v>
      </c>
      <c r="Y801">
        <v>35</v>
      </c>
      <c r="Z801">
        <v>31</v>
      </c>
      <c r="AA801">
        <v>134</v>
      </c>
      <c r="AB801" t="s">
        <v>42</v>
      </c>
      <c r="AC801" t="s">
        <v>43</v>
      </c>
      <c r="AD801">
        <v>45</v>
      </c>
      <c r="AE801">
        <v>45</v>
      </c>
      <c r="AF801">
        <v>0</v>
      </c>
      <c r="AG801" t="s">
        <v>43</v>
      </c>
      <c r="AH801" t="s">
        <v>42</v>
      </c>
    </row>
    <row r="802" spans="1:34" x14ac:dyDescent="0.3">
      <c r="A802">
        <v>112745</v>
      </c>
      <c r="B802">
        <v>6</v>
      </c>
      <c r="C802" t="s">
        <v>2906</v>
      </c>
      <c r="D802">
        <v>3</v>
      </c>
      <c r="E802" t="s">
        <v>2907</v>
      </c>
      <c r="F802" t="s">
        <v>2220</v>
      </c>
      <c r="G802" t="s">
        <v>2221</v>
      </c>
      <c r="H802">
        <v>30342</v>
      </c>
      <c r="I802" t="s">
        <v>2908</v>
      </c>
      <c r="J802" t="s">
        <v>39</v>
      </c>
      <c r="K802" t="s">
        <v>40</v>
      </c>
      <c r="L802" t="s">
        <v>41</v>
      </c>
      <c r="M802">
        <v>20</v>
      </c>
      <c r="N802">
        <v>1</v>
      </c>
      <c r="O802">
        <v>1</v>
      </c>
      <c r="P802">
        <v>0</v>
      </c>
      <c r="Q802" s="1">
        <v>39040</v>
      </c>
      <c r="R802" t="s">
        <v>43</v>
      </c>
      <c r="S802">
        <v>49</v>
      </c>
      <c r="T802">
        <v>68</v>
      </c>
      <c r="U802">
        <v>69</v>
      </c>
      <c r="V802" t="s">
        <v>43</v>
      </c>
      <c r="W802" t="s">
        <v>43</v>
      </c>
      <c r="X802" t="s">
        <v>43</v>
      </c>
      <c r="Y802">
        <v>57</v>
      </c>
      <c r="Z802">
        <v>54</v>
      </c>
      <c r="AA802">
        <v>237</v>
      </c>
      <c r="AB802" t="s">
        <v>43</v>
      </c>
      <c r="AC802" t="s">
        <v>43</v>
      </c>
      <c r="AD802">
        <v>72</v>
      </c>
      <c r="AE802">
        <v>72</v>
      </c>
      <c r="AF802">
        <v>0</v>
      </c>
      <c r="AG802" t="s">
        <v>43</v>
      </c>
      <c r="AH802" t="s">
        <v>43</v>
      </c>
    </row>
    <row r="803" spans="1:34" x14ac:dyDescent="0.3">
      <c r="A803">
        <v>112746</v>
      </c>
      <c r="B803">
        <v>6</v>
      </c>
      <c r="C803" t="s">
        <v>2909</v>
      </c>
      <c r="D803">
        <v>3</v>
      </c>
      <c r="E803" t="s">
        <v>2910</v>
      </c>
      <c r="F803" t="s">
        <v>264</v>
      </c>
      <c r="G803" t="s">
        <v>2221</v>
      </c>
      <c r="H803">
        <v>30035</v>
      </c>
      <c r="I803" t="s">
        <v>2911</v>
      </c>
      <c r="J803" t="s">
        <v>39</v>
      </c>
      <c r="K803" t="s">
        <v>40</v>
      </c>
      <c r="L803" t="s">
        <v>41</v>
      </c>
      <c r="M803">
        <v>24</v>
      </c>
      <c r="N803">
        <v>1</v>
      </c>
      <c r="O803">
        <v>1</v>
      </c>
      <c r="P803">
        <v>1</v>
      </c>
      <c r="Q803" s="1">
        <v>39129</v>
      </c>
      <c r="R803" t="s">
        <v>43</v>
      </c>
      <c r="S803">
        <v>121</v>
      </c>
      <c r="T803">
        <v>173</v>
      </c>
      <c r="U803">
        <v>174</v>
      </c>
      <c r="V803" t="s">
        <v>43</v>
      </c>
      <c r="W803" t="s">
        <v>43</v>
      </c>
      <c r="X803" t="s">
        <v>43</v>
      </c>
      <c r="Y803">
        <v>135</v>
      </c>
      <c r="Z803">
        <v>128</v>
      </c>
      <c r="AA803">
        <v>510</v>
      </c>
      <c r="AB803" t="s">
        <v>43</v>
      </c>
      <c r="AC803" t="s">
        <v>43</v>
      </c>
      <c r="AD803">
        <v>137</v>
      </c>
      <c r="AE803">
        <v>137</v>
      </c>
      <c r="AF803">
        <v>0</v>
      </c>
      <c r="AG803" t="s">
        <v>43</v>
      </c>
      <c r="AH803" t="s">
        <v>43</v>
      </c>
    </row>
    <row r="804" spans="1:34" x14ac:dyDescent="0.3">
      <c r="A804">
        <v>112748</v>
      </c>
      <c r="B804">
        <v>6</v>
      </c>
      <c r="C804" t="s">
        <v>2912</v>
      </c>
      <c r="D804">
        <v>3</v>
      </c>
      <c r="E804" t="s">
        <v>2913</v>
      </c>
      <c r="F804" t="s">
        <v>2237</v>
      </c>
      <c r="G804" t="s">
        <v>2221</v>
      </c>
      <c r="H804">
        <v>31901</v>
      </c>
      <c r="I804" t="s">
        <v>2914</v>
      </c>
      <c r="J804" t="s">
        <v>39</v>
      </c>
      <c r="K804" t="s">
        <v>96</v>
      </c>
      <c r="L804" t="s">
        <v>97</v>
      </c>
      <c r="M804">
        <v>17</v>
      </c>
      <c r="N804">
        <v>1</v>
      </c>
      <c r="O804">
        <v>1</v>
      </c>
      <c r="P804">
        <v>0</v>
      </c>
      <c r="Q804" s="1">
        <v>31769</v>
      </c>
      <c r="R804" t="s">
        <v>43</v>
      </c>
      <c r="S804">
        <v>16</v>
      </c>
      <c r="T804">
        <v>17</v>
      </c>
      <c r="U804">
        <v>17</v>
      </c>
      <c r="V804" t="s">
        <v>43</v>
      </c>
      <c r="W804" t="s">
        <v>43</v>
      </c>
      <c r="X804" t="s">
        <v>43</v>
      </c>
      <c r="Y804">
        <v>17</v>
      </c>
      <c r="Z804">
        <v>17</v>
      </c>
      <c r="AA804">
        <v>99</v>
      </c>
      <c r="AB804" t="s">
        <v>44</v>
      </c>
      <c r="AC804" t="s">
        <v>43</v>
      </c>
      <c r="AD804">
        <v>16</v>
      </c>
      <c r="AE804">
        <v>16</v>
      </c>
      <c r="AF804">
        <v>0</v>
      </c>
      <c r="AG804" t="s">
        <v>44</v>
      </c>
      <c r="AH804" t="s">
        <v>44</v>
      </c>
    </row>
    <row r="805" spans="1:34" x14ac:dyDescent="0.3">
      <c r="A805">
        <v>112749</v>
      </c>
      <c r="B805">
        <v>6</v>
      </c>
      <c r="C805" t="s">
        <v>2915</v>
      </c>
      <c r="D805">
        <v>3</v>
      </c>
      <c r="E805" t="s">
        <v>2916</v>
      </c>
      <c r="F805" t="s">
        <v>320</v>
      </c>
      <c r="G805" t="s">
        <v>2221</v>
      </c>
      <c r="H805">
        <v>30117</v>
      </c>
      <c r="I805" t="s">
        <v>2917</v>
      </c>
      <c r="J805" t="s">
        <v>39</v>
      </c>
      <c r="K805" t="s">
        <v>40</v>
      </c>
      <c r="L805" t="s">
        <v>49</v>
      </c>
      <c r="M805">
        <v>26</v>
      </c>
      <c r="N805">
        <v>1</v>
      </c>
      <c r="O805">
        <v>1</v>
      </c>
      <c r="P805">
        <v>0</v>
      </c>
      <c r="Q805" s="1">
        <v>32217</v>
      </c>
      <c r="R805" t="s">
        <v>42</v>
      </c>
      <c r="S805">
        <v>103</v>
      </c>
      <c r="T805">
        <v>158</v>
      </c>
      <c r="U805">
        <v>162</v>
      </c>
      <c r="V805" t="s">
        <v>43</v>
      </c>
      <c r="W805" t="s">
        <v>42</v>
      </c>
      <c r="X805" t="s">
        <v>43</v>
      </c>
      <c r="Y805">
        <v>122</v>
      </c>
      <c r="Z805">
        <v>137</v>
      </c>
      <c r="AA805">
        <v>511</v>
      </c>
      <c r="AB805" t="s">
        <v>43</v>
      </c>
      <c r="AC805" t="s">
        <v>43</v>
      </c>
      <c r="AD805">
        <v>131</v>
      </c>
      <c r="AE805">
        <v>131</v>
      </c>
      <c r="AF805">
        <v>0</v>
      </c>
      <c r="AG805" t="s">
        <v>43</v>
      </c>
      <c r="AH805" t="s">
        <v>43</v>
      </c>
    </row>
    <row r="806" spans="1:34" x14ac:dyDescent="0.3">
      <c r="A806">
        <v>112750</v>
      </c>
      <c r="B806">
        <v>6</v>
      </c>
      <c r="C806" t="s">
        <v>2918</v>
      </c>
      <c r="D806">
        <v>3</v>
      </c>
      <c r="E806" t="s">
        <v>2919</v>
      </c>
      <c r="F806" t="s">
        <v>2920</v>
      </c>
      <c r="G806" t="s">
        <v>2221</v>
      </c>
      <c r="H806">
        <v>30337</v>
      </c>
      <c r="I806" t="s">
        <v>2921</v>
      </c>
      <c r="J806" t="s">
        <v>39</v>
      </c>
      <c r="K806" t="s">
        <v>40</v>
      </c>
      <c r="L806" t="s">
        <v>49</v>
      </c>
      <c r="M806">
        <v>18</v>
      </c>
      <c r="N806">
        <v>1</v>
      </c>
      <c r="O806">
        <v>1</v>
      </c>
      <c r="P806">
        <v>1</v>
      </c>
      <c r="Q806" s="1">
        <v>36875</v>
      </c>
      <c r="R806" t="s">
        <v>43</v>
      </c>
      <c r="S806">
        <v>61</v>
      </c>
      <c r="T806">
        <v>74</v>
      </c>
      <c r="U806">
        <v>77</v>
      </c>
      <c r="V806" t="s">
        <v>43</v>
      </c>
      <c r="W806" t="s">
        <v>43</v>
      </c>
      <c r="X806" t="s">
        <v>43</v>
      </c>
      <c r="Y806">
        <v>64</v>
      </c>
      <c r="Z806">
        <v>84</v>
      </c>
      <c r="AA806">
        <v>252</v>
      </c>
      <c r="AB806" t="s">
        <v>43</v>
      </c>
      <c r="AC806" t="s">
        <v>43</v>
      </c>
      <c r="AD806">
        <v>69</v>
      </c>
      <c r="AE806">
        <v>69</v>
      </c>
      <c r="AF806">
        <v>0</v>
      </c>
      <c r="AG806" t="s">
        <v>43</v>
      </c>
      <c r="AH806" t="s">
        <v>43</v>
      </c>
    </row>
    <row r="807" spans="1:34" x14ac:dyDescent="0.3">
      <c r="A807">
        <v>62546</v>
      </c>
      <c r="B807">
        <v>15</v>
      </c>
      <c r="C807" t="s">
        <v>2922</v>
      </c>
      <c r="D807">
        <v>4</v>
      </c>
      <c r="E807" t="s">
        <v>2923</v>
      </c>
      <c r="F807" t="s">
        <v>2379</v>
      </c>
      <c r="G807" t="s">
        <v>2247</v>
      </c>
      <c r="H807">
        <v>80205</v>
      </c>
      <c r="I807" t="s">
        <v>2924</v>
      </c>
      <c r="J807" t="s">
        <v>39</v>
      </c>
      <c r="K807" t="s">
        <v>40</v>
      </c>
      <c r="L807" t="s">
        <v>41</v>
      </c>
      <c r="M807">
        <v>16</v>
      </c>
      <c r="N807">
        <v>1</v>
      </c>
      <c r="O807">
        <v>1</v>
      </c>
      <c r="P807">
        <v>0</v>
      </c>
      <c r="Q807" s="1">
        <v>40200</v>
      </c>
      <c r="R807" t="s">
        <v>43</v>
      </c>
      <c r="S807">
        <v>47</v>
      </c>
      <c r="T807">
        <v>72</v>
      </c>
      <c r="U807">
        <v>72</v>
      </c>
      <c r="V807" t="s">
        <v>43</v>
      </c>
      <c r="W807" t="s">
        <v>43</v>
      </c>
      <c r="X807" t="s">
        <v>43</v>
      </c>
      <c r="Y807">
        <v>55</v>
      </c>
      <c r="Z807">
        <v>70</v>
      </c>
      <c r="AA807">
        <v>234</v>
      </c>
      <c r="AB807" t="s">
        <v>43</v>
      </c>
      <c r="AC807" t="s">
        <v>43</v>
      </c>
      <c r="AD807">
        <v>74</v>
      </c>
      <c r="AE807">
        <v>74</v>
      </c>
      <c r="AF807">
        <v>0</v>
      </c>
      <c r="AG807" t="s">
        <v>43</v>
      </c>
      <c r="AH807" t="s">
        <v>43</v>
      </c>
    </row>
    <row r="808" spans="1:34" x14ac:dyDescent="0.3">
      <c r="A808">
        <v>62547</v>
      </c>
      <c r="B808">
        <v>15</v>
      </c>
      <c r="C808" t="s">
        <v>2925</v>
      </c>
      <c r="D808">
        <v>4</v>
      </c>
      <c r="E808" t="s">
        <v>2926</v>
      </c>
      <c r="F808" t="s">
        <v>2927</v>
      </c>
      <c r="G808" t="s">
        <v>2247</v>
      </c>
      <c r="H808">
        <v>81303</v>
      </c>
      <c r="I808" t="s">
        <v>2928</v>
      </c>
      <c r="J808" t="s">
        <v>39</v>
      </c>
      <c r="K808" t="s">
        <v>40</v>
      </c>
      <c r="L808" t="s">
        <v>41</v>
      </c>
      <c r="M808">
        <v>8</v>
      </c>
      <c r="N808">
        <v>1</v>
      </c>
      <c r="O808">
        <v>1</v>
      </c>
      <c r="P808">
        <v>0</v>
      </c>
      <c r="Q808" s="1">
        <v>29145</v>
      </c>
      <c r="R808" t="s">
        <v>43</v>
      </c>
      <c r="S808">
        <v>36</v>
      </c>
      <c r="T808">
        <v>58</v>
      </c>
      <c r="U808">
        <v>58</v>
      </c>
      <c r="V808" t="s">
        <v>43</v>
      </c>
      <c r="W808" t="s">
        <v>43</v>
      </c>
      <c r="X808" t="s">
        <v>43</v>
      </c>
      <c r="Y808">
        <v>42</v>
      </c>
      <c r="Z808">
        <v>36</v>
      </c>
      <c r="AA808">
        <v>177</v>
      </c>
      <c r="AB808" t="s">
        <v>43</v>
      </c>
      <c r="AC808" t="s">
        <v>43</v>
      </c>
      <c r="AD808">
        <v>39</v>
      </c>
      <c r="AE808">
        <v>39</v>
      </c>
      <c r="AF808">
        <v>0</v>
      </c>
      <c r="AG808" t="s">
        <v>54</v>
      </c>
      <c r="AH808" t="s">
        <v>43</v>
      </c>
    </row>
    <row r="809" spans="1:34" x14ac:dyDescent="0.3">
      <c r="A809">
        <v>62548</v>
      </c>
      <c r="B809">
        <v>15</v>
      </c>
      <c r="C809" t="s">
        <v>2929</v>
      </c>
      <c r="D809">
        <v>5</v>
      </c>
      <c r="E809" t="s">
        <v>2930</v>
      </c>
      <c r="F809" t="s">
        <v>2379</v>
      </c>
      <c r="G809" t="s">
        <v>2247</v>
      </c>
      <c r="H809">
        <v>80238</v>
      </c>
      <c r="I809" t="s">
        <v>2931</v>
      </c>
      <c r="J809" t="s">
        <v>39</v>
      </c>
      <c r="K809" t="s">
        <v>40</v>
      </c>
      <c r="L809" t="s">
        <v>49</v>
      </c>
      <c r="M809">
        <v>20</v>
      </c>
      <c r="N809">
        <v>1</v>
      </c>
      <c r="O809">
        <v>1</v>
      </c>
      <c r="P809">
        <v>1</v>
      </c>
      <c r="Q809" s="1">
        <v>35363</v>
      </c>
      <c r="R809" t="s">
        <v>43</v>
      </c>
      <c r="S809">
        <v>40</v>
      </c>
      <c r="T809">
        <v>62</v>
      </c>
      <c r="U809">
        <v>69</v>
      </c>
      <c r="V809" t="s">
        <v>43</v>
      </c>
      <c r="W809" t="s">
        <v>43</v>
      </c>
      <c r="X809" t="s">
        <v>43</v>
      </c>
      <c r="Y809">
        <v>46</v>
      </c>
      <c r="Z809">
        <v>40</v>
      </c>
      <c r="AA809">
        <v>202</v>
      </c>
      <c r="AB809" t="s">
        <v>43</v>
      </c>
      <c r="AC809" t="s">
        <v>43</v>
      </c>
      <c r="AD809">
        <v>69</v>
      </c>
      <c r="AE809">
        <v>69</v>
      </c>
      <c r="AF809">
        <v>0</v>
      </c>
      <c r="AG809" t="s">
        <v>43</v>
      </c>
      <c r="AH809" t="s">
        <v>43</v>
      </c>
    </row>
    <row r="810" spans="1:34" x14ac:dyDescent="0.3">
      <c r="A810">
        <v>62550</v>
      </c>
      <c r="B810">
        <v>15</v>
      </c>
      <c r="C810" t="s">
        <v>2932</v>
      </c>
      <c r="D810">
        <v>5</v>
      </c>
      <c r="E810" t="s">
        <v>2933</v>
      </c>
      <c r="F810" t="s">
        <v>2934</v>
      </c>
      <c r="G810" t="s">
        <v>2247</v>
      </c>
      <c r="H810">
        <v>81101</v>
      </c>
      <c r="I810" t="s">
        <v>2935</v>
      </c>
      <c r="J810" t="s">
        <v>39</v>
      </c>
      <c r="K810" t="s">
        <v>40</v>
      </c>
      <c r="L810" t="s">
        <v>41</v>
      </c>
      <c r="M810">
        <v>12</v>
      </c>
      <c r="N810">
        <v>1</v>
      </c>
      <c r="O810">
        <v>1</v>
      </c>
      <c r="P810">
        <v>0</v>
      </c>
      <c r="Q810" s="1">
        <v>43483</v>
      </c>
      <c r="R810" t="s">
        <v>43</v>
      </c>
      <c r="S810">
        <v>66</v>
      </c>
      <c r="T810">
        <v>80</v>
      </c>
      <c r="U810">
        <v>80</v>
      </c>
      <c r="V810" t="s">
        <v>43</v>
      </c>
      <c r="W810" t="s">
        <v>43</v>
      </c>
      <c r="X810" t="s">
        <v>43</v>
      </c>
      <c r="Y810">
        <v>69</v>
      </c>
      <c r="Z810">
        <v>40</v>
      </c>
      <c r="AA810">
        <v>262</v>
      </c>
      <c r="AB810" t="s">
        <v>43</v>
      </c>
      <c r="AC810" t="s">
        <v>43</v>
      </c>
      <c r="AD810">
        <v>73</v>
      </c>
      <c r="AE810">
        <v>73</v>
      </c>
      <c r="AF810">
        <v>0</v>
      </c>
      <c r="AG810" t="s">
        <v>44</v>
      </c>
      <c r="AH810" t="s">
        <v>43</v>
      </c>
    </row>
    <row r="811" spans="1:34" x14ac:dyDescent="0.3">
      <c r="A811">
        <v>62553</v>
      </c>
      <c r="B811">
        <v>15</v>
      </c>
      <c r="C811" t="s">
        <v>2936</v>
      </c>
      <c r="D811">
        <v>5</v>
      </c>
      <c r="E811" t="s">
        <v>2937</v>
      </c>
      <c r="F811" t="s">
        <v>2262</v>
      </c>
      <c r="G811" t="s">
        <v>2247</v>
      </c>
      <c r="H811">
        <v>81501</v>
      </c>
      <c r="I811" t="s">
        <v>2938</v>
      </c>
      <c r="J811" t="s">
        <v>39</v>
      </c>
      <c r="K811" t="s">
        <v>40</v>
      </c>
      <c r="L811" t="s">
        <v>41</v>
      </c>
      <c r="M811">
        <v>18</v>
      </c>
      <c r="N811">
        <v>1</v>
      </c>
      <c r="O811">
        <v>1</v>
      </c>
      <c r="P811">
        <v>0</v>
      </c>
      <c r="Q811" s="1">
        <v>43509</v>
      </c>
      <c r="R811" t="s">
        <v>43</v>
      </c>
      <c r="S811">
        <v>64</v>
      </c>
      <c r="T811">
        <v>92</v>
      </c>
      <c r="U811">
        <v>99</v>
      </c>
      <c r="V811" t="s">
        <v>43</v>
      </c>
      <c r="W811" t="s">
        <v>43</v>
      </c>
      <c r="X811" t="s">
        <v>43</v>
      </c>
      <c r="Y811">
        <v>74</v>
      </c>
      <c r="Z811">
        <v>55</v>
      </c>
      <c r="AA811">
        <v>288</v>
      </c>
      <c r="AB811" t="s">
        <v>43</v>
      </c>
      <c r="AC811" t="s">
        <v>43</v>
      </c>
      <c r="AD811">
        <v>100</v>
      </c>
      <c r="AE811">
        <v>100</v>
      </c>
      <c r="AF811">
        <v>0</v>
      </c>
      <c r="AG811" t="s">
        <v>43</v>
      </c>
      <c r="AH811" t="s">
        <v>43</v>
      </c>
    </row>
    <row r="812" spans="1:34" x14ac:dyDescent="0.3">
      <c r="A812">
        <v>102584</v>
      </c>
      <c r="B812">
        <v>7</v>
      </c>
      <c r="C812" t="s">
        <v>2939</v>
      </c>
      <c r="D812">
        <v>3</v>
      </c>
      <c r="E812" t="s">
        <v>2940</v>
      </c>
      <c r="F812" t="s">
        <v>2941</v>
      </c>
      <c r="G812" t="s">
        <v>2242</v>
      </c>
      <c r="H812">
        <v>33511</v>
      </c>
      <c r="I812" t="s">
        <v>2942</v>
      </c>
      <c r="J812" t="s">
        <v>39</v>
      </c>
      <c r="K812" t="s">
        <v>40</v>
      </c>
      <c r="L812" t="s">
        <v>49</v>
      </c>
      <c r="M812">
        <v>16</v>
      </c>
      <c r="N812">
        <v>1</v>
      </c>
      <c r="O812">
        <v>1</v>
      </c>
      <c r="P812">
        <v>1</v>
      </c>
      <c r="Q812" s="1">
        <v>43699</v>
      </c>
      <c r="R812" t="s">
        <v>43</v>
      </c>
      <c r="S812">
        <v>94</v>
      </c>
      <c r="T812">
        <v>141</v>
      </c>
      <c r="U812">
        <v>146</v>
      </c>
      <c r="V812" t="s">
        <v>43</v>
      </c>
      <c r="W812" t="s">
        <v>43</v>
      </c>
      <c r="X812" t="s">
        <v>43</v>
      </c>
      <c r="Y812">
        <v>110</v>
      </c>
      <c r="Z812">
        <v>162</v>
      </c>
      <c r="AA812">
        <v>400</v>
      </c>
      <c r="AB812" t="s">
        <v>43</v>
      </c>
      <c r="AC812" t="s">
        <v>43</v>
      </c>
      <c r="AD812">
        <v>110</v>
      </c>
      <c r="AE812">
        <v>110</v>
      </c>
      <c r="AF812">
        <v>0</v>
      </c>
      <c r="AG812" t="s">
        <v>43</v>
      </c>
      <c r="AH812" t="s">
        <v>43</v>
      </c>
    </row>
    <row r="813" spans="1:34" x14ac:dyDescent="0.3">
      <c r="A813">
        <v>102585</v>
      </c>
      <c r="B813">
        <v>7</v>
      </c>
      <c r="C813" t="s">
        <v>2943</v>
      </c>
      <c r="D813">
        <v>2</v>
      </c>
      <c r="E813" t="s">
        <v>2944</v>
      </c>
      <c r="F813" t="s">
        <v>2353</v>
      </c>
      <c r="G813" t="s">
        <v>2242</v>
      </c>
      <c r="H813">
        <v>32811</v>
      </c>
      <c r="I813" t="s">
        <v>2945</v>
      </c>
      <c r="J813" t="s">
        <v>63</v>
      </c>
      <c r="K813" t="s">
        <v>40</v>
      </c>
      <c r="L813" t="s">
        <v>2355</v>
      </c>
      <c r="M813">
        <v>16</v>
      </c>
      <c r="N813">
        <v>1</v>
      </c>
      <c r="O813">
        <v>1</v>
      </c>
      <c r="P813">
        <v>0</v>
      </c>
      <c r="Q813" s="1">
        <v>32626</v>
      </c>
      <c r="R813" t="s">
        <v>43</v>
      </c>
      <c r="S813">
        <v>53</v>
      </c>
      <c r="T813">
        <v>76</v>
      </c>
      <c r="U813">
        <v>85</v>
      </c>
      <c r="V813" t="s">
        <v>43</v>
      </c>
      <c r="W813" t="s">
        <v>43</v>
      </c>
      <c r="X813" t="s">
        <v>43</v>
      </c>
      <c r="Y813">
        <v>59</v>
      </c>
      <c r="Z813">
        <v>89</v>
      </c>
      <c r="AA813">
        <v>225</v>
      </c>
      <c r="AB813" t="s">
        <v>44</v>
      </c>
      <c r="AC813" t="s">
        <v>43</v>
      </c>
      <c r="AD813">
        <v>84</v>
      </c>
      <c r="AE813">
        <v>84</v>
      </c>
      <c r="AF813">
        <v>0</v>
      </c>
      <c r="AG813" t="s">
        <v>44</v>
      </c>
      <c r="AH813" t="s">
        <v>43</v>
      </c>
    </row>
    <row r="814" spans="1:34" x14ac:dyDescent="0.3">
      <c r="A814">
        <v>102586</v>
      </c>
      <c r="B814">
        <v>7</v>
      </c>
      <c r="C814" t="s">
        <v>2946</v>
      </c>
      <c r="D814">
        <v>5</v>
      </c>
      <c r="E814" t="s">
        <v>2947</v>
      </c>
      <c r="F814" t="s">
        <v>848</v>
      </c>
      <c r="G814" t="s">
        <v>2242</v>
      </c>
      <c r="H814">
        <v>33169</v>
      </c>
      <c r="I814" t="s">
        <v>2948</v>
      </c>
      <c r="J814" t="s">
        <v>39</v>
      </c>
      <c r="K814" t="s">
        <v>40</v>
      </c>
      <c r="L814" t="s">
        <v>41</v>
      </c>
      <c r="M814">
        <v>20</v>
      </c>
      <c r="N814">
        <v>1</v>
      </c>
      <c r="O814">
        <v>1</v>
      </c>
      <c r="P814">
        <v>0</v>
      </c>
      <c r="Q814" s="1">
        <v>39595</v>
      </c>
      <c r="R814" t="s">
        <v>43</v>
      </c>
      <c r="S814">
        <v>69</v>
      </c>
      <c r="T814">
        <v>127</v>
      </c>
      <c r="U814">
        <v>132</v>
      </c>
      <c r="V814" t="s">
        <v>43</v>
      </c>
      <c r="W814" t="s">
        <v>43</v>
      </c>
      <c r="X814" t="s">
        <v>43</v>
      </c>
      <c r="Y814">
        <v>84</v>
      </c>
      <c r="Z814">
        <v>57</v>
      </c>
      <c r="AA814">
        <v>410</v>
      </c>
      <c r="AB814" t="s">
        <v>43</v>
      </c>
      <c r="AC814" t="s">
        <v>43</v>
      </c>
      <c r="AD814">
        <v>120</v>
      </c>
      <c r="AE814">
        <v>120</v>
      </c>
      <c r="AF814">
        <v>0</v>
      </c>
      <c r="AG814" t="s">
        <v>43</v>
      </c>
      <c r="AH814" t="s">
        <v>43</v>
      </c>
    </row>
    <row r="815" spans="1:34" x14ac:dyDescent="0.3">
      <c r="A815">
        <v>102587</v>
      </c>
      <c r="B815">
        <v>7</v>
      </c>
      <c r="C815" t="s">
        <v>2949</v>
      </c>
      <c r="D815">
        <v>1</v>
      </c>
      <c r="E815" t="s">
        <v>2950</v>
      </c>
      <c r="F815" t="s">
        <v>2783</v>
      </c>
      <c r="G815" t="s">
        <v>2242</v>
      </c>
      <c r="H815">
        <v>33308</v>
      </c>
      <c r="I815" t="s">
        <v>2951</v>
      </c>
      <c r="J815" t="s">
        <v>39</v>
      </c>
      <c r="K815" t="s">
        <v>96</v>
      </c>
      <c r="L815" t="s">
        <v>97</v>
      </c>
      <c r="M815">
        <v>22</v>
      </c>
      <c r="N815">
        <v>1</v>
      </c>
      <c r="O815">
        <v>1</v>
      </c>
      <c r="P815">
        <v>0</v>
      </c>
      <c r="Q815" s="1">
        <v>39615</v>
      </c>
      <c r="R815" t="s">
        <v>42</v>
      </c>
      <c r="S815">
        <v>67</v>
      </c>
      <c r="T815">
        <v>97</v>
      </c>
      <c r="U815">
        <v>103</v>
      </c>
      <c r="V815" t="s">
        <v>42</v>
      </c>
      <c r="W815" t="s">
        <v>42</v>
      </c>
      <c r="X815" t="s">
        <v>43</v>
      </c>
      <c r="Y815">
        <v>77</v>
      </c>
      <c r="Z815">
        <v>131</v>
      </c>
      <c r="AA815">
        <v>214</v>
      </c>
      <c r="AB815" t="s">
        <v>44</v>
      </c>
      <c r="AC815" t="s">
        <v>43</v>
      </c>
      <c r="AD815">
        <v>98</v>
      </c>
      <c r="AE815">
        <v>98</v>
      </c>
      <c r="AF815">
        <v>0</v>
      </c>
      <c r="AG815" t="s">
        <v>43</v>
      </c>
      <c r="AH815" t="s">
        <v>43</v>
      </c>
    </row>
    <row r="816" spans="1:34" x14ac:dyDescent="0.3">
      <c r="A816">
        <v>102590</v>
      </c>
      <c r="B816">
        <v>7</v>
      </c>
      <c r="C816" t="s">
        <v>2952</v>
      </c>
      <c r="D816">
        <v>4</v>
      </c>
      <c r="E816" t="s">
        <v>2953</v>
      </c>
      <c r="F816" t="s">
        <v>2954</v>
      </c>
      <c r="G816" t="s">
        <v>2242</v>
      </c>
      <c r="H816">
        <v>34668</v>
      </c>
      <c r="I816" t="s">
        <v>2955</v>
      </c>
      <c r="J816" t="s">
        <v>39</v>
      </c>
      <c r="K816" t="s">
        <v>40</v>
      </c>
      <c r="L816" t="s">
        <v>41</v>
      </c>
      <c r="M816">
        <v>28</v>
      </c>
      <c r="N816">
        <v>1</v>
      </c>
      <c r="O816">
        <v>1</v>
      </c>
      <c r="P816">
        <v>1</v>
      </c>
      <c r="Q816" s="1">
        <v>39618</v>
      </c>
      <c r="R816" t="s">
        <v>43</v>
      </c>
      <c r="S816">
        <v>132</v>
      </c>
      <c r="T816">
        <v>194</v>
      </c>
      <c r="U816">
        <v>199</v>
      </c>
      <c r="V816" t="s">
        <v>43</v>
      </c>
      <c r="W816" t="s">
        <v>43</v>
      </c>
      <c r="X816" t="s">
        <v>43</v>
      </c>
      <c r="Y816">
        <v>153</v>
      </c>
      <c r="Z816">
        <v>198</v>
      </c>
      <c r="AA816">
        <v>750</v>
      </c>
      <c r="AB816" t="s">
        <v>43</v>
      </c>
      <c r="AC816" t="s">
        <v>43</v>
      </c>
      <c r="AD816">
        <v>178</v>
      </c>
      <c r="AE816">
        <v>178</v>
      </c>
      <c r="AF816">
        <v>0</v>
      </c>
      <c r="AG816" t="s">
        <v>43</v>
      </c>
      <c r="AH816" t="s">
        <v>43</v>
      </c>
    </row>
    <row r="817" spans="1:34" x14ac:dyDescent="0.3">
      <c r="A817">
        <v>102860</v>
      </c>
      <c r="B817">
        <v>7</v>
      </c>
      <c r="C817" t="s">
        <v>2956</v>
      </c>
      <c r="D817">
        <v>2</v>
      </c>
      <c r="E817" t="s">
        <v>2957</v>
      </c>
      <c r="F817" t="s">
        <v>2412</v>
      </c>
      <c r="G817" t="s">
        <v>2242</v>
      </c>
      <c r="H817">
        <v>33063</v>
      </c>
      <c r="I817" t="s">
        <v>2958</v>
      </c>
      <c r="J817" t="s">
        <v>39</v>
      </c>
      <c r="K817" t="s">
        <v>96</v>
      </c>
      <c r="L817" t="s">
        <v>97</v>
      </c>
      <c r="M817">
        <v>30</v>
      </c>
      <c r="N817">
        <v>1</v>
      </c>
      <c r="O817">
        <v>1</v>
      </c>
      <c r="P817">
        <v>0</v>
      </c>
      <c r="Q817" s="1">
        <v>39680</v>
      </c>
      <c r="R817" t="s">
        <v>43</v>
      </c>
      <c r="S817">
        <v>29</v>
      </c>
      <c r="T817">
        <v>37</v>
      </c>
      <c r="U817">
        <v>38</v>
      </c>
      <c r="V817" t="s">
        <v>42</v>
      </c>
      <c r="W817" t="s">
        <v>43</v>
      </c>
      <c r="X817" t="s">
        <v>43</v>
      </c>
      <c r="Y817">
        <v>32</v>
      </c>
      <c r="Z817">
        <v>38</v>
      </c>
      <c r="AA817">
        <v>137</v>
      </c>
      <c r="AB817" t="s">
        <v>44</v>
      </c>
      <c r="AC817" t="s">
        <v>43</v>
      </c>
      <c r="AD817">
        <v>39</v>
      </c>
      <c r="AE817">
        <v>39</v>
      </c>
      <c r="AF817">
        <v>0</v>
      </c>
      <c r="AG817" t="s">
        <v>43</v>
      </c>
      <c r="AH817" t="s">
        <v>43</v>
      </c>
    </row>
    <row r="818" spans="1:34" x14ac:dyDescent="0.3">
      <c r="A818">
        <v>112578</v>
      </c>
      <c r="B818">
        <v>6</v>
      </c>
      <c r="C818" t="s">
        <v>2959</v>
      </c>
      <c r="D818">
        <v>4</v>
      </c>
      <c r="E818" t="s">
        <v>2960</v>
      </c>
      <c r="F818" t="s">
        <v>2220</v>
      </c>
      <c r="G818" t="s">
        <v>2221</v>
      </c>
      <c r="H818">
        <v>30318</v>
      </c>
      <c r="I818" t="s">
        <v>2961</v>
      </c>
      <c r="J818" t="s">
        <v>39</v>
      </c>
      <c r="K818" t="s">
        <v>40</v>
      </c>
      <c r="L818" t="s">
        <v>41</v>
      </c>
      <c r="M818">
        <v>17</v>
      </c>
      <c r="N818">
        <v>1</v>
      </c>
      <c r="O818">
        <v>1</v>
      </c>
      <c r="P818">
        <v>0</v>
      </c>
      <c r="Q818" s="1">
        <v>41354</v>
      </c>
      <c r="R818" t="s">
        <v>43</v>
      </c>
      <c r="S818">
        <v>32</v>
      </c>
      <c r="T818">
        <v>41</v>
      </c>
      <c r="U818">
        <v>41</v>
      </c>
      <c r="V818" t="s">
        <v>43</v>
      </c>
      <c r="W818" t="s">
        <v>43</v>
      </c>
      <c r="X818" t="s">
        <v>54</v>
      </c>
      <c r="Y818">
        <v>38</v>
      </c>
      <c r="Z818">
        <v>51</v>
      </c>
      <c r="AA818">
        <v>157</v>
      </c>
      <c r="AB818" t="s">
        <v>43</v>
      </c>
      <c r="AC818" t="s">
        <v>43</v>
      </c>
      <c r="AD818">
        <v>41</v>
      </c>
      <c r="AE818">
        <v>41</v>
      </c>
      <c r="AF818">
        <v>0</v>
      </c>
      <c r="AG818" t="s">
        <v>44</v>
      </c>
      <c r="AH818" t="s">
        <v>43</v>
      </c>
    </row>
    <row r="819" spans="1:34" x14ac:dyDescent="0.3">
      <c r="A819">
        <v>112579</v>
      </c>
      <c r="B819">
        <v>6</v>
      </c>
      <c r="C819" t="s">
        <v>2962</v>
      </c>
      <c r="D819">
        <v>3</v>
      </c>
      <c r="E819" t="s">
        <v>2963</v>
      </c>
      <c r="F819" t="s">
        <v>2745</v>
      </c>
      <c r="G819" t="s">
        <v>2221</v>
      </c>
      <c r="H819">
        <v>30909</v>
      </c>
      <c r="I819" t="s">
        <v>2964</v>
      </c>
      <c r="J819" t="s">
        <v>39</v>
      </c>
      <c r="K819" t="s">
        <v>40</v>
      </c>
      <c r="L819" t="s">
        <v>41</v>
      </c>
      <c r="M819">
        <v>20</v>
      </c>
      <c r="N819">
        <v>1</v>
      </c>
      <c r="O819">
        <v>1</v>
      </c>
      <c r="P819">
        <v>0</v>
      </c>
      <c r="Q819" s="1">
        <v>41353</v>
      </c>
      <c r="R819" t="s">
        <v>43</v>
      </c>
      <c r="S819">
        <v>42</v>
      </c>
      <c r="T819">
        <v>72</v>
      </c>
      <c r="U819">
        <v>74</v>
      </c>
      <c r="V819" t="s">
        <v>43</v>
      </c>
      <c r="W819" t="s">
        <v>42</v>
      </c>
      <c r="X819" t="s">
        <v>43</v>
      </c>
      <c r="Y819">
        <v>51</v>
      </c>
      <c r="Z819">
        <v>75</v>
      </c>
      <c r="AA819">
        <v>208</v>
      </c>
      <c r="AB819" t="s">
        <v>54</v>
      </c>
      <c r="AC819" t="s">
        <v>43</v>
      </c>
      <c r="AD819">
        <v>64</v>
      </c>
      <c r="AE819">
        <v>64</v>
      </c>
      <c r="AF819">
        <v>0</v>
      </c>
      <c r="AG819" t="s">
        <v>43</v>
      </c>
      <c r="AH819" t="s">
        <v>43</v>
      </c>
    </row>
    <row r="820" spans="1:34" x14ac:dyDescent="0.3">
      <c r="A820">
        <v>112581</v>
      </c>
      <c r="B820">
        <v>6</v>
      </c>
      <c r="C820" t="s">
        <v>2965</v>
      </c>
      <c r="D820">
        <v>3</v>
      </c>
      <c r="E820" t="s">
        <v>2966</v>
      </c>
      <c r="F820" t="s">
        <v>2967</v>
      </c>
      <c r="G820" t="s">
        <v>2221</v>
      </c>
      <c r="H820">
        <v>30106</v>
      </c>
      <c r="I820" t="s">
        <v>2968</v>
      </c>
      <c r="J820" t="s">
        <v>39</v>
      </c>
      <c r="K820" t="s">
        <v>40</v>
      </c>
      <c r="L820" t="s">
        <v>41</v>
      </c>
      <c r="M820">
        <v>25</v>
      </c>
      <c r="N820">
        <v>1</v>
      </c>
      <c r="O820">
        <v>0</v>
      </c>
      <c r="P820">
        <v>0</v>
      </c>
      <c r="Q820" s="1">
        <v>37460</v>
      </c>
      <c r="R820" t="s">
        <v>43</v>
      </c>
      <c r="S820">
        <v>74</v>
      </c>
      <c r="T820">
        <v>110</v>
      </c>
      <c r="U820">
        <v>109</v>
      </c>
      <c r="V820" t="s">
        <v>43</v>
      </c>
      <c r="W820" t="s">
        <v>43</v>
      </c>
      <c r="X820" t="s">
        <v>43</v>
      </c>
      <c r="Y820">
        <v>85</v>
      </c>
      <c r="Z820">
        <v>96</v>
      </c>
      <c r="AA820">
        <v>306</v>
      </c>
      <c r="AB820" t="s">
        <v>43</v>
      </c>
      <c r="AC820" t="s">
        <v>43</v>
      </c>
      <c r="AD820">
        <v>113</v>
      </c>
      <c r="AE820">
        <v>113</v>
      </c>
      <c r="AF820">
        <v>0</v>
      </c>
      <c r="AG820" t="s">
        <v>43</v>
      </c>
      <c r="AH820" t="s">
        <v>43</v>
      </c>
    </row>
    <row r="821" spans="1:34" x14ac:dyDescent="0.3">
      <c r="A821">
        <v>112583</v>
      </c>
      <c r="B821">
        <v>6</v>
      </c>
      <c r="C821" t="s">
        <v>2969</v>
      </c>
      <c r="D821">
        <v>2</v>
      </c>
      <c r="E821" t="s">
        <v>2970</v>
      </c>
      <c r="F821" t="s">
        <v>2473</v>
      </c>
      <c r="G821" t="s">
        <v>2221</v>
      </c>
      <c r="H821">
        <v>31201</v>
      </c>
      <c r="I821" t="s">
        <v>2971</v>
      </c>
      <c r="J821" t="s">
        <v>39</v>
      </c>
      <c r="K821" t="s">
        <v>40</v>
      </c>
      <c r="L821" t="s">
        <v>41</v>
      </c>
      <c r="M821">
        <v>19</v>
      </c>
      <c r="N821">
        <v>1</v>
      </c>
      <c r="O821">
        <v>1</v>
      </c>
      <c r="P821">
        <v>1</v>
      </c>
      <c r="Q821" s="1">
        <v>37651</v>
      </c>
      <c r="R821" t="s">
        <v>43</v>
      </c>
      <c r="S821">
        <v>73</v>
      </c>
      <c r="T821">
        <v>102</v>
      </c>
      <c r="U821">
        <v>98</v>
      </c>
      <c r="V821" t="s">
        <v>43</v>
      </c>
      <c r="W821" t="s">
        <v>42</v>
      </c>
      <c r="X821" t="s">
        <v>43</v>
      </c>
      <c r="Y821">
        <v>81</v>
      </c>
      <c r="Z821">
        <v>90</v>
      </c>
      <c r="AA821">
        <v>315</v>
      </c>
      <c r="AB821" t="s">
        <v>43</v>
      </c>
      <c r="AC821" t="s">
        <v>43</v>
      </c>
      <c r="AD821">
        <v>93</v>
      </c>
      <c r="AE821">
        <v>93</v>
      </c>
      <c r="AF821">
        <v>0</v>
      </c>
      <c r="AG821" t="s">
        <v>42</v>
      </c>
      <c r="AH821" t="s">
        <v>43</v>
      </c>
    </row>
    <row r="822" spans="1:34" x14ac:dyDescent="0.3">
      <c r="A822">
        <v>102770</v>
      </c>
      <c r="B822">
        <v>7</v>
      </c>
      <c r="C822" t="s">
        <v>2972</v>
      </c>
      <c r="D822">
        <v>4</v>
      </c>
      <c r="E822" t="s">
        <v>2973</v>
      </c>
      <c r="F822" t="s">
        <v>2815</v>
      </c>
      <c r="G822" t="s">
        <v>2242</v>
      </c>
      <c r="H822">
        <v>32514</v>
      </c>
      <c r="I822" t="s">
        <v>2974</v>
      </c>
      <c r="J822" t="s">
        <v>39</v>
      </c>
      <c r="K822" t="s">
        <v>40</v>
      </c>
      <c r="L822" t="s">
        <v>49</v>
      </c>
      <c r="M822">
        <v>19</v>
      </c>
      <c r="N822">
        <v>1</v>
      </c>
      <c r="O822">
        <v>0</v>
      </c>
      <c r="P822">
        <v>0</v>
      </c>
      <c r="Q822" s="1">
        <v>41411</v>
      </c>
      <c r="R822" t="s">
        <v>43</v>
      </c>
      <c r="S822">
        <v>79</v>
      </c>
      <c r="T822">
        <v>101</v>
      </c>
      <c r="U822">
        <v>110</v>
      </c>
      <c r="V822" t="s">
        <v>43</v>
      </c>
      <c r="W822" t="s">
        <v>43</v>
      </c>
      <c r="X822" t="s">
        <v>42</v>
      </c>
      <c r="Y822">
        <v>91</v>
      </c>
      <c r="Z822">
        <v>117</v>
      </c>
      <c r="AA822">
        <v>359</v>
      </c>
      <c r="AB822" t="s">
        <v>43</v>
      </c>
      <c r="AC822" t="s">
        <v>43</v>
      </c>
      <c r="AD822">
        <v>107</v>
      </c>
      <c r="AE822">
        <v>107</v>
      </c>
      <c r="AF822">
        <v>0</v>
      </c>
      <c r="AG822" t="s">
        <v>43</v>
      </c>
      <c r="AH822" t="s">
        <v>43</v>
      </c>
    </row>
    <row r="823" spans="1:34" x14ac:dyDescent="0.3">
      <c r="A823">
        <v>102771</v>
      </c>
      <c r="B823">
        <v>7</v>
      </c>
      <c r="C823" t="s">
        <v>2975</v>
      </c>
      <c r="D823">
        <v>4</v>
      </c>
      <c r="E823" t="s">
        <v>2976</v>
      </c>
      <c r="F823" t="s">
        <v>2977</v>
      </c>
      <c r="G823" t="s">
        <v>2242</v>
      </c>
      <c r="H823">
        <v>32428</v>
      </c>
      <c r="I823" t="s">
        <v>2978</v>
      </c>
      <c r="J823" t="s">
        <v>39</v>
      </c>
      <c r="K823" t="s">
        <v>40</v>
      </c>
      <c r="L823" t="s">
        <v>41</v>
      </c>
      <c r="M823">
        <v>20</v>
      </c>
      <c r="N823">
        <v>1</v>
      </c>
      <c r="O823">
        <v>0</v>
      </c>
      <c r="P823">
        <v>0</v>
      </c>
      <c r="Q823" s="1">
        <v>41411</v>
      </c>
      <c r="R823" t="s">
        <v>43</v>
      </c>
      <c r="S823">
        <v>56</v>
      </c>
      <c r="T823">
        <v>67</v>
      </c>
      <c r="U823">
        <v>71</v>
      </c>
      <c r="V823" t="s">
        <v>43</v>
      </c>
      <c r="W823" t="s">
        <v>43</v>
      </c>
      <c r="X823" t="s">
        <v>42</v>
      </c>
      <c r="Y823">
        <v>63</v>
      </c>
      <c r="Z823">
        <v>64</v>
      </c>
      <c r="AA823">
        <v>254</v>
      </c>
      <c r="AB823" t="s">
        <v>43</v>
      </c>
      <c r="AC823" t="s">
        <v>43</v>
      </c>
      <c r="AD823">
        <v>72</v>
      </c>
      <c r="AE823">
        <v>72</v>
      </c>
      <c r="AF823">
        <v>0</v>
      </c>
      <c r="AG823" t="s">
        <v>44</v>
      </c>
      <c r="AH823" t="s">
        <v>43</v>
      </c>
    </row>
    <row r="824" spans="1:34" x14ac:dyDescent="0.3">
      <c r="A824">
        <v>102772</v>
      </c>
      <c r="B824">
        <v>7</v>
      </c>
      <c r="C824" t="s">
        <v>2979</v>
      </c>
      <c r="D824">
        <v>2</v>
      </c>
      <c r="E824" t="s">
        <v>2980</v>
      </c>
      <c r="F824" t="s">
        <v>2353</v>
      </c>
      <c r="G824" t="s">
        <v>2242</v>
      </c>
      <c r="H824">
        <v>32806</v>
      </c>
      <c r="I824" t="s">
        <v>2981</v>
      </c>
      <c r="J824" t="s">
        <v>39</v>
      </c>
      <c r="K824" t="s">
        <v>40</v>
      </c>
      <c r="L824" t="s">
        <v>41</v>
      </c>
      <c r="M824">
        <v>4</v>
      </c>
      <c r="N824">
        <v>0</v>
      </c>
      <c r="O824">
        <v>1</v>
      </c>
      <c r="P824">
        <v>0</v>
      </c>
      <c r="Q824" s="1">
        <v>36307</v>
      </c>
      <c r="R824" t="s">
        <v>43</v>
      </c>
      <c r="S824">
        <v>40</v>
      </c>
      <c r="T824">
        <v>64</v>
      </c>
      <c r="U824">
        <v>66</v>
      </c>
      <c r="V824" t="s">
        <v>43</v>
      </c>
      <c r="W824" t="s">
        <v>43</v>
      </c>
      <c r="X824" t="s">
        <v>43</v>
      </c>
      <c r="Y824">
        <v>47</v>
      </c>
      <c r="Z824">
        <v>53</v>
      </c>
      <c r="AA824">
        <v>200</v>
      </c>
      <c r="AB824" t="s">
        <v>44</v>
      </c>
      <c r="AC824" t="s">
        <v>44</v>
      </c>
      <c r="AD824">
        <v>0</v>
      </c>
      <c r="AE824">
        <v>0</v>
      </c>
      <c r="AF824">
        <v>0</v>
      </c>
      <c r="AG824" t="s">
        <v>44</v>
      </c>
      <c r="AH824" t="s">
        <v>43</v>
      </c>
    </row>
    <row r="825" spans="1:34" x14ac:dyDescent="0.3">
      <c r="A825">
        <v>102773</v>
      </c>
      <c r="B825">
        <v>7</v>
      </c>
      <c r="C825" t="s">
        <v>2982</v>
      </c>
      <c r="D825">
        <v>3</v>
      </c>
      <c r="E825" t="s">
        <v>2983</v>
      </c>
      <c r="F825" t="s">
        <v>2513</v>
      </c>
      <c r="G825" t="s">
        <v>2242</v>
      </c>
      <c r="H825">
        <v>33705</v>
      </c>
      <c r="I825" t="s">
        <v>2984</v>
      </c>
      <c r="J825" t="s">
        <v>39</v>
      </c>
      <c r="K825" t="s">
        <v>40</v>
      </c>
      <c r="L825" t="s">
        <v>41</v>
      </c>
      <c r="M825">
        <v>20</v>
      </c>
      <c r="N825">
        <v>1</v>
      </c>
      <c r="O825">
        <v>1</v>
      </c>
      <c r="P825">
        <v>0</v>
      </c>
      <c r="Q825" s="1">
        <v>36697</v>
      </c>
      <c r="R825" t="s">
        <v>43</v>
      </c>
      <c r="S825">
        <v>56</v>
      </c>
      <c r="T825">
        <v>87</v>
      </c>
      <c r="U825">
        <v>94</v>
      </c>
      <c r="V825" t="s">
        <v>43</v>
      </c>
      <c r="W825" t="s">
        <v>42</v>
      </c>
      <c r="X825" t="s">
        <v>43</v>
      </c>
      <c r="Y825">
        <v>69</v>
      </c>
      <c r="Z825">
        <v>113</v>
      </c>
      <c r="AA825">
        <v>297</v>
      </c>
      <c r="AB825" t="s">
        <v>43</v>
      </c>
      <c r="AC825" t="s">
        <v>43</v>
      </c>
      <c r="AD825">
        <v>82</v>
      </c>
      <c r="AE825">
        <v>82</v>
      </c>
      <c r="AF825">
        <v>0</v>
      </c>
      <c r="AG825" t="s">
        <v>43</v>
      </c>
      <c r="AH825" t="s">
        <v>43</v>
      </c>
    </row>
    <row r="826" spans="1:34" x14ac:dyDescent="0.3">
      <c r="A826">
        <v>102774</v>
      </c>
      <c r="B826">
        <v>7</v>
      </c>
      <c r="C826" t="s">
        <v>2985</v>
      </c>
      <c r="D826">
        <v>4</v>
      </c>
      <c r="E826" t="s">
        <v>2986</v>
      </c>
      <c r="F826" t="s">
        <v>2644</v>
      </c>
      <c r="G826" t="s">
        <v>2242</v>
      </c>
      <c r="H826">
        <v>33496</v>
      </c>
      <c r="I826" t="s">
        <v>2987</v>
      </c>
      <c r="J826" t="s">
        <v>39</v>
      </c>
      <c r="K826" t="s">
        <v>40</v>
      </c>
      <c r="L826" t="s">
        <v>1031</v>
      </c>
      <c r="M826">
        <v>21</v>
      </c>
      <c r="N826">
        <v>1</v>
      </c>
      <c r="O826">
        <v>1</v>
      </c>
      <c r="P826">
        <v>0</v>
      </c>
      <c r="Q826" s="1">
        <v>37007</v>
      </c>
      <c r="R826" t="s">
        <v>42</v>
      </c>
      <c r="S826">
        <v>60</v>
      </c>
      <c r="T826">
        <v>118</v>
      </c>
      <c r="U826">
        <v>133</v>
      </c>
      <c r="V826" t="s">
        <v>43</v>
      </c>
      <c r="W826" t="s">
        <v>43</v>
      </c>
      <c r="X826" t="s">
        <v>54</v>
      </c>
      <c r="Y826">
        <v>115</v>
      </c>
      <c r="Z826">
        <v>97</v>
      </c>
      <c r="AA826">
        <v>448</v>
      </c>
      <c r="AB826" t="s">
        <v>43</v>
      </c>
      <c r="AC826" t="s">
        <v>43</v>
      </c>
      <c r="AD826">
        <v>125</v>
      </c>
      <c r="AE826">
        <v>125</v>
      </c>
      <c r="AF826">
        <v>1</v>
      </c>
      <c r="AG826" t="s">
        <v>44</v>
      </c>
      <c r="AH826" t="s">
        <v>43</v>
      </c>
    </row>
    <row r="827" spans="1:34" x14ac:dyDescent="0.3">
      <c r="A827">
        <v>62554</v>
      </c>
      <c r="B827">
        <v>15</v>
      </c>
      <c r="C827" t="s">
        <v>2988</v>
      </c>
      <c r="D827">
        <v>5</v>
      </c>
      <c r="E827" t="s">
        <v>2989</v>
      </c>
      <c r="F827" t="s">
        <v>2990</v>
      </c>
      <c r="G827" t="s">
        <v>2247</v>
      </c>
      <c r="H827">
        <v>80002</v>
      </c>
      <c r="I827" t="s">
        <v>2991</v>
      </c>
      <c r="J827" t="s">
        <v>39</v>
      </c>
      <c r="K827" t="s">
        <v>40</v>
      </c>
      <c r="L827" t="s">
        <v>1031</v>
      </c>
      <c r="M827">
        <v>21</v>
      </c>
      <c r="N827">
        <v>1</v>
      </c>
      <c r="O827">
        <v>1</v>
      </c>
      <c r="P827">
        <v>1</v>
      </c>
      <c r="Q827" s="1">
        <v>37343</v>
      </c>
      <c r="R827" t="s">
        <v>43</v>
      </c>
      <c r="S827">
        <v>39</v>
      </c>
      <c r="T827">
        <v>110</v>
      </c>
      <c r="U827">
        <v>113</v>
      </c>
      <c r="V827" t="s">
        <v>43</v>
      </c>
      <c r="W827" t="s">
        <v>43</v>
      </c>
      <c r="X827" t="s">
        <v>43</v>
      </c>
      <c r="Y827">
        <v>76</v>
      </c>
      <c r="Z827">
        <v>58</v>
      </c>
      <c r="AA827">
        <v>352</v>
      </c>
      <c r="AB827" t="s">
        <v>43</v>
      </c>
      <c r="AC827" t="s">
        <v>54</v>
      </c>
      <c r="AD827">
        <v>96</v>
      </c>
      <c r="AE827">
        <v>96</v>
      </c>
      <c r="AF827">
        <v>0</v>
      </c>
      <c r="AG827" t="s">
        <v>54</v>
      </c>
      <c r="AH827" t="s">
        <v>54</v>
      </c>
    </row>
    <row r="828" spans="1:34" x14ac:dyDescent="0.3">
      <c r="A828">
        <v>82301</v>
      </c>
      <c r="B828">
        <v>4</v>
      </c>
      <c r="C828" t="s">
        <v>2992</v>
      </c>
      <c r="D828">
        <v>3</v>
      </c>
      <c r="E828" t="s">
        <v>2993</v>
      </c>
      <c r="F828" t="s">
        <v>2441</v>
      </c>
      <c r="G828" t="s">
        <v>2442</v>
      </c>
      <c r="H828">
        <v>19901</v>
      </c>
      <c r="I828" t="s">
        <v>2994</v>
      </c>
      <c r="J828" t="s">
        <v>63</v>
      </c>
      <c r="K828" t="s">
        <v>96</v>
      </c>
      <c r="L828" t="s">
        <v>97</v>
      </c>
      <c r="M828">
        <v>9</v>
      </c>
      <c r="N828">
        <v>1</v>
      </c>
      <c r="O828">
        <v>0</v>
      </c>
      <c r="P828">
        <v>0</v>
      </c>
      <c r="Q828" s="1">
        <v>41408</v>
      </c>
      <c r="R828" t="s">
        <v>44</v>
      </c>
      <c r="S828">
        <v>0</v>
      </c>
      <c r="T828">
        <v>1</v>
      </c>
      <c r="U828">
        <v>0</v>
      </c>
      <c r="V828" t="s">
        <v>44</v>
      </c>
      <c r="W828" t="s">
        <v>44</v>
      </c>
      <c r="X828" t="s">
        <v>44</v>
      </c>
      <c r="Y828">
        <v>2</v>
      </c>
      <c r="Z828">
        <v>3</v>
      </c>
      <c r="AA828">
        <v>8</v>
      </c>
      <c r="AB828" t="s">
        <v>44</v>
      </c>
      <c r="AC828" t="s">
        <v>44</v>
      </c>
      <c r="AD828">
        <v>4</v>
      </c>
      <c r="AE828">
        <v>4</v>
      </c>
      <c r="AF828">
        <v>0</v>
      </c>
      <c r="AG828" t="s">
        <v>44</v>
      </c>
      <c r="AH828" t="s">
        <v>44</v>
      </c>
    </row>
    <row r="829" spans="1:34" x14ac:dyDescent="0.3">
      <c r="A829">
        <v>82302</v>
      </c>
      <c r="B829">
        <v>4</v>
      </c>
      <c r="C829" t="s">
        <v>2995</v>
      </c>
      <c r="D829">
        <v>3</v>
      </c>
      <c r="E829" t="s">
        <v>2996</v>
      </c>
      <c r="F829" t="s">
        <v>2502</v>
      </c>
      <c r="G829" t="s">
        <v>2442</v>
      </c>
      <c r="H829">
        <v>19899</v>
      </c>
      <c r="I829" t="s">
        <v>2997</v>
      </c>
      <c r="J829" t="s">
        <v>63</v>
      </c>
      <c r="K829" t="s">
        <v>96</v>
      </c>
      <c r="L829" t="s">
        <v>97</v>
      </c>
      <c r="M829">
        <v>6</v>
      </c>
      <c r="N829">
        <v>1</v>
      </c>
      <c r="O829">
        <v>1</v>
      </c>
      <c r="P829">
        <v>0</v>
      </c>
      <c r="Q829" s="1">
        <v>41075</v>
      </c>
      <c r="R829" t="s">
        <v>44</v>
      </c>
      <c r="S829">
        <v>0</v>
      </c>
      <c r="T829">
        <v>0</v>
      </c>
      <c r="U829">
        <v>1</v>
      </c>
      <c r="V829" t="s">
        <v>44</v>
      </c>
      <c r="W829" t="s">
        <v>44</v>
      </c>
      <c r="X829" t="s">
        <v>44</v>
      </c>
      <c r="Y829">
        <v>3</v>
      </c>
      <c r="Z829">
        <v>7</v>
      </c>
      <c r="AA829">
        <v>31</v>
      </c>
      <c r="AB829" t="s">
        <v>44</v>
      </c>
      <c r="AC829" t="s">
        <v>44</v>
      </c>
      <c r="AD829">
        <v>1</v>
      </c>
      <c r="AE829">
        <v>1</v>
      </c>
      <c r="AF829">
        <v>6</v>
      </c>
      <c r="AG829" t="s">
        <v>54</v>
      </c>
      <c r="AH829" t="s">
        <v>44</v>
      </c>
    </row>
    <row r="830" spans="1:34" x14ac:dyDescent="0.3">
      <c r="A830">
        <v>82501</v>
      </c>
      <c r="B830">
        <v>4</v>
      </c>
      <c r="C830" t="s">
        <v>2998</v>
      </c>
      <c r="D830">
        <v>5</v>
      </c>
      <c r="E830" t="s">
        <v>2999</v>
      </c>
      <c r="F830" t="s">
        <v>2502</v>
      </c>
      <c r="G830" t="s">
        <v>2442</v>
      </c>
      <c r="H830">
        <v>19801</v>
      </c>
      <c r="I830" t="s">
        <v>3000</v>
      </c>
      <c r="J830" t="s">
        <v>39</v>
      </c>
      <c r="K830" t="s">
        <v>40</v>
      </c>
      <c r="L830" t="s">
        <v>49</v>
      </c>
      <c r="M830">
        <v>25</v>
      </c>
      <c r="N830">
        <v>1</v>
      </c>
      <c r="O830">
        <v>1</v>
      </c>
      <c r="P830">
        <v>0</v>
      </c>
      <c r="Q830" s="1">
        <v>41143</v>
      </c>
      <c r="R830" t="s">
        <v>43</v>
      </c>
      <c r="S830">
        <v>51</v>
      </c>
      <c r="T830">
        <v>63</v>
      </c>
      <c r="U830">
        <v>63</v>
      </c>
      <c r="V830" t="s">
        <v>43</v>
      </c>
      <c r="W830" t="s">
        <v>43</v>
      </c>
      <c r="X830" t="s">
        <v>43</v>
      </c>
      <c r="Y830">
        <v>58</v>
      </c>
      <c r="Z830">
        <v>56</v>
      </c>
      <c r="AA830">
        <v>253</v>
      </c>
      <c r="AB830" t="s">
        <v>43</v>
      </c>
      <c r="AC830" t="s">
        <v>43</v>
      </c>
      <c r="AD830">
        <v>62</v>
      </c>
      <c r="AE830">
        <v>62</v>
      </c>
      <c r="AF830">
        <v>0</v>
      </c>
      <c r="AG830" t="s">
        <v>43</v>
      </c>
      <c r="AH830" t="s">
        <v>43</v>
      </c>
    </row>
    <row r="831" spans="1:34" x14ac:dyDescent="0.3">
      <c r="A831">
        <v>82502</v>
      </c>
      <c r="B831">
        <v>4</v>
      </c>
      <c r="C831" t="s">
        <v>3001</v>
      </c>
      <c r="D831">
        <v>4</v>
      </c>
      <c r="E831" t="s">
        <v>3002</v>
      </c>
      <c r="F831" t="s">
        <v>2441</v>
      </c>
      <c r="G831" t="s">
        <v>2442</v>
      </c>
      <c r="H831">
        <v>19901</v>
      </c>
      <c r="I831" t="s">
        <v>3003</v>
      </c>
      <c r="J831" t="s">
        <v>39</v>
      </c>
      <c r="K831" t="s">
        <v>40</v>
      </c>
      <c r="L831" t="s">
        <v>49</v>
      </c>
      <c r="M831">
        <v>25</v>
      </c>
      <c r="N831">
        <v>1</v>
      </c>
      <c r="O831">
        <v>0</v>
      </c>
      <c r="P831">
        <v>0</v>
      </c>
      <c r="Q831" s="1">
        <v>41148</v>
      </c>
      <c r="R831" t="s">
        <v>43</v>
      </c>
      <c r="S831">
        <v>67</v>
      </c>
      <c r="T831">
        <v>109</v>
      </c>
      <c r="U831">
        <v>110</v>
      </c>
      <c r="V831" t="s">
        <v>43</v>
      </c>
      <c r="W831" t="s">
        <v>43</v>
      </c>
      <c r="X831" t="s">
        <v>43</v>
      </c>
      <c r="Y831">
        <v>95</v>
      </c>
      <c r="Z831">
        <v>139</v>
      </c>
      <c r="AA831">
        <v>436</v>
      </c>
      <c r="AB831" t="s">
        <v>54</v>
      </c>
      <c r="AC831" t="s">
        <v>43</v>
      </c>
      <c r="AD831">
        <v>111</v>
      </c>
      <c r="AE831">
        <v>111</v>
      </c>
      <c r="AF831">
        <v>0</v>
      </c>
      <c r="AG831" t="s">
        <v>43</v>
      </c>
      <c r="AH831" t="s">
        <v>43</v>
      </c>
    </row>
    <row r="832" spans="1:34" x14ac:dyDescent="0.3">
      <c r="A832">
        <v>82503</v>
      </c>
      <c r="B832">
        <v>4</v>
      </c>
      <c r="C832" t="s">
        <v>3004</v>
      </c>
      <c r="D832">
        <v>5</v>
      </c>
      <c r="E832" t="s">
        <v>3005</v>
      </c>
      <c r="F832" t="s">
        <v>3006</v>
      </c>
      <c r="G832" t="s">
        <v>2442</v>
      </c>
      <c r="H832">
        <v>19947</v>
      </c>
      <c r="I832" t="s">
        <v>3007</v>
      </c>
      <c r="J832" t="s">
        <v>39</v>
      </c>
      <c r="K832" t="s">
        <v>40</v>
      </c>
      <c r="L832" t="s">
        <v>49</v>
      </c>
      <c r="M832">
        <v>21</v>
      </c>
      <c r="N832">
        <v>1</v>
      </c>
      <c r="O832">
        <v>1</v>
      </c>
      <c r="P832">
        <v>1</v>
      </c>
      <c r="Q832" s="1">
        <v>41506</v>
      </c>
      <c r="R832" t="s">
        <v>43</v>
      </c>
      <c r="S832">
        <v>29</v>
      </c>
      <c r="T832">
        <v>88</v>
      </c>
      <c r="U832">
        <v>89</v>
      </c>
      <c r="V832" t="s">
        <v>43</v>
      </c>
      <c r="W832" t="s">
        <v>43</v>
      </c>
      <c r="X832" t="s">
        <v>43</v>
      </c>
      <c r="Y832">
        <v>77</v>
      </c>
      <c r="Z832">
        <v>52</v>
      </c>
      <c r="AA832">
        <v>317</v>
      </c>
      <c r="AB832" t="s">
        <v>43</v>
      </c>
      <c r="AC832" t="s">
        <v>43</v>
      </c>
      <c r="AD832">
        <v>90</v>
      </c>
      <c r="AE832">
        <v>90</v>
      </c>
      <c r="AF832">
        <v>0</v>
      </c>
      <c r="AG832" t="s">
        <v>43</v>
      </c>
      <c r="AH832" t="s">
        <v>43</v>
      </c>
    </row>
    <row r="833" spans="1:34" x14ac:dyDescent="0.3">
      <c r="A833">
        <v>102591</v>
      </c>
      <c r="B833">
        <v>7</v>
      </c>
      <c r="C833" t="s">
        <v>3008</v>
      </c>
      <c r="D833">
        <v>3</v>
      </c>
      <c r="E833" t="s">
        <v>3009</v>
      </c>
      <c r="F833" t="s">
        <v>2241</v>
      </c>
      <c r="G833" t="s">
        <v>2242</v>
      </c>
      <c r="H833">
        <v>32073</v>
      </c>
      <c r="I833" t="s">
        <v>3010</v>
      </c>
      <c r="J833" t="s">
        <v>39</v>
      </c>
      <c r="K833" t="s">
        <v>40</v>
      </c>
      <c r="L833" t="s">
        <v>1031</v>
      </c>
      <c r="M833">
        <v>24</v>
      </c>
      <c r="N833">
        <v>1</v>
      </c>
      <c r="O833">
        <v>1</v>
      </c>
      <c r="P833">
        <v>1</v>
      </c>
      <c r="Q833" s="1">
        <v>37802</v>
      </c>
      <c r="R833" t="s">
        <v>43</v>
      </c>
      <c r="S833">
        <v>79</v>
      </c>
      <c r="T833">
        <v>122</v>
      </c>
      <c r="U833">
        <v>132</v>
      </c>
      <c r="V833" t="s">
        <v>43</v>
      </c>
      <c r="W833" t="s">
        <v>43</v>
      </c>
      <c r="X833" t="s">
        <v>54</v>
      </c>
      <c r="Y833">
        <v>110</v>
      </c>
      <c r="Z833">
        <v>138</v>
      </c>
      <c r="AA833">
        <v>436</v>
      </c>
      <c r="AB833" t="s">
        <v>54</v>
      </c>
      <c r="AC833" t="s">
        <v>43</v>
      </c>
      <c r="AD833">
        <v>114</v>
      </c>
      <c r="AE833">
        <v>114</v>
      </c>
      <c r="AF833">
        <v>0</v>
      </c>
      <c r="AG833" t="s">
        <v>43</v>
      </c>
      <c r="AH833" t="s">
        <v>43</v>
      </c>
    </row>
    <row r="834" spans="1:34" x14ac:dyDescent="0.3">
      <c r="A834">
        <v>52875</v>
      </c>
      <c r="B834">
        <v>18</v>
      </c>
      <c r="C834" t="s">
        <v>3011</v>
      </c>
      <c r="D834">
        <v>3</v>
      </c>
      <c r="E834" t="s">
        <v>3012</v>
      </c>
      <c r="F834" t="s">
        <v>1573</v>
      </c>
      <c r="G834" t="s">
        <v>1392</v>
      </c>
      <c r="H834">
        <v>90232</v>
      </c>
      <c r="I834" t="s">
        <v>3013</v>
      </c>
      <c r="J834" t="s">
        <v>39</v>
      </c>
      <c r="K834" t="s">
        <v>40</v>
      </c>
      <c r="L834" t="s">
        <v>700</v>
      </c>
      <c r="M834">
        <v>18</v>
      </c>
      <c r="N834">
        <v>1</v>
      </c>
      <c r="O834">
        <v>0</v>
      </c>
      <c r="P834">
        <v>0</v>
      </c>
      <c r="Q834" s="1">
        <v>41815</v>
      </c>
      <c r="R834" t="s">
        <v>43</v>
      </c>
      <c r="S834">
        <v>64</v>
      </c>
      <c r="T834">
        <v>104</v>
      </c>
      <c r="U834">
        <v>103</v>
      </c>
      <c r="V834" t="s">
        <v>43</v>
      </c>
      <c r="W834" t="s">
        <v>43</v>
      </c>
      <c r="X834" t="s">
        <v>43</v>
      </c>
      <c r="Y834">
        <v>76</v>
      </c>
      <c r="Z834">
        <v>153</v>
      </c>
      <c r="AA834">
        <v>315</v>
      </c>
      <c r="AB834" t="s">
        <v>54</v>
      </c>
      <c r="AC834" t="s">
        <v>43</v>
      </c>
      <c r="AD834">
        <v>107</v>
      </c>
      <c r="AE834">
        <v>107</v>
      </c>
      <c r="AF834">
        <v>1</v>
      </c>
      <c r="AG834" t="s">
        <v>43</v>
      </c>
      <c r="AH834" t="s">
        <v>43</v>
      </c>
    </row>
    <row r="835" spans="1:34" x14ac:dyDescent="0.3">
      <c r="A835">
        <v>52876</v>
      </c>
      <c r="B835">
        <v>17</v>
      </c>
      <c r="C835" t="s">
        <v>3014</v>
      </c>
      <c r="D835">
        <v>3</v>
      </c>
      <c r="E835" t="s">
        <v>3015</v>
      </c>
      <c r="F835" t="s">
        <v>3016</v>
      </c>
      <c r="G835" t="s">
        <v>1392</v>
      </c>
      <c r="H835">
        <v>95966</v>
      </c>
      <c r="I835" t="s">
        <v>3017</v>
      </c>
      <c r="J835" t="s">
        <v>63</v>
      </c>
      <c r="K835" t="s">
        <v>40</v>
      </c>
      <c r="L835" t="s">
        <v>64</v>
      </c>
      <c r="M835">
        <v>15</v>
      </c>
      <c r="N835">
        <v>1</v>
      </c>
      <c r="O835">
        <v>1</v>
      </c>
      <c r="P835">
        <v>0</v>
      </c>
      <c r="Q835" s="1">
        <v>36964</v>
      </c>
      <c r="R835" t="s">
        <v>43</v>
      </c>
      <c r="S835">
        <v>75</v>
      </c>
      <c r="T835">
        <v>106</v>
      </c>
      <c r="U835">
        <v>110</v>
      </c>
      <c r="V835" t="s">
        <v>42</v>
      </c>
      <c r="W835" t="s">
        <v>42</v>
      </c>
      <c r="X835" t="s">
        <v>43</v>
      </c>
      <c r="Y835">
        <v>89</v>
      </c>
      <c r="Z835">
        <v>181</v>
      </c>
      <c r="AA835">
        <v>360</v>
      </c>
      <c r="AB835" t="s">
        <v>43</v>
      </c>
      <c r="AC835" t="s">
        <v>43</v>
      </c>
      <c r="AD835">
        <v>103</v>
      </c>
      <c r="AE835">
        <v>103</v>
      </c>
      <c r="AF835">
        <v>0</v>
      </c>
      <c r="AG835" t="s">
        <v>43</v>
      </c>
      <c r="AH835" t="s">
        <v>43</v>
      </c>
    </row>
    <row r="836" spans="1:34" x14ac:dyDescent="0.3">
      <c r="A836">
        <v>52877</v>
      </c>
      <c r="B836">
        <v>17</v>
      </c>
      <c r="C836" t="s">
        <v>3018</v>
      </c>
      <c r="D836">
        <v>3</v>
      </c>
      <c r="E836" t="s">
        <v>3019</v>
      </c>
      <c r="F836" t="s">
        <v>1745</v>
      </c>
      <c r="G836" t="s">
        <v>1392</v>
      </c>
      <c r="H836">
        <v>95991</v>
      </c>
      <c r="I836" t="s">
        <v>3020</v>
      </c>
      <c r="J836" t="s">
        <v>39</v>
      </c>
      <c r="K836" t="s">
        <v>40</v>
      </c>
      <c r="L836" t="s">
        <v>1031</v>
      </c>
      <c r="M836">
        <v>21</v>
      </c>
      <c r="N836">
        <v>1</v>
      </c>
      <c r="O836">
        <v>1</v>
      </c>
      <c r="P836">
        <v>0</v>
      </c>
      <c r="Q836" s="1">
        <v>36845</v>
      </c>
      <c r="R836" t="s">
        <v>42</v>
      </c>
      <c r="S836">
        <v>77</v>
      </c>
      <c r="T836">
        <v>107</v>
      </c>
      <c r="U836">
        <v>120</v>
      </c>
      <c r="V836" t="s">
        <v>43</v>
      </c>
      <c r="W836" t="s">
        <v>43</v>
      </c>
      <c r="X836" t="s">
        <v>42</v>
      </c>
      <c r="Y836">
        <v>97</v>
      </c>
      <c r="Z836">
        <v>166</v>
      </c>
      <c r="AA836">
        <v>384</v>
      </c>
      <c r="AB836" t="s">
        <v>43</v>
      </c>
      <c r="AC836" t="s">
        <v>43</v>
      </c>
      <c r="AD836">
        <v>121</v>
      </c>
      <c r="AE836">
        <v>121</v>
      </c>
      <c r="AF836">
        <v>0</v>
      </c>
      <c r="AG836" t="s">
        <v>43</v>
      </c>
      <c r="AH836" t="s">
        <v>43</v>
      </c>
    </row>
    <row r="837" spans="1:34" x14ac:dyDescent="0.3">
      <c r="A837">
        <v>52878</v>
      </c>
      <c r="B837">
        <v>18</v>
      </c>
      <c r="C837" t="s">
        <v>3021</v>
      </c>
      <c r="D837">
        <v>4</v>
      </c>
      <c r="E837" t="s">
        <v>3022</v>
      </c>
      <c r="F837" t="s">
        <v>1970</v>
      </c>
      <c r="G837" t="s">
        <v>1392</v>
      </c>
      <c r="H837">
        <v>92408</v>
      </c>
      <c r="I837" t="s">
        <v>3023</v>
      </c>
      <c r="J837" t="s">
        <v>39</v>
      </c>
      <c r="K837" t="s">
        <v>40</v>
      </c>
      <c r="L837" t="s">
        <v>49</v>
      </c>
      <c r="M837">
        <v>21</v>
      </c>
      <c r="N837">
        <v>1</v>
      </c>
      <c r="O837">
        <v>0</v>
      </c>
      <c r="P837">
        <v>0</v>
      </c>
      <c r="Q837" s="1">
        <v>41178</v>
      </c>
      <c r="R837" t="s">
        <v>43</v>
      </c>
      <c r="S837">
        <v>51</v>
      </c>
      <c r="T837">
        <v>136</v>
      </c>
      <c r="U837">
        <v>141</v>
      </c>
      <c r="V837" t="s">
        <v>42</v>
      </c>
      <c r="W837" t="s">
        <v>43</v>
      </c>
      <c r="X837" t="s">
        <v>42</v>
      </c>
      <c r="Y837">
        <v>68</v>
      </c>
      <c r="Z837">
        <v>73</v>
      </c>
      <c r="AA837">
        <v>260</v>
      </c>
      <c r="AB837" t="s">
        <v>54</v>
      </c>
      <c r="AC837" t="s">
        <v>43</v>
      </c>
      <c r="AD837">
        <v>143</v>
      </c>
      <c r="AE837">
        <v>143</v>
      </c>
      <c r="AF837">
        <v>0</v>
      </c>
      <c r="AG837" t="s">
        <v>43</v>
      </c>
      <c r="AH837" t="s">
        <v>43</v>
      </c>
    </row>
    <row r="838" spans="1:34" x14ac:dyDescent="0.3">
      <c r="A838">
        <v>112585</v>
      </c>
      <c r="B838">
        <v>6</v>
      </c>
      <c r="C838" t="s">
        <v>3024</v>
      </c>
      <c r="D838">
        <v>3</v>
      </c>
      <c r="E838" t="s">
        <v>3025</v>
      </c>
      <c r="F838" t="s">
        <v>3026</v>
      </c>
      <c r="G838" t="s">
        <v>2221</v>
      </c>
      <c r="H838">
        <v>31093</v>
      </c>
      <c r="I838" t="s">
        <v>3027</v>
      </c>
      <c r="J838" t="s">
        <v>39</v>
      </c>
      <c r="K838" t="s">
        <v>40</v>
      </c>
      <c r="L838" t="s">
        <v>49</v>
      </c>
      <c r="M838">
        <v>1</v>
      </c>
      <c r="N838">
        <v>0</v>
      </c>
      <c r="O838">
        <v>1</v>
      </c>
      <c r="P838">
        <v>1</v>
      </c>
      <c r="Q838" s="1">
        <v>41176</v>
      </c>
      <c r="R838" t="s">
        <v>44</v>
      </c>
      <c r="S838">
        <v>16</v>
      </c>
      <c r="T838">
        <v>25</v>
      </c>
      <c r="U838">
        <v>25</v>
      </c>
      <c r="V838" t="s">
        <v>43</v>
      </c>
      <c r="W838" t="s">
        <v>44</v>
      </c>
      <c r="X838" t="s">
        <v>43</v>
      </c>
      <c r="Y838">
        <v>16</v>
      </c>
      <c r="Z838">
        <v>6</v>
      </c>
      <c r="AA838">
        <v>65</v>
      </c>
      <c r="AB838" t="s">
        <v>44</v>
      </c>
      <c r="AC838" t="s">
        <v>44</v>
      </c>
      <c r="AD838">
        <v>3</v>
      </c>
      <c r="AE838">
        <v>3</v>
      </c>
      <c r="AF838">
        <v>0</v>
      </c>
      <c r="AG838" t="s">
        <v>44</v>
      </c>
      <c r="AH838" t="s">
        <v>43</v>
      </c>
    </row>
    <row r="839" spans="1:34" x14ac:dyDescent="0.3">
      <c r="A839">
        <v>112587</v>
      </c>
      <c r="B839">
        <v>6</v>
      </c>
      <c r="C839" t="s">
        <v>3028</v>
      </c>
      <c r="D839">
        <v>3</v>
      </c>
      <c r="E839" t="s">
        <v>3029</v>
      </c>
      <c r="F839" t="s">
        <v>3030</v>
      </c>
      <c r="G839" t="s">
        <v>2221</v>
      </c>
      <c r="H839">
        <v>31705</v>
      </c>
      <c r="I839" t="s">
        <v>3031</v>
      </c>
      <c r="J839" t="s">
        <v>63</v>
      </c>
      <c r="K839" t="s">
        <v>40</v>
      </c>
      <c r="L839" t="s">
        <v>64</v>
      </c>
      <c r="M839">
        <v>20</v>
      </c>
      <c r="N839">
        <v>1</v>
      </c>
      <c r="O839">
        <v>0</v>
      </c>
      <c r="P839">
        <v>0</v>
      </c>
      <c r="Q839" s="1">
        <v>41842</v>
      </c>
      <c r="R839" t="s">
        <v>43</v>
      </c>
      <c r="S839">
        <v>76</v>
      </c>
      <c r="T839">
        <v>102</v>
      </c>
      <c r="U839">
        <v>108</v>
      </c>
      <c r="V839" t="s">
        <v>43</v>
      </c>
      <c r="W839" t="s">
        <v>43</v>
      </c>
      <c r="X839" t="s">
        <v>43</v>
      </c>
      <c r="Y839">
        <v>85</v>
      </c>
      <c r="Z839">
        <v>54</v>
      </c>
      <c r="AA839">
        <v>401</v>
      </c>
      <c r="AB839" t="s">
        <v>44</v>
      </c>
      <c r="AC839" t="s">
        <v>43</v>
      </c>
      <c r="AD839">
        <v>106</v>
      </c>
      <c r="AE839">
        <v>106</v>
      </c>
      <c r="AF839">
        <v>0</v>
      </c>
      <c r="AG839" t="s">
        <v>43</v>
      </c>
      <c r="AH839" t="s">
        <v>43</v>
      </c>
    </row>
    <row r="840" spans="1:34" x14ac:dyDescent="0.3">
      <c r="A840">
        <v>112721</v>
      </c>
      <c r="B840">
        <v>6</v>
      </c>
      <c r="C840" t="s">
        <v>3032</v>
      </c>
      <c r="D840">
        <v>3</v>
      </c>
      <c r="E840" t="s">
        <v>3033</v>
      </c>
      <c r="F840" t="s">
        <v>3034</v>
      </c>
      <c r="G840" t="s">
        <v>2221</v>
      </c>
      <c r="H840">
        <v>30188</v>
      </c>
      <c r="I840" t="s">
        <v>3035</v>
      </c>
      <c r="J840" t="s">
        <v>39</v>
      </c>
      <c r="K840" t="s">
        <v>40</v>
      </c>
      <c r="L840" t="s">
        <v>49</v>
      </c>
      <c r="M840">
        <v>16</v>
      </c>
      <c r="N840">
        <v>1</v>
      </c>
      <c r="O840">
        <v>1</v>
      </c>
      <c r="P840">
        <v>0</v>
      </c>
      <c r="Q840" s="1">
        <v>42003</v>
      </c>
      <c r="R840" t="s">
        <v>43</v>
      </c>
      <c r="S840">
        <v>77</v>
      </c>
      <c r="T840">
        <v>120</v>
      </c>
      <c r="U840">
        <v>129</v>
      </c>
      <c r="V840" t="s">
        <v>43</v>
      </c>
      <c r="W840" t="s">
        <v>43</v>
      </c>
      <c r="X840" t="s">
        <v>43</v>
      </c>
      <c r="Y840">
        <v>98</v>
      </c>
      <c r="Z840">
        <v>107</v>
      </c>
      <c r="AA840">
        <v>318</v>
      </c>
      <c r="AB840" t="s">
        <v>43</v>
      </c>
      <c r="AC840" t="s">
        <v>43</v>
      </c>
      <c r="AD840">
        <v>96</v>
      </c>
      <c r="AE840">
        <v>96</v>
      </c>
      <c r="AF840">
        <v>0</v>
      </c>
      <c r="AG840" t="s">
        <v>43</v>
      </c>
      <c r="AH840" t="s">
        <v>43</v>
      </c>
    </row>
    <row r="841" spans="1:34" x14ac:dyDescent="0.3">
      <c r="A841">
        <v>112722</v>
      </c>
      <c r="B841">
        <v>6</v>
      </c>
      <c r="C841" t="s">
        <v>3036</v>
      </c>
      <c r="D841">
        <v>4</v>
      </c>
      <c r="E841" t="s">
        <v>3037</v>
      </c>
      <c r="F841" t="s">
        <v>2745</v>
      </c>
      <c r="G841" t="s">
        <v>2221</v>
      </c>
      <c r="H841">
        <v>30901</v>
      </c>
      <c r="I841" t="s">
        <v>3038</v>
      </c>
      <c r="J841" t="s">
        <v>39</v>
      </c>
      <c r="K841" t="s">
        <v>40</v>
      </c>
      <c r="L841" t="s">
        <v>1031</v>
      </c>
      <c r="M841">
        <v>30</v>
      </c>
      <c r="N841">
        <v>1</v>
      </c>
      <c r="O841">
        <v>1</v>
      </c>
      <c r="P841">
        <v>0</v>
      </c>
      <c r="Q841" s="1">
        <v>43607</v>
      </c>
      <c r="R841" t="s">
        <v>42</v>
      </c>
      <c r="S841">
        <v>48</v>
      </c>
      <c r="T841">
        <v>147</v>
      </c>
      <c r="U841">
        <v>153</v>
      </c>
      <c r="V841" t="s">
        <v>43</v>
      </c>
      <c r="W841" t="s">
        <v>43</v>
      </c>
      <c r="X841" t="s">
        <v>43</v>
      </c>
      <c r="Y841">
        <v>128</v>
      </c>
      <c r="Z841">
        <v>154</v>
      </c>
      <c r="AA841">
        <v>554</v>
      </c>
      <c r="AB841" t="s">
        <v>54</v>
      </c>
      <c r="AC841" t="s">
        <v>43</v>
      </c>
      <c r="AD841">
        <v>134</v>
      </c>
      <c r="AE841">
        <v>134</v>
      </c>
      <c r="AF841">
        <v>0</v>
      </c>
      <c r="AG841" t="s">
        <v>43</v>
      </c>
      <c r="AH841" t="s">
        <v>43</v>
      </c>
    </row>
    <row r="842" spans="1:34" x14ac:dyDescent="0.3">
      <c r="A842">
        <v>112723</v>
      </c>
      <c r="B842">
        <v>6</v>
      </c>
      <c r="C842" t="s">
        <v>3039</v>
      </c>
      <c r="D842">
        <v>3</v>
      </c>
      <c r="E842" t="s">
        <v>3040</v>
      </c>
      <c r="F842" t="s">
        <v>3041</v>
      </c>
      <c r="G842" t="s">
        <v>2221</v>
      </c>
      <c r="H842">
        <v>30474</v>
      </c>
      <c r="I842" t="s">
        <v>3042</v>
      </c>
      <c r="J842" t="s">
        <v>39</v>
      </c>
      <c r="K842" t="s">
        <v>40</v>
      </c>
      <c r="L842" t="s">
        <v>41</v>
      </c>
      <c r="M842">
        <v>21</v>
      </c>
      <c r="N842">
        <v>1</v>
      </c>
      <c r="O842">
        <v>0</v>
      </c>
      <c r="P842">
        <v>0</v>
      </c>
      <c r="Q842" s="1">
        <v>38974</v>
      </c>
      <c r="R842" t="s">
        <v>43</v>
      </c>
      <c r="S842">
        <v>41</v>
      </c>
      <c r="T842">
        <v>56</v>
      </c>
      <c r="U842">
        <v>56</v>
      </c>
      <c r="V842" t="s">
        <v>43</v>
      </c>
      <c r="W842" t="s">
        <v>43</v>
      </c>
      <c r="X842" t="s">
        <v>43</v>
      </c>
      <c r="Y842">
        <v>45</v>
      </c>
      <c r="Z842">
        <v>43</v>
      </c>
      <c r="AA842">
        <v>171</v>
      </c>
      <c r="AB842" t="s">
        <v>43</v>
      </c>
      <c r="AC842" t="s">
        <v>43</v>
      </c>
      <c r="AD842">
        <v>57</v>
      </c>
      <c r="AE842">
        <v>57</v>
      </c>
      <c r="AF842">
        <v>0</v>
      </c>
      <c r="AG842" t="s">
        <v>44</v>
      </c>
      <c r="AH842" t="s">
        <v>43</v>
      </c>
    </row>
    <row r="843" spans="1:34" x14ac:dyDescent="0.3">
      <c r="A843">
        <v>112724</v>
      </c>
      <c r="B843">
        <v>6</v>
      </c>
      <c r="C843" t="s">
        <v>3043</v>
      </c>
      <c r="D843">
        <v>3</v>
      </c>
      <c r="E843" t="s">
        <v>3044</v>
      </c>
      <c r="F843" t="s">
        <v>3045</v>
      </c>
      <c r="G843" t="s">
        <v>2221</v>
      </c>
      <c r="H843">
        <v>31063</v>
      </c>
      <c r="I843" t="s">
        <v>3046</v>
      </c>
      <c r="J843" t="s">
        <v>39</v>
      </c>
      <c r="K843" t="s">
        <v>40</v>
      </c>
      <c r="L843" t="s">
        <v>41</v>
      </c>
      <c r="M843">
        <v>12</v>
      </c>
      <c r="N843">
        <v>1</v>
      </c>
      <c r="O843">
        <v>0</v>
      </c>
      <c r="P843">
        <v>0</v>
      </c>
      <c r="Q843" s="1">
        <v>42076</v>
      </c>
      <c r="R843" t="s">
        <v>43</v>
      </c>
      <c r="S843">
        <v>41</v>
      </c>
      <c r="T843">
        <v>58</v>
      </c>
      <c r="U843">
        <v>57</v>
      </c>
      <c r="V843" t="s">
        <v>43</v>
      </c>
      <c r="W843" t="s">
        <v>43</v>
      </c>
      <c r="X843" t="s">
        <v>43</v>
      </c>
      <c r="Y843">
        <v>47</v>
      </c>
      <c r="Z843">
        <v>49</v>
      </c>
      <c r="AA843">
        <v>190</v>
      </c>
      <c r="AB843" t="s">
        <v>43</v>
      </c>
      <c r="AC843" t="s">
        <v>43</v>
      </c>
      <c r="AD843">
        <v>60</v>
      </c>
      <c r="AE843">
        <v>60</v>
      </c>
      <c r="AF843">
        <v>0</v>
      </c>
      <c r="AG843" t="s">
        <v>44</v>
      </c>
      <c r="AH843" t="s">
        <v>42</v>
      </c>
    </row>
    <row r="844" spans="1:34" x14ac:dyDescent="0.3">
      <c r="A844">
        <v>102775</v>
      </c>
      <c r="B844">
        <v>7</v>
      </c>
      <c r="C844" t="s">
        <v>3047</v>
      </c>
      <c r="D844">
        <v>3</v>
      </c>
      <c r="E844" t="s">
        <v>3048</v>
      </c>
      <c r="F844" t="s">
        <v>3049</v>
      </c>
      <c r="G844" t="s">
        <v>2242</v>
      </c>
      <c r="H844">
        <v>32763</v>
      </c>
      <c r="I844" t="s">
        <v>3050</v>
      </c>
      <c r="J844" t="s">
        <v>39</v>
      </c>
      <c r="K844" t="s">
        <v>40</v>
      </c>
      <c r="L844" t="s">
        <v>41</v>
      </c>
      <c r="M844">
        <v>16</v>
      </c>
      <c r="N844">
        <v>1</v>
      </c>
      <c r="O844">
        <v>0</v>
      </c>
      <c r="P844">
        <v>0</v>
      </c>
      <c r="Q844" s="1">
        <v>42080</v>
      </c>
      <c r="R844" t="s">
        <v>43</v>
      </c>
      <c r="S844">
        <v>56</v>
      </c>
      <c r="T844">
        <v>79</v>
      </c>
      <c r="U844">
        <v>83</v>
      </c>
      <c r="V844" t="s">
        <v>42</v>
      </c>
      <c r="W844" t="s">
        <v>43</v>
      </c>
      <c r="X844" t="s">
        <v>42</v>
      </c>
      <c r="Y844">
        <v>67</v>
      </c>
      <c r="Z844">
        <v>119</v>
      </c>
      <c r="AA844">
        <v>319</v>
      </c>
      <c r="AB844" t="s">
        <v>54</v>
      </c>
      <c r="AC844" t="s">
        <v>43</v>
      </c>
      <c r="AD844">
        <v>83</v>
      </c>
      <c r="AE844">
        <v>83</v>
      </c>
      <c r="AF844">
        <v>0</v>
      </c>
      <c r="AG844" t="s">
        <v>43</v>
      </c>
      <c r="AH844" t="s">
        <v>43</v>
      </c>
    </row>
    <row r="845" spans="1:34" x14ac:dyDescent="0.3">
      <c r="A845">
        <v>102880</v>
      </c>
      <c r="B845">
        <v>7</v>
      </c>
      <c r="C845" t="s">
        <v>3051</v>
      </c>
      <c r="D845">
        <v>3</v>
      </c>
      <c r="E845" t="s">
        <v>3052</v>
      </c>
      <c r="F845" t="s">
        <v>3053</v>
      </c>
      <c r="G845" t="s">
        <v>2242</v>
      </c>
      <c r="H845">
        <v>34787</v>
      </c>
      <c r="I845" t="s">
        <v>3054</v>
      </c>
      <c r="J845" t="s">
        <v>39</v>
      </c>
      <c r="K845" t="s">
        <v>40</v>
      </c>
      <c r="L845" t="s">
        <v>41</v>
      </c>
      <c r="M845">
        <v>16</v>
      </c>
      <c r="N845">
        <v>1</v>
      </c>
      <c r="O845">
        <v>0</v>
      </c>
      <c r="P845">
        <v>0</v>
      </c>
      <c r="Q845" s="1">
        <v>36977</v>
      </c>
      <c r="R845" t="s">
        <v>43</v>
      </c>
      <c r="S845">
        <v>35</v>
      </c>
      <c r="T845">
        <v>54</v>
      </c>
      <c r="U845">
        <v>59</v>
      </c>
      <c r="V845" t="s">
        <v>43</v>
      </c>
      <c r="W845" t="s">
        <v>43</v>
      </c>
      <c r="X845" t="s">
        <v>43</v>
      </c>
      <c r="Y845">
        <v>48</v>
      </c>
      <c r="Z845">
        <v>53</v>
      </c>
      <c r="AA845">
        <v>187</v>
      </c>
      <c r="AB845" t="s">
        <v>54</v>
      </c>
      <c r="AC845" t="s">
        <v>43</v>
      </c>
      <c r="AD845">
        <v>60</v>
      </c>
      <c r="AE845">
        <v>60</v>
      </c>
      <c r="AF845">
        <v>0</v>
      </c>
      <c r="AG845" t="s">
        <v>44</v>
      </c>
      <c r="AH845" t="s">
        <v>43</v>
      </c>
    </row>
    <row r="846" spans="1:34" x14ac:dyDescent="0.3">
      <c r="A846">
        <v>102882</v>
      </c>
      <c r="B846">
        <v>7</v>
      </c>
      <c r="C846" t="s">
        <v>3055</v>
      </c>
      <c r="D846">
        <v>4</v>
      </c>
      <c r="E846" t="s">
        <v>3056</v>
      </c>
      <c r="F846" t="s">
        <v>3057</v>
      </c>
      <c r="G846" t="s">
        <v>2242</v>
      </c>
      <c r="H846">
        <v>33971</v>
      </c>
      <c r="I846" t="s">
        <v>3058</v>
      </c>
      <c r="J846" t="s">
        <v>39</v>
      </c>
      <c r="K846" t="s">
        <v>40</v>
      </c>
      <c r="L846" t="s">
        <v>1031</v>
      </c>
      <c r="M846">
        <v>16</v>
      </c>
      <c r="N846">
        <v>1</v>
      </c>
      <c r="O846">
        <v>1</v>
      </c>
      <c r="P846">
        <v>1</v>
      </c>
      <c r="Q846" s="1">
        <v>36969</v>
      </c>
      <c r="R846" t="s">
        <v>43</v>
      </c>
      <c r="S846">
        <v>89</v>
      </c>
      <c r="T846">
        <v>115</v>
      </c>
      <c r="U846">
        <v>118</v>
      </c>
      <c r="V846" t="s">
        <v>43</v>
      </c>
      <c r="W846" t="s">
        <v>43</v>
      </c>
      <c r="X846" t="s">
        <v>43</v>
      </c>
      <c r="Y846">
        <v>97</v>
      </c>
      <c r="Z846">
        <v>115</v>
      </c>
      <c r="AA846">
        <v>406</v>
      </c>
      <c r="AB846" t="s">
        <v>43</v>
      </c>
      <c r="AC846" t="s">
        <v>43</v>
      </c>
      <c r="AD846">
        <v>102</v>
      </c>
      <c r="AE846">
        <v>102</v>
      </c>
      <c r="AF846">
        <v>0</v>
      </c>
      <c r="AG846" t="s">
        <v>43</v>
      </c>
      <c r="AH846" t="s">
        <v>43</v>
      </c>
    </row>
    <row r="847" spans="1:34" x14ac:dyDescent="0.3">
      <c r="A847">
        <v>102883</v>
      </c>
      <c r="B847">
        <v>7</v>
      </c>
      <c r="C847" t="s">
        <v>3059</v>
      </c>
      <c r="D847">
        <v>3</v>
      </c>
      <c r="E847" t="s">
        <v>3060</v>
      </c>
      <c r="F847" t="s">
        <v>2492</v>
      </c>
      <c r="G847" t="s">
        <v>2242</v>
      </c>
      <c r="H847">
        <v>33028</v>
      </c>
      <c r="I847" t="s">
        <v>3061</v>
      </c>
      <c r="J847" t="s">
        <v>39</v>
      </c>
      <c r="K847" t="s">
        <v>40</v>
      </c>
      <c r="L847" t="s">
        <v>3062</v>
      </c>
      <c r="M847">
        <v>16</v>
      </c>
      <c r="N847">
        <v>1</v>
      </c>
      <c r="O847">
        <v>0</v>
      </c>
      <c r="P847">
        <v>0</v>
      </c>
      <c r="Q847" s="1">
        <v>35669</v>
      </c>
      <c r="R847" t="s">
        <v>43</v>
      </c>
      <c r="S847">
        <v>41</v>
      </c>
      <c r="T847">
        <v>72</v>
      </c>
      <c r="U847">
        <v>76</v>
      </c>
      <c r="V847" t="s">
        <v>43</v>
      </c>
      <c r="W847" t="s">
        <v>43</v>
      </c>
      <c r="X847" t="s">
        <v>43</v>
      </c>
      <c r="Y847">
        <v>47</v>
      </c>
      <c r="Z847">
        <v>78</v>
      </c>
      <c r="AA847">
        <v>215</v>
      </c>
      <c r="AB847" t="s">
        <v>54</v>
      </c>
      <c r="AC847" t="s">
        <v>43</v>
      </c>
      <c r="AD847">
        <v>77</v>
      </c>
      <c r="AE847">
        <v>77</v>
      </c>
      <c r="AF847">
        <v>0</v>
      </c>
      <c r="AG847" t="s">
        <v>43</v>
      </c>
      <c r="AH847" t="s">
        <v>43</v>
      </c>
    </row>
    <row r="848" spans="1:34" x14ac:dyDescent="0.3">
      <c r="A848">
        <v>102884</v>
      </c>
      <c r="B848">
        <v>7</v>
      </c>
      <c r="C848" t="s">
        <v>3063</v>
      </c>
      <c r="D848">
        <v>3</v>
      </c>
      <c r="E848" t="s">
        <v>3064</v>
      </c>
      <c r="F848" t="s">
        <v>2353</v>
      </c>
      <c r="G848" t="s">
        <v>2242</v>
      </c>
      <c r="H848">
        <v>32808</v>
      </c>
      <c r="I848" t="s">
        <v>3065</v>
      </c>
      <c r="J848" t="s">
        <v>39</v>
      </c>
      <c r="K848" t="s">
        <v>40</v>
      </c>
      <c r="L848" t="s">
        <v>41</v>
      </c>
      <c r="M848">
        <v>24</v>
      </c>
      <c r="N848">
        <v>1</v>
      </c>
      <c r="O848">
        <v>0</v>
      </c>
      <c r="P848">
        <v>0</v>
      </c>
      <c r="Q848" s="1">
        <v>35606</v>
      </c>
      <c r="R848" t="s">
        <v>43</v>
      </c>
      <c r="S848">
        <v>85</v>
      </c>
      <c r="T848">
        <v>120</v>
      </c>
      <c r="U848">
        <v>123</v>
      </c>
      <c r="V848" t="s">
        <v>42</v>
      </c>
      <c r="W848" t="s">
        <v>43</v>
      </c>
      <c r="X848" t="s">
        <v>43</v>
      </c>
      <c r="Y848">
        <v>98</v>
      </c>
      <c r="Z848">
        <v>158</v>
      </c>
      <c r="AA848">
        <v>405</v>
      </c>
      <c r="AB848" t="s">
        <v>43</v>
      </c>
      <c r="AC848" t="s">
        <v>43</v>
      </c>
      <c r="AD848">
        <v>123</v>
      </c>
      <c r="AE848">
        <v>123</v>
      </c>
      <c r="AF848">
        <v>0</v>
      </c>
      <c r="AG848" t="s">
        <v>43</v>
      </c>
      <c r="AH848" t="s">
        <v>43</v>
      </c>
    </row>
    <row r="849" spans="1:34" x14ac:dyDescent="0.3">
      <c r="A849">
        <v>82505</v>
      </c>
      <c r="B849">
        <v>4</v>
      </c>
      <c r="C849" t="s">
        <v>3066</v>
      </c>
      <c r="D849">
        <v>5</v>
      </c>
      <c r="E849" t="s">
        <v>3067</v>
      </c>
      <c r="F849" t="s">
        <v>2502</v>
      </c>
      <c r="G849" t="s">
        <v>2442</v>
      </c>
      <c r="H849">
        <v>19802</v>
      </c>
      <c r="I849" t="s">
        <v>3068</v>
      </c>
      <c r="J849" t="s">
        <v>39</v>
      </c>
      <c r="K849" t="s">
        <v>40</v>
      </c>
      <c r="L849" t="s">
        <v>49</v>
      </c>
      <c r="M849">
        <v>24</v>
      </c>
      <c r="N849">
        <v>1</v>
      </c>
      <c r="O849">
        <v>1</v>
      </c>
      <c r="P849">
        <v>1</v>
      </c>
      <c r="Q849" s="1">
        <v>35945</v>
      </c>
      <c r="R849" t="s">
        <v>43</v>
      </c>
      <c r="S849">
        <v>78</v>
      </c>
      <c r="T849">
        <v>110</v>
      </c>
      <c r="U849">
        <v>115</v>
      </c>
      <c r="V849" t="s">
        <v>43</v>
      </c>
      <c r="W849" t="s">
        <v>43</v>
      </c>
      <c r="X849" t="s">
        <v>43</v>
      </c>
      <c r="Y849">
        <v>87</v>
      </c>
      <c r="Z849">
        <v>91</v>
      </c>
      <c r="AA849">
        <v>429</v>
      </c>
      <c r="AB849" t="s">
        <v>43</v>
      </c>
      <c r="AC849" t="s">
        <v>43</v>
      </c>
      <c r="AD849">
        <v>89</v>
      </c>
      <c r="AE849">
        <v>89</v>
      </c>
      <c r="AF849">
        <v>0</v>
      </c>
      <c r="AG849" t="s">
        <v>43</v>
      </c>
      <c r="AH849" t="s">
        <v>43</v>
      </c>
    </row>
    <row r="850" spans="1:34" x14ac:dyDescent="0.3">
      <c r="A850">
        <v>102557</v>
      </c>
      <c r="B850">
        <v>7</v>
      </c>
      <c r="C850" t="s">
        <v>3069</v>
      </c>
      <c r="D850">
        <v>5</v>
      </c>
      <c r="E850" t="s">
        <v>3070</v>
      </c>
      <c r="F850" t="s">
        <v>2856</v>
      </c>
      <c r="G850" t="s">
        <v>2242</v>
      </c>
      <c r="H850">
        <v>32084</v>
      </c>
      <c r="I850" t="s">
        <v>3071</v>
      </c>
      <c r="J850" t="s">
        <v>39</v>
      </c>
      <c r="K850" t="s">
        <v>40</v>
      </c>
      <c r="L850" t="s">
        <v>49</v>
      </c>
      <c r="M850">
        <v>17</v>
      </c>
      <c r="N850">
        <v>1</v>
      </c>
      <c r="O850">
        <v>1</v>
      </c>
      <c r="P850">
        <v>0</v>
      </c>
      <c r="Q850" s="1">
        <v>36061</v>
      </c>
      <c r="R850" t="s">
        <v>43</v>
      </c>
      <c r="S850">
        <v>59</v>
      </c>
      <c r="T850">
        <v>89</v>
      </c>
      <c r="U850">
        <v>100</v>
      </c>
      <c r="V850" t="s">
        <v>43</v>
      </c>
      <c r="W850" t="s">
        <v>43</v>
      </c>
      <c r="X850" t="s">
        <v>43</v>
      </c>
      <c r="Y850">
        <v>68</v>
      </c>
      <c r="Z850">
        <v>69</v>
      </c>
      <c r="AA850">
        <v>335</v>
      </c>
      <c r="AB850" t="s">
        <v>43</v>
      </c>
      <c r="AC850" t="s">
        <v>43</v>
      </c>
      <c r="AD850">
        <v>78</v>
      </c>
      <c r="AE850">
        <v>78</v>
      </c>
      <c r="AF850">
        <v>0</v>
      </c>
      <c r="AG850" t="s">
        <v>44</v>
      </c>
      <c r="AH850" t="s">
        <v>43</v>
      </c>
    </row>
    <row r="851" spans="1:34" x14ac:dyDescent="0.3">
      <c r="A851">
        <v>102558</v>
      </c>
      <c r="B851">
        <v>7</v>
      </c>
      <c r="C851" t="s">
        <v>3072</v>
      </c>
      <c r="D851">
        <v>3</v>
      </c>
      <c r="E851" t="s">
        <v>3073</v>
      </c>
      <c r="F851" t="s">
        <v>848</v>
      </c>
      <c r="G851" t="s">
        <v>2242</v>
      </c>
      <c r="H851">
        <v>33169</v>
      </c>
      <c r="I851" t="s">
        <v>3074</v>
      </c>
      <c r="J851" t="s">
        <v>39</v>
      </c>
      <c r="K851" t="s">
        <v>96</v>
      </c>
      <c r="L851" t="s">
        <v>97</v>
      </c>
      <c r="M851">
        <v>22</v>
      </c>
      <c r="N851">
        <v>1</v>
      </c>
      <c r="O851">
        <v>1</v>
      </c>
      <c r="P851">
        <v>0</v>
      </c>
      <c r="Q851" s="1">
        <v>37431</v>
      </c>
      <c r="R851" t="s">
        <v>43</v>
      </c>
      <c r="S851">
        <v>152</v>
      </c>
      <c r="T851">
        <v>224</v>
      </c>
      <c r="U851">
        <v>244</v>
      </c>
      <c r="V851" t="s">
        <v>43</v>
      </c>
      <c r="W851" t="s">
        <v>43</v>
      </c>
      <c r="X851" t="s">
        <v>42</v>
      </c>
      <c r="Y851">
        <v>190</v>
      </c>
      <c r="Z851">
        <v>213</v>
      </c>
      <c r="AA851">
        <v>739</v>
      </c>
      <c r="AB851" t="s">
        <v>43</v>
      </c>
      <c r="AC851" t="s">
        <v>43</v>
      </c>
      <c r="AD851">
        <v>245</v>
      </c>
      <c r="AE851">
        <v>245</v>
      </c>
      <c r="AF851">
        <v>0</v>
      </c>
      <c r="AG851" t="s">
        <v>43</v>
      </c>
      <c r="AH851" t="s">
        <v>43</v>
      </c>
    </row>
    <row r="852" spans="1:34" x14ac:dyDescent="0.3">
      <c r="A852">
        <v>102559</v>
      </c>
      <c r="B852">
        <v>7</v>
      </c>
      <c r="C852" t="s">
        <v>3075</v>
      </c>
      <c r="D852">
        <v>3</v>
      </c>
      <c r="E852" t="s">
        <v>3076</v>
      </c>
      <c r="F852" t="s">
        <v>3077</v>
      </c>
      <c r="G852" t="s">
        <v>2242</v>
      </c>
      <c r="H852">
        <v>33319</v>
      </c>
      <c r="I852" t="s">
        <v>3078</v>
      </c>
      <c r="J852" t="s">
        <v>39</v>
      </c>
      <c r="K852" t="s">
        <v>40</v>
      </c>
      <c r="L852" t="s">
        <v>49</v>
      </c>
      <c r="M852">
        <v>32</v>
      </c>
      <c r="N852">
        <v>1</v>
      </c>
      <c r="O852">
        <v>0</v>
      </c>
      <c r="P852">
        <v>0</v>
      </c>
      <c r="Q852" s="1">
        <v>37708</v>
      </c>
      <c r="R852" t="s">
        <v>43</v>
      </c>
      <c r="S852">
        <v>97</v>
      </c>
      <c r="T852">
        <v>152</v>
      </c>
      <c r="U852">
        <v>158</v>
      </c>
      <c r="V852" t="s">
        <v>43</v>
      </c>
      <c r="W852" t="s">
        <v>43</v>
      </c>
      <c r="X852" t="s">
        <v>43</v>
      </c>
      <c r="Y852">
        <v>114</v>
      </c>
      <c r="Z852">
        <v>103</v>
      </c>
      <c r="AA852">
        <v>496</v>
      </c>
      <c r="AB852" t="s">
        <v>43</v>
      </c>
      <c r="AC852" t="s">
        <v>43</v>
      </c>
      <c r="AD852">
        <v>158</v>
      </c>
      <c r="AE852">
        <v>158</v>
      </c>
      <c r="AF852">
        <v>0</v>
      </c>
      <c r="AG852" t="s">
        <v>43</v>
      </c>
      <c r="AH852" t="s">
        <v>43</v>
      </c>
    </row>
    <row r="853" spans="1:34" x14ac:dyDescent="0.3">
      <c r="A853">
        <v>102563</v>
      </c>
      <c r="B853">
        <v>7</v>
      </c>
      <c r="C853" t="s">
        <v>3079</v>
      </c>
      <c r="D853">
        <v>5</v>
      </c>
      <c r="E853" t="s">
        <v>3080</v>
      </c>
      <c r="F853" t="s">
        <v>3081</v>
      </c>
      <c r="G853" t="s">
        <v>2242</v>
      </c>
      <c r="H853">
        <v>34667</v>
      </c>
      <c r="I853" t="s">
        <v>3082</v>
      </c>
      <c r="J853" t="s">
        <v>39</v>
      </c>
      <c r="K853" t="s">
        <v>40</v>
      </c>
      <c r="L853" t="s">
        <v>41</v>
      </c>
      <c r="M853">
        <v>16</v>
      </c>
      <c r="N853">
        <v>1</v>
      </c>
      <c r="O853">
        <v>1</v>
      </c>
      <c r="P853">
        <v>0</v>
      </c>
      <c r="Q853" s="1">
        <v>32990</v>
      </c>
      <c r="R853" t="s">
        <v>43</v>
      </c>
      <c r="S853">
        <v>65</v>
      </c>
      <c r="T853">
        <v>91</v>
      </c>
      <c r="U853">
        <v>99</v>
      </c>
      <c r="V853" t="s">
        <v>43</v>
      </c>
      <c r="W853" t="s">
        <v>43</v>
      </c>
      <c r="X853" t="s">
        <v>43</v>
      </c>
      <c r="Y853">
        <v>76</v>
      </c>
      <c r="Z853">
        <v>84</v>
      </c>
      <c r="AA853">
        <v>329</v>
      </c>
      <c r="AB853" t="s">
        <v>42</v>
      </c>
      <c r="AC853" t="s">
        <v>43</v>
      </c>
      <c r="AD853">
        <v>100</v>
      </c>
      <c r="AE853">
        <v>100</v>
      </c>
      <c r="AF853">
        <v>0</v>
      </c>
      <c r="AG853" t="s">
        <v>42</v>
      </c>
      <c r="AH853" t="s">
        <v>42</v>
      </c>
    </row>
    <row r="854" spans="1:34" x14ac:dyDescent="0.3">
      <c r="A854">
        <v>52879</v>
      </c>
      <c r="B854">
        <v>18</v>
      </c>
      <c r="C854" t="s">
        <v>3083</v>
      </c>
      <c r="D854">
        <v>4</v>
      </c>
      <c r="E854" t="s">
        <v>3084</v>
      </c>
      <c r="F854" t="s">
        <v>3085</v>
      </c>
      <c r="G854" t="s">
        <v>1392</v>
      </c>
      <c r="H854">
        <v>91745</v>
      </c>
      <c r="I854" t="s">
        <v>3086</v>
      </c>
      <c r="J854" t="s">
        <v>39</v>
      </c>
      <c r="K854" t="s">
        <v>96</v>
      </c>
      <c r="L854" t="s">
        <v>97</v>
      </c>
      <c r="M854">
        <v>19</v>
      </c>
      <c r="N854">
        <v>1</v>
      </c>
      <c r="O854">
        <v>1</v>
      </c>
      <c r="P854">
        <v>0</v>
      </c>
      <c r="Q854" s="1">
        <v>33319</v>
      </c>
      <c r="R854" t="s">
        <v>43</v>
      </c>
      <c r="S854">
        <v>55</v>
      </c>
      <c r="T854">
        <v>88</v>
      </c>
      <c r="U854">
        <v>93</v>
      </c>
      <c r="V854" t="s">
        <v>43</v>
      </c>
      <c r="W854" t="s">
        <v>43</v>
      </c>
      <c r="X854" t="s">
        <v>43</v>
      </c>
      <c r="Y854">
        <v>64</v>
      </c>
      <c r="Z854">
        <v>56</v>
      </c>
      <c r="AA854">
        <v>284</v>
      </c>
      <c r="AB854" t="s">
        <v>43</v>
      </c>
      <c r="AC854" t="s">
        <v>43</v>
      </c>
      <c r="AD854">
        <v>89</v>
      </c>
      <c r="AE854">
        <v>89</v>
      </c>
      <c r="AF854">
        <v>0</v>
      </c>
      <c r="AG854" t="s">
        <v>43</v>
      </c>
      <c r="AH854" t="s">
        <v>43</v>
      </c>
    </row>
    <row r="855" spans="1:34" x14ac:dyDescent="0.3">
      <c r="A855">
        <v>52880</v>
      </c>
      <c r="B855">
        <v>18</v>
      </c>
      <c r="C855" t="s">
        <v>3087</v>
      </c>
      <c r="D855">
        <v>5</v>
      </c>
      <c r="E855" t="s">
        <v>3088</v>
      </c>
      <c r="F855" t="s">
        <v>3089</v>
      </c>
      <c r="G855" t="s">
        <v>1392</v>
      </c>
      <c r="H855">
        <v>90706</v>
      </c>
      <c r="I855" t="s">
        <v>3090</v>
      </c>
      <c r="J855" t="s">
        <v>39</v>
      </c>
      <c r="K855" t="s">
        <v>40</v>
      </c>
      <c r="L855" t="s">
        <v>49</v>
      </c>
      <c r="M855">
        <v>36</v>
      </c>
      <c r="N855">
        <v>1</v>
      </c>
      <c r="O855">
        <v>0</v>
      </c>
      <c r="P855">
        <v>1</v>
      </c>
      <c r="Q855" s="1">
        <v>32993</v>
      </c>
      <c r="R855" t="s">
        <v>43</v>
      </c>
      <c r="S855">
        <v>77</v>
      </c>
      <c r="T855">
        <v>189</v>
      </c>
      <c r="U855">
        <v>198</v>
      </c>
      <c r="V855" t="s">
        <v>43</v>
      </c>
      <c r="W855" t="s">
        <v>54</v>
      </c>
      <c r="X855" t="s">
        <v>42</v>
      </c>
      <c r="Y855">
        <v>81</v>
      </c>
      <c r="Z855">
        <v>60</v>
      </c>
      <c r="AA855">
        <v>354</v>
      </c>
      <c r="AB855" t="s">
        <v>54</v>
      </c>
      <c r="AC855" t="s">
        <v>43</v>
      </c>
      <c r="AD855">
        <v>199</v>
      </c>
      <c r="AE855">
        <v>199</v>
      </c>
      <c r="AF855">
        <v>0</v>
      </c>
      <c r="AG855" t="s">
        <v>43</v>
      </c>
      <c r="AH855" t="s">
        <v>43</v>
      </c>
    </row>
    <row r="856" spans="1:34" x14ac:dyDescent="0.3">
      <c r="A856">
        <v>62574</v>
      </c>
      <c r="B856">
        <v>15</v>
      </c>
      <c r="C856" t="s">
        <v>3091</v>
      </c>
      <c r="D856">
        <v>5</v>
      </c>
      <c r="E856" t="s">
        <v>3092</v>
      </c>
      <c r="F856" t="s">
        <v>3093</v>
      </c>
      <c r="G856" t="s">
        <v>2247</v>
      </c>
      <c r="H856">
        <v>80104</v>
      </c>
      <c r="I856" t="s">
        <v>3094</v>
      </c>
      <c r="J856" t="s">
        <v>39</v>
      </c>
      <c r="K856" t="s">
        <v>40</v>
      </c>
      <c r="L856" t="s">
        <v>41</v>
      </c>
      <c r="M856">
        <v>8</v>
      </c>
      <c r="N856">
        <v>1</v>
      </c>
      <c r="O856">
        <v>1</v>
      </c>
      <c r="P856">
        <v>1</v>
      </c>
      <c r="Q856" s="1">
        <v>33141</v>
      </c>
      <c r="R856" t="s">
        <v>43</v>
      </c>
      <c r="S856">
        <v>19</v>
      </c>
      <c r="T856">
        <v>34</v>
      </c>
      <c r="U856">
        <v>36</v>
      </c>
      <c r="V856" t="s">
        <v>43</v>
      </c>
      <c r="W856" t="s">
        <v>43</v>
      </c>
      <c r="X856" t="s">
        <v>54</v>
      </c>
      <c r="Y856">
        <v>25</v>
      </c>
      <c r="Z856">
        <v>26</v>
      </c>
      <c r="AA856">
        <v>109</v>
      </c>
      <c r="AB856" t="s">
        <v>43</v>
      </c>
      <c r="AC856" t="s">
        <v>43</v>
      </c>
      <c r="AD856">
        <v>19</v>
      </c>
      <c r="AE856">
        <v>19</v>
      </c>
      <c r="AF856">
        <v>0</v>
      </c>
      <c r="AG856" t="s">
        <v>44</v>
      </c>
      <c r="AH856" t="s">
        <v>54</v>
      </c>
    </row>
    <row r="857" spans="1:34" x14ac:dyDescent="0.3">
      <c r="A857">
        <v>62575</v>
      </c>
      <c r="B857">
        <v>15</v>
      </c>
      <c r="C857" t="s">
        <v>3095</v>
      </c>
      <c r="D857">
        <v>5</v>
      </c>
      <c r="E857" t="s">
        <v>3096</v>
      </c>
      <c r="F857" t="s">
        <v>2379</v>
      </c>
      <c r="G857" t="s">
        <v>2247</v>
      </c>
      <c r="H857">
        <v>80204</v>
      </c>
      <c r="I857" t="s">
        <v>3097</v>
      </c>
      <c r="J857" t="s">
        <v>39</v>
      </c>
      <c r="K857" t="s">
        <v>40</v>
      </c>
      <c r="L857" t="s">
        <v>49</v>
      </c>
      <c r="M857">
        <v>24</v>
      </c>
      <c r="N857">
        <v>1</v>
      </c>
      <c r="O857">
        <v>1</v>
      </c>
      <c r="P857">
        <v>1</v>
      </c>
      <c r="Q857" s="1">
        <v>33134</v>
      </c>
      <c r="R857" t="s">
        <v>43</v>
      </c>
      <c r="S857">
        <v>74</v>
      </c>
      <c r="T857">
        <v>126</v>
      </c>
      <c r="U857">
        <v>128</v>
      </c>
      <c r="V857" t="s">
        <v>43</v>
      </c>
      <c r="W857" t="s">
        <v>43</v>
      </c>
      <c r="X857" t="s">
        <v>43</v>
      </c>
      <c r="Y857">
        <v>82</v>
      </c>
      <c r="Z857">
        <v>72</v>
      </c>
      <c r="AA857">
        <v>317</v>
      </c>
      <c r="AB857" t="s">
        <v>54</v>
      </c>
      <c r="AC857" t="s">
        <v>43</v>
      </c>
      <c r="AD857">
        <v>115</v>
      </c>
      <c r="AE857">
        <v>115</v>
      </c>
      <c r="AF857">
        <v>0</v>
      </c>
      <c r="AG857" t="s">
        <v>43</v>
      </c>
      <c r="AH857" t="s">
        <v>43</v>
      </c>
    </row>
    <row r="858" spans="1:34" x14ac:dyDescent="0.3">
      <c r="A858">
        <v>62576</v>
      </c>
      <c r="B858">
        <v>15</v>
      </c>
      <c r="C858" t="s">
        <v>3098</v>
      </c>
      <c r="D858">
        <v>5</v>
      </c>
      <c r="E858" t="s">
        <v>3099</v>
      </c>
      <c r="F858" t="s">
        <v>2553</v>
      </c>
      <c r="G858" t="s">
        <v>2247</v>
      </c>
      <c r="H858">
        <v>80011</v>
      </c>
      <c r="I858" t="s">
        <v>3100</v>
      </c>
      <c r="J858" t="s">
        <v>39</v>
      </c>
      <c r="K858" t="s">
        <v>40</v>
      </c>
      <c r="L858" t="s">
        <v>41</v>
      </c>
      <c r="M858">
        <v>30</v>
      </c>
      <c r="N858">
        <v>1</v>
      </c>
      <c r="O858">
        <v>1</v>
      </c>
      <c r="P858">
        <v>1</v>
      </c>
      <c r="Q858" s="1">
        <v>40072</v>
      </c>
      <c r="R858" t="s">
        <v>43</v>
      </c>
      <c r="S858">
        <v>113</v>
      </c>
      <c r="T858">
        <v>186</v>
      </c>
      <c r="U858">
        <v>193</v>
      </c>
      <c r="V858" t="s">
        <v>43</v>
      </c>
      <c r="W858" t="s">
        <v>43</v>
      </c>
      <c r="X858" t="s">
        <v>43</v>
      </c>
      <c r="Y858">
        <v>121</v>
      </c>
      <c r="Z858">
        <v>114</v>
      </c>
      <c r="AA858">
        <v>464</v>
      </c>
      <c r="AB858" t="s">
        <v>43</v>
      </c>
      <c r="AC858" t="s">
        <v>54</v>
      </c>
      <c r="AD858">
        <v>132</v>
      </c>
      <c r="AE858">
        <v>132</v>
      </c>
      <c r="AF858">
        <v>0</v>
      </c>
      <c r="AG858" t="s">
        <v>54</v>
      </c>
      <c r="AH858" t="s">
        <v>54</v>
      </c>
    </row>
    <row r="859" spans="1:34" x14ac:dyDescent="0.3">
      <c r="A859">
        <v>112725</v>
      </c>
      <c r="B859">
        <v>6</v>
      </c>
      <c r="C859" t="s">
        <v>3101</v>
      </c>
      <c r="D859">
        <v>4</v>
      </c>
      <c r="E859" t="s">
        <v>3102</v>
      </c>
      <c r="F859" t="s">
        <v>3103</v>
      </c>
      <c r="G859" t="s">
        <v>2221</v>
      </c>
      <c r="H859">
        <v>31096</v>
      </c>
      <c r="I859" t="s">
        <v>3104</v>
      </c>
      <c r="J859" t="s">
        <v>39</v>
      </c>
      <c r="K859" t="s">
        <v>40</v>
      </c>
      <c r="L859" t="s">
        <v>41</v>
      </c>
      <c r="M859">
        <v>12</v>
      </c>
      <c r="N859">
        <v>1</v>
      </c>
      <c r="O859">
        <v>0</v>
      </c>
      <c r="P859">
        <v>0</v>
      </c>
      <c r="Q859" s="1">
        <v>40295</v>
      </c>
      <c r="R859" t="s">
        <v>43</v>
      </c>
      <c r="S859">
        <v>37</v>
      </c>
      <c r="T859">
        <v>39</v>
      </c>
      <c r="U859">
        <v>44</v>
      </c>
      <c r="V859" t="s">
        <v>43</v>
      </c>
      <c r="W859" t="s">
        <v>43</v>
      </c>
      <c r="X859" t="s">
        <v>43</v>
      </c>
      <c r="Y859">
        <v>39</v>
      </c>
      <c r="Z859">
        <v>30</v>
      </c>
      <c r="AA859">
        <v>139</v>
      </c>
      <c r="AB859" t="s">
        <v>43</v>
      </c>
      <c r="AC859" t="s">
        <v>43</v>
      </c>
      <c r="AD859">
        <v>44</v>
      </c>
      <c r="AE859">
        <v>44</v>
      </c>
      <c r="AF859">
        <v>0</v>
      </c>
      <c r="AG859" t="s">
        <v>44</v>
      </c>
      <c r="AH859" t="s">
        <v>43</v>
      </c>
    </row>
    <row r="860" spans="1:34" x14ac:dyDescent="0.3">
      <c r="A860">
        <v>112726</v>
      </c>
      <c r="B860">
        <v>6</v>
      </c>
      <c r="C860" t="s">
        <v>3105</v>
      </c>
      <c r="D860">
        <v>4</v>
      </c>
      <c r="E860" t="s">
        <v>3106</v>
      </c>
      <c r="F860" t="s">
        <v>1320</v>
      </c>
      <c r="G860" t="s">
        <v>2221</v>
      </c>
      <c r="H860">
        <v>31064</v>
      </c>
      <c r="I860" t="s">
        <v>3107</v>
      </c>
      <c r="J860" t="s">
        <v>39</v>
      </c>
      <c r="K860" t="s">
        <v>40</v>
      </c>
      <c r="L860" t="s">
        <v>700</v>
      </c>
      <c r="M860">
        <v>12</v>
      </c>
      <c r="N860">
        <v>1</v>
      </c>
      <c r="O860">
        <v>0</v>
      </c>
      <c r="P860">
        <v>0</v>
      </c>
      <c r="Q860" s="1">
        <v>41723</v>
      </c>
      <c r="R860" t="s">
        <v>43</v>
      </c>
      <c r="S860">
        <v>23</v>
      </c>
      <c r="T860">
        <v>23</v>
      </c>
      <c r="U860">
        <v>23</v>
      </c>
      <c r="V860" t="s">
        <v>43</v>
      </c>
      <c r="W860" t="s">
        <v>43</v>
      </c>
      <c r="X860" t="s">
        <v>43</v>
      </c>
      <c r="Y860">
        <v>23</v>
      </c>
      <c r="Z860">
        <v>26</v>
      </c>
      <c r="AA860">
        <v>112</v>
      </c>
      <c r="AB860" t="s">
        <v>43</v>
      </c>
      <c r="AC860" t="s">
        <v>43</v>
      </c>
      <c r="AD860">
        <v>23</v>
      </c>
      <c r="AE860">
        <v>23</v>
      </c>
      <c r="AF860">
        <v>0</v>
      </c>
      <c r="AG860" t="s">
        <v>44</v>
      </c>
      <c r="AH860" t="s">
        <v>43</v>
      </c>
    </row>
    <row r="861" spans="1:34" x14ac:dyDescent="0.3">
      <c r="A861">
        <v>102748</v>
      </c>
      <c r="B861">
        <v>7</v>
      </c>
      <c r="C861" t="s">
        <v>3108</v>
      </c>
      <c r="D861">
        <v>3</v>
      </c>
      <c r="E861" t="s">
        <v>3109</v>
      </c>
      <c r="F861" t="s">
        <v>3110</v>
      </c>
      <c r="G861" t="s">
        <v>2242</v>
      </c>
      <c r="H861">
        <v>33617</v>
      </c>
      <c r="I861" t="s">
        <v>3111</v>
      </c>
      <c r="J861" t="s">
        <v>39</v>
      </c>
      <c r="K861" t="s">
        <v>40</v>
      </c>
      <c r="L861" t="s">
        <v>41</v>
      </c>
      <c r="M861">
        <v>24</v>
      </c>
      <c r="N861">
        <v>1</v>
      </c>
      <c r="O861">
        <v>1</v>
      </c>
      <c r="P861">
        <v>0</v>
      </c>
      <c r="Q861" s="1">
        <v>41624</v>
      </c>
      <c r="R861" t="s">
        <v>43</v>
      </c>
      <c r="S861">
        <v>90</v>
      </c>
      <c r="T861">
        <v>147</v>
      </c>
      <c r="U861">
        <v>152</v>
      </c>
      <c r="V861" t="s">
        <v>43</v>
      </c>
      <c r="W861" t="s">
        <v>43</v>
      </c>
      <c r="X861" t="s">
        <v>43</v>
      </c>
      <c r="Y861">
        <v>105</v>
      </c>
      <c r="Z861">
        <v>164</v>
      </c>
      <c r="AA861">
        <v>451</v>
      </c>
      <c r="AB861" t="s">
        <v>43</v>
      </c>
      <c r="AC861" t="s">
        <v>43</v>
      </c>
      <c r="AD861">
        <v>138</v>
      </c>
      <c r="AE861">
        <v>138</v>
      </c>
      <c r="AF861">
        <v>0</v>
      </c>
      <c r="AG861" t="s">
        <v>42</v>
      </c>
      <c r="AH861" t="s">
        <v>43</v>
      </c>
    </row>
    <row r="862" spans="1:34" x14ac:dyDescent="0.3">
      <c r="A862">
        <v>102749</v>
      </c>
      <c r="B862">
        <v>7</v>
      </c>
      <c r="C862" t="s">
        <v>3112</v>
      </c>
      <c r="D862">
        <v>3</v>
      </c>
      <c r="E862" t="s">
        <v>3113</v>
      </c>
      <c r="F862" t="s">
        <v>2815</v>
      </c>
      <c r="G862" t="s">
        <v>2242</v>
      </c>
      <c r="H862">
        <v>32504</v>
      </c>
      <c r="I862" t="s">
        <v>3114</v>
      </c>
      <c r="J862" t="s">
        <v>39</v>
      </c>
      <c r="K862" t="s">
        <v>40</v>
      </c>
      <c r="L862" t="s">
        <v>49</v>
      </c>
      <c r="M862">
        <v>7</v>
      </c>
      <c r="N862">
        <v>1</v>
      </c>
      <c r="O862">
        <v>0</v>
      </c>
      <c r="P862">
        <v>0</v>
      </c>
      <c r="Q862" s="1">
        <v>41995</v>
      </c>
      <c r="R862" t="s">
        <v>44</v>
      </c>
      <c r="S862">
        <v>0</v>
      </c>
      <c r="T862">
        <v>0</v>
      </c>
      <c r="U862">
        <v>0</v>
      </c>
      <c r="V862" t="s">
        <v>44</v>
      </c>
      <c r="W862" t="s">
        <v>44</v>
      </c>
      <c r="X862" t="s">
        <v>44</v>
      </c>
      <c r="Y862">
        <v>2</v>
      </c>
      <c r="Z862">
        <v>0</v>
      </c>
      <c r="AA862">
        <v>16</v>
      </c>
      <c r="AB862" t="s">
        <v>44</v>
      </c>
      <c r="AC862" t="s">
        <v>44</v>
      </c>
      <c r="AD862">
        <v>0</v>
      </c>
      <c r="AE862">
        <v>0</v>
      </c>
      <c r="AF862">
        <v>2</v>
      </c>
      <c r="AG862" t="s">
        <v>44</v>
      </c>
      <c r="AH862" t="s">
        <v>44</v>
      </c>
    </row>
    <row r="863" spans="1:34" x14ac:dyDescent="0.3">
      <c r="A863">
        <v>102750</v>
      </c>
      <c r="B863">
        <v>7</v>
      </c>
      <c r="C863" t="s">
        <v>3115</v>
      </c>
      <c r="D863">
        <v>5</v>
      </c>
      <c r="E863" t="s">
        <v>3116</v>
      </c>
      <c r="F863" t="s">
        <v>2353</v>
      </c>
      <c r="G863" t="s">
        <v>2242</v>
      </c>
      <c r="H863">
        <v>32809</v>
      </c>
      <c r="I863" t="s">
        <v>3117</v>
      </c>
      <c r="J863" t="s">
        <v>39</v>
      </c>
      <c r="K863" t="s">
        <v>40</v>
      </c>
      <c r="L863" t="s">
        <v>41</v>
      </c>
      <c r="M863">
        <v>18</v>
      </c>
      <c r="N863">
        <v>1</v>
      </c>
      <c r="O863">
        <v>0</v>
      </c>
      <c r="P863">
        <v>0</v>
      </c>
      <c r="Q863" s="1">
        <v>37888</v>
      </c>
      <c r="R863" t="s">
        <v>43</v>
      </c>
      <c r="S863">
        <v>45</v>
      </c>
      <c r="T863">
        <v>55</v>
      </c>
      <c r="U863">
        <v>56</v>
      </c>
      <c r="V863" t="s">
        <v>42</v>
      </c>
      <c r="W863" t="s">
        <v>43</v>
      </c>
      <c r="X863" t="s">
        <v>43</v>
      </c>
      <c r="Y863">
        <v>47</v>
      </c>
      <c r="Z863">
        <v>78</v>
      </c>
      <c r="AA863">
        <v>240</v>
      </c>
      <c r="AB863" t="s">
        <v>43</v>
      </c>
      <c r="AC863" t="s">
        <v>43</v>
      </c>
      <c r="AD863">
        <v>56</v>
      </c>
      <c r="AE863">
        <v>56</v>
      </c>
      <c r="AF863">
        <v>0</v>
      </c>
      <c r="AG863" t="s">
        <v>43</v>
      </c>
      <c r="AH863" t="s">
        <v>43</v>
      </c>
    </row>
    <row r="864" spans="1:34" x14ac:dyDescent="0.3">
      <c r="A864">
        <v>102885</v>
      </c>
      <c r="B864">
        <v>7</v>
      </c>
      <c r="C864" t="s">
        <v>3118</v>
      </c>
      <c r="D864">
        <v>3</v>
      </c>
      <c r="E864" t="s">
        <v>3119</v>
      </c>
      <c r="F864" t="s">
        <v>2308</v>
      </c>
      <c r="G864" t="s">
        <v>2242</v>
      </c>
      <c r="H864">
        <v>33607</v>
      </c>
      <c r="I864" t="s">
        <v>3120</v>
      </c>
      <c r="J864" t="s">
        <v>39</v>
      </c>
      <c r="K864" t="s">
        <v>40</v>
      </c>
      <c r="L864" t="s">
        <v>41</v>
      </c>
      <c r="M864">
        <v>4</v>
      </c>
      <c r="N864">
        <v>1</v>
      </c>
      <c r="O864">
        <v>1</v>
      </c>
      <c r="P864">
        <v>1</v>
      </c>
      <c r="Q864" s="1">
        <v>37970</v>
      </c>
      <c r="R864" t="s">
        <v>43</v>
      </c>
      <c r="S864">
        <v>47</v>
      </c>
      <c r="T864">
        <v>72</v>
      </c>
      <c r="U864">
        <v>76</v>
      </c>
      <c r="V864" t="s">
        <v>43</v>
      </c>
      <c r="W864" t="s">
        <v>43</v>
      </c>
      <c r="X864" t="s">
        <v>43</v>
      </c>
      <c r="Y864">
        <v>49</v>
      </c>
      <c r="Z864">
        <v>49</v>
      </c>
      <c r="AA864">
        <v>199</v>
      </c>
      <c r="AB864" t="s">
        <v>44</v>
      </c>
      <c r="AC864" t="s">
        <v>43</v>
      </c>
      <c r="AD864">
        <v>14</v>
      </c>
      <c r="AE864">
        <v>14</v>
      </c>
      <c r="AF864">
        <v>0</v>
      </c>
      <c r="AG864" t="s">
        <v>43</v>
      </c>
      <c r="AH864" t="s">
        <v>43</v>
      </c>
    </row>
    <row r="865" spans="1:34" x14ac:dyDescent="0.3">
      <c r="A865">
        <v>102886</v>
      </c>
      <c r="B865">
        <v>7</v>
      </c>
      <c r="C865" t="s">
        <v>3121</v>
      </c>
      <c r="D865">
        <v>3</v>
      </c>
      <c r="E865" t="s">
        <v>3122</v>
      </c>
      <c r="F865" t="s">
        <v>3123</v>
      </c>
      <c r="G865" t="s">
        <v>2242</v>
      </c>
      <c r="H865">
        <v>33605</v>
      </c>
      <c r="I865" t="s">
        <v>3124</v>
      </c>
      <c r="J865" t="s">
        <v>39</v>
      </c>
      <c r="K865" t="s">
        <v>40</v>
      </c>
      <c r="L865" t="s">
        <v>41</v>
      </c>
      <c r="M865">
        <v>21</v>
      </c>
      <c r="N865">
        <v>1</v>
      </c>
      <c r="O865">
        <v>0</v>
      </c>
      <c r="P865">
        <v>0</v>
      </c>
      <c r="Q865" s="1">
        <v>38351</v>
      </c>
      <c r="R865" t="s">
        <v>43</v>
      </c>
      <c r="S865">
        <v>73</v>
      </c>
      <c r="T865">
        <v>114</v>
      </c>
      <c r="U865">
        <v>116</v>
      </c>
      <c r="V865" t="s">
        <v>42</v>
      </c>
      <c r="W865" t="s">
        <v>42</v>
      </c>
      <c r="X865" t="s">
        <v>43</v>
      </c>
      <c r="Y865">
        <v>87</v>
      </c>
      <c r="Z865">
        <v>168</v>
      </c>
      <c r="AA865">
        <v>362</v>
      </c>
      <c r="AB865" t="s">
        <v>43</v>
      </c>
      <c r="AC865" t="s">
        <v>43</v>
      </c>
      <c r="AD865">
        <v>116</v>
      </c>
      <c r="AE865">
        <v>116</v>
      </c>
      <c r="AF865">
        <v>0</v>
      </c>
      <c r="AG865" t="s">
        <v>43</v>
      </c>
      <c r="AH865" t="s">
        <v>43</v>
      </c>
    </row>
    <row r="866" spans="1:34" x14ac:dyDescent="0.3">
      <c r="A866">
        <v>112619</v>
      </c>
      <c r="B866">
        <v>6</v>
      </c>
      <c r="C866" t="s">
        <v>3125</v>
      </c>
      <c r="D866">
        <v>4</v>
      </c>
      <c r="E866" t="s">
        <v>3126</v>
      </c>
      <c r="F866" t="s">
        <v>2841</v>
      </c>
      <c r="G866" t="s">
        <v>2221</v>
      </c>
      <c r="H866">
        <v>30076</v>
      </c>
      <c r="I866" t="s">
        <v>3127</v>
      </c>
      <c r="J866" t="s">
        <v>39</v>
      </c>
      <c r="K866" t="s">
        <v>40</v>
      </c>
      <c r="L866" t="s">
        <v>49</v>
      </c>
      <c r="M866">
        <v>17</v>
      </c>
      <c r="N866">
        <v>1</v>
      </c>
      <c r="O866">
        <v>1</v>
      </c>
      <c r="P866">
        <v>0</v>
      </c>
      <c r="Q866" s="1">
        <v>42906</v>
      </c>
      <c r="R866" t="s">
        <v>43</v>
      </c>
      <c r="S866">
        <v>32</v>
      </c>
      <c r="T866">
        <v>54</v>
      </c>
      <c r="U866">
        <v>55</v>
      </c>
      <c r="V866" t="s">
        <v>43</v>
      </c>
      <c r="W866" t="s">
        <v>43</v>
      </c>
      <c r="X866" t="s">
        <v>54</v>
      </c>
      <c r="Y866">
        <v>43</v>
      </c>
      <c r="Z866">
        <v>40</v>
      </c>
      <c r="AA866">
        <v>177</v>
      </c>
      <c r="AB866" t="s">
        <v>54</v>
      </c>
      <c r="AC866" t="s">
        <v>43</v>
      </c>
      <c r="AD866">
        <v>38</v>
      </c>
      <c r="AE866">
        <v>38</v>
      </c>
      <c r="AF866">
        <v>0</v>
      </c>
      <c r="AG866" t="s">
        <v>44</v>
      </c>
      <c r="AH866" t="s">
        <v>43</v>
      </c>
    </row>
    <row r="867" spans="1:34" x14ac:dyDescent="0.3">
      <c r="A867">
        <v>112620</v>
      </c>
      <c r="B867">
        <v>6</v>
      </c>
      <c r="C867" t="s">
        <v>3128</v>
      </c>
      <c r="D867">
        <v>4</v>
      </c>
      <c r="E867" t="s">
        <v>3129</v>
      </c>
      <c r="F867" t="s">
        <v>3026</v>
      </c>
      <c r="G867" t="s">
        <v>2221</v>
      </c>
      <c r="H867">
        <v>31093</v>
      </c>
      <c r="I867" t="s">
        <v>3130</v>
      </c>
      <c r="J867" t="s">
        <v>39</v>
      </c>
      <c r="K867" t="s">
        <v>40</v>
      </c>
      <c r="L867" t="s">
        <v>41</v>
      </c>
      <c r="M867">
        <v>12</v>
      </c>
      <c r="N867">
        <v>1</v>
      </c>
      <c r="O867">
        <v>1</v>
      </c>
      <c r="P867">
        <v>0</v>
      </c>
      <c r="Q867" s="1">
        <v>37364</v>
      </c>
      <c r="R867" t="s">
        <v>43</v>
      </c>
      <c r="S867">
        <v>52</v>
      </c>
      <c r="T867">
        <v>85</v>
      </c>
      <c r="U867">
        <v>91</v>
      </c>
      <c r="V867" t="s">
        <v>43</v>
      </c>
      <c r="W867" t="s">
        <v>43</v>
      </c>
      <c r="X867" t="s">
        <v>42</v>
      </c>
      <c r="Y867">
        <v>62</v>
      </c>
      <c r="Z867">
        <v>61</v>
      </c>
      <c r="AA867">
        <v>244</v>
      </c>
      <c r="AB867" t="s">
        <v>43</v>
      </c>
      <c r="AC867" t="s">
        <v>43</v>
      </c>
      <c r="AD867">
        <v>82</v>
      </c>
      <c r="AE867">
        <v>82</v>
      </c>
      <c r="AF867">
        <v>0</v>
      </c>
      <c r="AG867" t="s">
        <v>43</v>
      </c>
      <c r="AH867" t="s">
        <v>43</v>
      </c>
    </row>
    <row r="868" spans="1:34" x14ac:dyDescent="0.3">
      <c r="A868">
        <v>112621</v>
      </c>
      <c r="B868">
        <v>6</v>
      </c>
      <c r="C868" t="s">
        <v>3131</v>
      </c>
      <c r="D868">
        <v>3</v>
      </c>
      <c r="E868" t="s">
        <v>3132</v>
      </c>
      <c r="F868" t="s">
        <v>2608</v>
      </c>
      <c r="G868" t="s">
        <v>2221</v>
      </c>
      <c r="H868">
        <v>30501</v>
      </c>
      <c r="I868" t="s">
        <v>3133</v>
      </c>
      <c r="J868" t="s">
        <v>39</v>
      </c>
      <c r="K868" t="s">
        <v>40</v>
      </c>
      <c r="L868" t="s">
        <v>49</v>
      </c>
      <c r="M868">
        <v>15</v>
      </c>
      <c r="N868">
        <v>1</v>
      </c>
      <c r="O868">
        <v>1</v>
      </c>
      <c r="P868">
        <v>1</v>
      </c>
      <c r="Q868" s="1">
        <v>34137</v>
      </c>
      <c r="R868" t="s">
        <v>43</v>
      </c>
      <c r="S868">
        <v>84</v>
      </c>
      <c r="T868">
        <v>108</v>
      </c>
      <c r="U868">
        <v>114</v>
      </c>
      <c r="V868" t="s">
        <v>43</v>
      </c>
      <c r="W868" t="s">
        <v>43</v>
      </c>
      <c r="X868" t="s">
        <v>43</v>
      </c>
      <c r="Y868">
        <v>95</v>
      </c>
      <c r="Z868">
        <v>108</v>
      </c>
      <c r="AA868">
        <v>318</v>
      </c>
      <c r="AB868" t="s">
        <v>43</v>
      </c>
      <c r="AC868" t="s">
        <v>43</v>
      </c>
      <c r="AD868">
        <v>93</v>
      </c>
      <c r="AE868">
        <v>93</v>
      </c>
      <c r="AF868">
        <v>0</v>
      </c>
      <c r="AG868" t="s">
        <v>43</v>
      </c>
      <c r="AH868" t="s">
        <v>43</v>
      </c>
    </row>
    <row r="869" spans="1:34" x14ac:dyDescent="0.3">
      <c r="A869">
        <v>102564</v>
      </c>
      <c r="B869">
        <v>7</v>
      </c>
      <c r="C869" t="s">
        <v>3134</v>
      </c>
      <c r="D869">
        <v>4</v>
      </c>
      <c r="E869" t="s">
        <v>3135</v>
      </c>
      <c r="F869" t="s">
        <v>3136</v>
      </c>
      <c r="G869" t="s">
        <v>2242</v>
      </c>
      <c r="H869">
        <v>33870</v>
      </c>
      <c r="I869" t="s">
        <v>3137</v>
      </c>
      <c r="J869" t="s">
        <v>39</v>
      </c>
      <c r="K869" t="s">
        <v>40</v>
      </c>
      <c r="L869" t="s">
        <v>49</v>
      </c>
      <c r="M869">
        <v>17</v>
      </c>
      <c r="N869">
        <v>1</v>
      </c>
      <c r="O869">
        <v>1</v>
      </c>
      <c r="P869">
        <v>0</v>
      </c>
      <c r="Q869" s="1">
        <v>34180</v>
      </c>
      <c r="R869" t="s">
        <v>43</v>
      </c>
      <c r="S869">
        <v>86</v>
      </c>
      <c r="T869">
        <v>127</v>
      </c>
      <c r="U869">
        <v>135</v>
      </c>
      <c r="V869" t="s">
        <v>43</v>
      </c>
      <c r="W869" t="s">
        <v>43</v>
      </c>
      <c r="X869" t="s">
        <v>54</v>
      </c>
      <c r="Y869">
        <v>106</v>
      </c>
      <c r="Z869">
        <v>113</v>
      </c>
      <c r="AA869">
        <v>409</v>
      </c>
      <c r="AB869" t="s">
        <v>54</v>
      </c>
      <c r="AC869" t="s">
        <v>43</v>
      </c>
      <c r="AD869">
        <v>107</v>
      </c>
      <c r="AE869">
        <v>107</v>
      </c>
      <c r="AF869">
        <v>0</v>
      </c>
      <c r="AG869" t="s">
        <v>43</v>
      </c>
      <c r="AH869" t="s">
        <v>43</v>
      </c>
    </row>
    <row r="870" spans="1:34" x14ac:dyDescent="0.3">
      <c r="A870">
        <v>102694</v>
      </c>
      <c r="B870">
        <v>7</v>
      </c>
      <c r="C870" t="s">
        <v>3138</v>
      </c>
      <c r="D870">
        <v>3</v>
      </c>
      <c r="E870" t="s">
        <v>3139</v>
      </c>
      <c r="F870" t="s">
        <v>3136</v>
      </c>
      <c r="G870" t="s">
        <v>2242</v>
      </c>
      <c r="H870">
        <v>33872</v>
      </c>
      <c r="I870" t="s">
        <v>3140</v>
      </c>
      <c r="J870" t="s">
        <v>39</v>
      </c>
      <c r="K870" t="s">
        <v>40</v>
      </c>
      <c r="L870" t="s">
        <v>49</v>
      </c>
      <c r="M870">
        <v>14</v>
      </c>
      <c r="N870">
        <v>1</v>
      </c>
      <c r="O870">
        <v>0</v>
      </c>
      <c r="P870">
        <v>0</v>
      </c>
      <c r="Q870" s="1">
        <v>41176</v>
      </c>
      <c r="R870" t="s">
        <v>43</v>
      </c>
      <c r="S870">
        <v>53</v>
      </c>
      <c r="T870">
        <v>84</v>
      </c>
      <c r="U870">
        <v>87</v>
      </c>
      <c r="V870" t="s">
        <v>43</v>
      </c>
      <c r="W870" t="s">
        <v>43</v>
      </c>
      <c r="X870" t="s">
        <v>43</v>
      </c>
      <c r="Y870">
        <v>68</v>
      </c>
      <c r="Z870">
        <v>94</v>
      </c>
      <c r="AA870">
        <v>307</v>
      </c>
      <c r="AB870" t="s">
        <v>43</v>
      </c>
      <c r="AC870" t="s">
        <v>43</v>
      </c>
      <c r="AD870">
        <v>87</v>
      </c>
      <c r="AE870">
        <v>87</v>
      </c>
      <c r="AF870">
        <v>0</v>
      </c>
      <c r="AG870" t="s">
        <v>43</v>
      </c>
      <c r="AH870" t="s">
        <v>43</v>
      </c>
    </row>
    <row r="871" spans="1:34" x14ac:dyDescent="0.3">
      <c r="A871">
        <v>102695</v>
      </c>
      <c r="B871">
        <v>7</v>
      </c>
      <c r="C871" t="s">
        <v>3141</v>
      </c>
      <c r="D871">
        <v>5</v>
      </c>
      <c r="E871" t="s">
        <v>3142</v>
      </c>
      <c r="F871" t="s">
        <v>3081</v>
      </c>
      <c r="G871" t="s">
        <v>2242</v>
      </c>
      <c r="H871">
        <v>34667</v>
      </c>
      <c r="I871" t="s">
        <v>3143</v>
      </c>
      <c r="J871" t="s">
        <v>39</v>
      </c>
      <c r="K871" t="s">
        <v>96</v>
      </c>
      <c r="L871" t="s">
        <v>97</v>
      </c>
      <c r="M871">
        <v>8</v>
      </c>
      <c r="N871">
        <v>1</v>
      </c>
      <c r="O871">
        <v>0</v>
      </c>
      <c r="P871">
        <v>0</v>
      </c>
      <c r="Q871" s="1">
        <v>41899</v>
      </c>
      <c r="R871" t="s">
        <v>44</v>
      </c>
      <c r="S871">
        <v>22</v>
      </c>
      <c r="T871">
        <v>31</v>
      </c>
      <c r="U871">
        <v>35</v>
      </c>
      <c r="V871" t="s">
        <v>43</v>
      </c>
      <c r="W871" t="s">
        <v>43</v>
      </c>
      <c r="X871" t="s">
        <v>43</v>
      </c>
      <c r="Y871">
        <v>27</v>
      </c>
      <c r="Z871">
        <v>19</v>
      </c>
      <c r="AA871">
        <v>101</v>
      </c>
      <c r="AB871" t="s">
        <v>43</v>
      </c>
      <c r="AC871" t="s">
        <v>43</v>
      </c>
      <c r="AD871">
        <v>35</v>
      </c>
      <c r="AE871">
        <v>35</v>
      </c>
      <c r="AF871">
        <v>0</v>
      </c>
      <c r="AG871" t="s">
        <v>44</v>
      </c>
      <c r="AH871" t="s">
        <v>43</v>
      </c>
    </row>
    <row r="872" spans="1:34" x14ac:dyDescent="0.3">
      <c r="A872">
        <v>102696</v>
      </c>
      <c r="B872">
        <v>7</v>
      </c>
      <c r="C872" t="s">
        <v>3144</v>
      </c>
      <c r="D872">
        <v>4</v>
      </c>
      <c r="E872" t="s">
        <v>3145</v>
      </c>
      <c r="F872" t="s">
        <v>2345</v>
      </c>
      <c r="G872" t="s">
        <v>2242</v>
      </c>
      <c r="H872">
        <v>32168</v>
      </c>
      <c r="I872" t="s">
        <v>3146</v>
      </c>
      <c r="J872" t="s">
        <v>39</v>
      </c>
      <c r="K872" t="s">
        <v>40</v>
      </c>
      <c r="L872" t="s">
        <v>41</v>
      </c>
      <c r="M872">
        <v>12</v>
      </c>
      <c r="N872">
        <v>1</v>
      </c>
      <c r="O872">
        <v>0</v>
      </c>
      <c r="P872">
        <v>0</v>
      </c>
      <c r="Q872" s="1">
        <v>41929</v>
      </c>
      <c r="R872" t="s">
        <v>43</v>
      </c>
      <c r="S872">
        <v>21</v>
      </c>
      <c r="T872">
        <v>33</v>
      </c>
      <c r="U872">
        <v>37</v>
      </c>
      <c r="V872" t="s">
        <v>43</v>
      </c>
      <c r="W872" t="s">
        <v>43</v>
      </c>
      <c r="X872" t="s">
        <v>43</v>
      </c>
      <c r="Y872">
        <v>28</v>
      </c>
      <c r="Z872">
        <v>26</v>
      </c>
      <c r="AA872">
        <v>136</v>
      </c>
      <c r="AB872" t="s">
        <v>43</v>
      </c>
      <c r="AC872" t="s">
        <v>43</v>
      </c>
      <c r="AD872">
        <v>38</v>
      </c>
      <c r="AE872">
        <v>38</v>
      </c>
      <c r="AF872">
        <v>0</v>
      </c>
      <c r="AG872" t="s">
        <v>44</v>
      </c>
      <c r="AH872" t="s">
        <v>43</v>
      </c>
    </row>
    <row r="873" spans="1:34" x14ac:dyDescent="0.3">
      <c r="A873">
        <v>102697</v>
      </c>
      <c r="B873">
        <v>7</v>
      </c>
      <c r="C873" t="s">
        <v>3147</v>
      </c>
      <c r="D873">
        <v>3</v>
      </c>
      <c r="E873" t="s">
        <v>3148</v>
      </c>
      <c r="F873" t="s">
        <v>2353</v>
      </c>
      <c r="G873" t="s">
        <v>2242</v>
      </c>
      <c r="H873">
        <v>32808</v>
      </c>
      <c r="I873" t="s">
        <v>3149</v>
      </c>
      <c r="J873" t="s">
        <v>39</v>
      </c>
      <c r="K873" t="s">
        <v>40</v>
      </c>
      <c r="L873" t="s">
        <v>49</v>
      </c>
      <c r="M873">
        <v>20</v>
      </c>
      <c r="N873">
        <v>1</v>
      </c>
      <c r="O873">
        <v>0</v>
      </c>
      <c r="P873">
        <v>0</v>
      </c>
      <c r="Q873" s="1">
        <v>43158</v>
      </c>
      <c r="R873" t="s">
        <v>43</v>
      </c>
      <c r="S873">
        <v>76</v>
      </c>
      <c r="T873">
        <v>118</v>
      </c>
      <c r="U873">
        <v>122</v>
      </c>
      <c r="V873" t="s">
        <v>43</v>
      </c>
      <c r="W873" t="s">
        <v>42</v>
      </c>
      <c r="X873" t="s">
        <v>43</v>
      </c>
      <c r="Y873">
        <v>91</v>
      </c>
      <c r="Z873">
        <v>143</v>
      </c>
      <c r="AA873">
        <v>348</v>
      </c>
      <c r="AB873" t="s">
        <v>43</v>
      </c>
      <c r="AC873" t="s">
        <v>43</v>
      </c>
      <c r="AD873">
        <v>122</v>
      </c>
      <c r="AE873">
        <v>122</v>
      </c>
      <c r="AF873">
        <v>0</v>
      </c>
      <c r="AG873" t="s">
        <v>44</v>
      </c>
      <c r="AH873" t="s">
        <v>43</v>
      </c>
    </row>
    <row r="874" spans="1:34" x14ac:dyDescent="0.3">
      <c r="A874">
        <v>62577</v>
      </c>
      <c r="B874">
        <v>15</v>
      </c>
      <c r="C874" t="s">
        <v>3150</v>
      </c>
      <c r="D874">
        <v>4</v>
      </c>
      <c r="E874" t="s">
        <v>3151</v>
      </c>
      <c r="F874" t="s">
        <v>3152</v>
      </c>
      <c r="G874" t="s">
        <v>2247</v>
      </c>
      <c r="H874">
        <v>80751</v>
      </c>
      <c r="I874" t="s">
        <v>3153</v>
      </c>
      <c r="J874" t="s">
        <v>39</v>
      </c>
      <c r="K874" t="s">
        <v>40</v>
      </c>
      <c r="L874" t="s">
        <v>41</v>
      </c>
      <c r="M874">
        <v>12</v>
      </c>
      <c r="N874">
        <v>1</v>
      </c>
      <c r="O874">
        <v>1</v>
      </c>
      <c r="P874">
        <v>0</v>
      </c>
      <c r="Q874" s="1">
        <v>43118</v>
      </c>
      <c r="R874" t="s">
        <v>43</v>
      </c>
      <c r="S874">
        <v>61</v>
      </c>
      <c r="T874">
        <v>74</v>
      </c>
      <c r="U874">
        <v>82</v>
      </c>
      <c r="V874" t="s">
        <v>43</v>
      </c>
      <c r="W874" t="s">
        <v>43</v>
      </c>
      <c r="X874" t="s">
        <v>43</v>
      </c>
      <c r="Y874">
        <v>67</v>
      </c>
      <c r="Z874">
        <v>81</v>
      </c>
      <c r="AA874">
        <v>252</v>
      </c>
      <c r="AB874" t="s">
        <v>43</v>
      </c>
      <c r="AC874" t="s">
        <v>43</v>
      </c>
      <c r="AD874">
        <v>74</v>
      </c>
      <c r="AE874">
        <v>74</v>
      </c>
      <c r="AF874">
        <v>0</v>
      </c>
      <c r="AG874" t="s">
        <v>43</v>
      </c>
      <c r="AH874" t="s">
        <v>43</v>
      </c>
    </row>
    <row r="875" spans="1:34" x14ac:dyDescent="0.3">
      <c r="A875">
        <v>62578</v>
      </c>
      <c r="B875">
        <v>15</v>
      </c>
      <c r="C875" t="s">
        <v>3154</v>
      </c>
      <c r="D875">
        <v>5</v>
      </c>
      <c r="E875" t="s">
        <v>3155</v>
      </c>
      <c r="F875" t="s">
        <v>2623</v>
      </c>
      <c r="G875" t="s">
        <v>2247</v>
      </c>
      <c r="H875">
        <v>80110</v>
      </c>
      <c r="I875" t="s">
        <v>3156</v>
      </c>
      <c r="J875" t="s">
        <v>39</v>
      </c>
      <c r="K875" t="s">
        <v>40</v>
      </c>
      <c r="L875" t="s">
        <v>49</v>
      </c>
      <c r="M875">
        <v>12</v>
      </c>
      <c r="N875">
        <v>1</v>
      </c>
      <c r="O875">
        <v>1</v>
      </c>
      <c r="P875">
        <v>1</v>
      </c>
      <c r="Q875" s="1">
        <v>41050</v>
      </c>
      <c r="R875" t="s">
        <v>43</v>
      </c>
      <c r="S875">
        <v>47</v>
      </c>
      <c r="T875">
        <v>84</v>
      </c>
      <c r="U875">
        <v>83</v>
      </c>
      <c r="V875" t="s">
        <v>43</v>
      </c>
      <c r="W875" t="s">
        <v>43</v>
      </c>
      <c r="X875" t="s">
        <v>43</v>
      </c>
      <c r="Y875">
        <v>55</v>
      </c>
      <c r="Z875">
        <v>61</v>
      </c>
      <c r="AA875">
        <v>145</v>
      </c>
      <c r="AB875" t="s">
        <v>43</v>
      </c>
      <c r="AC875" t="s">
        <v>43</v>
      </c>
      <c r="AD875">
        <v>74</v>
      </c>
      <c r="AE875">
        <v>74</v>
      </c>
      <c r="AF875">
        <v>0</v>
      </c>
      <c r="AG875" t="s">
        <v>44</v>
      </c>
      <c r="AH875" t="s">
        <v>43</v>
      </c>
    </row>
    <row r="876" spans="1:34" x14ac:dyDescent="0.3">
      <c r="A876">
        <v>62579</v>
      </c>
      <c r="B876">
        <v>15</v>
      </c>
      <c r="C876" t="s">
        <v>3157</v>
      </c>
      <c r="D876">
        <v>5</v>
      </c>
      <c r="E876" t="s">
        <v>3158</v>
      </c>
      <c r="F876" t="s">
        <v>2366</v>
      </c>
      <c r="G876" t="s">
        <v>2247</v>
      </c>
      <c r="H876">
        <v>80538</v>
      </c>
      <c r="I876" t="s">
        <v>3159</v>
      </c>
      <c r="J876" t="s">
        <v>39</v>
      </c>
      <c r="K876" t="s">
        <v>40</v>
      </c>
      <c r="L876" t="s">
        <v>41</v>
      </c>
      <c r="M876">
        <v>12</v>
      </c>
      <c r="N876">
        <v>1</v>
      </c>
      <c r="O876">
        <v>1</v>
      </c>
      <c r="P876">
        <v>1</v>
      </c>
      <c r="Q876" s="1">
        <v>41240</v>
      </c>
      <c r="R876" t="s">
        <v>44</v>
      </c>
      <c r="S876">
        <v>16</v>
      </c>
      <c r="T876">
        <v>23</v>
      </c>
      <c r="U876">
        <v>24</v>
      </c>
      <c r="V876" t="s">
        <v>43</v>
      </c>
      <c r="W876" t="s">
        <v>43</v>
      </c>
      <c r="X876" t="s">
        <v>43</v>
      </c>
      <c r="Y876">
        <v>19</v>
      </c>
      <c r="Z876">
        <v>25</v>
      </c>
      <c r="AA876">
        <v>102</v>
      </c>
      <c r="AB876" t="s">
        <v>43</v>
      </c>
      <c r="AC876" t="s">
        <v>43</v>
      </c>
      <c r="AD876">
        <v>24</v>
      </c>
      <c r="AE876">
        <v>24</v>
      </c>
      <c r="AF876">
        <v>0</v>
      </c>
      <c r="AG876" t="s">
        <v>44</v>
      </c>
      <c r="AH876" t="s">
        <v>43</v>
      </c>
    </row>
    <row r="877" spans="1:34" x14ac:dyDescent="0.3">
      <c r="A877">
        <v>82525</v>
      </c>
      <c r="B877">
        <v>4</v>
      </c>
      <c r="C877" t="s">
        <v>3160</v>
      </c>
      <c r="D877">
        <v>5</v>
      </c>
      <c r="E877" t="s">
        <v>3161</v>
      </c>
      <c r="F877" t="s">
        <v>2877</v>
      </c>
      <c r="G877" t="s">
        <v>2442</v>
      </c>
      <c r="H877">
        <v>19707</v>
      </c>
      <c r="I877" t="s">
        <v>3162</v>
      </c>
      <c r="J877" t="s">
        <v>63</v>
      </c>
      <c r="K877" t="s">
        <v>40</v>
      </c>
      <c r="L877" t="s">
        <v>49</v>
      </c>
      <c r="M877">
        <v>9</v>
      </c>
      <c r="N877">
        <v>1</v>
      </c>
      <c r="O877">
        <v>0</v>
      </c>
      <c r="P877">
        <v>0</v>
      </c>
      <c r="Q877" s="1">
        <v>36236</v>
      </c>
      <c r="R877" t="s">
        <v>43</v>
      </c>
      <c r="S877">
        <v>32</v>
      </c>
      <c r="T877">
        <v>57</v>
      </c>
      <c r="U877">
        <v>62</v>
      </c>
      <c r="V877" t="s">
        <v>43</v>
      </c>
      <c r="W877" t="s">
        <v>43</v>
      </c>
      <c r="X877" t="s">
        <v>43</v>
      </c>
      <c r="Y877">
        <v>47</v>
      </c>
      <c r="Z877">
        <v>39</v>
      </c>
      <c r="AA877">
        <v>109</v>
      </c>
      <c r="AB877" t="s">
        <v>43</v>
      </c>
      <c r="AC877" t="s">
        <v>43</v>
      </c>
      <c r="AD877">
        <v>62</v>
      </c>
      <c r="AE877">
        <v>62</v>
      </c>
      <c r="AF877">
        <v>0</v>
      </c>
      <c r="AG877" t="s">
        <v>44</v>
      </c>
      <c r="AH877" t="s">
        <v>43</v>
      </c>
    </row>
    <row r="878" spans="1:34" x14ac:dyDescent="0.3">
      <c r="A878">
        <v>82526</v>
      </c>
      <c r="B878">
        <v>4</v>
      </c>
      <c r="C878" t="s">
        <v>3163</v>
      </c>
      <c r="D878">
        <v>3</v>
      </c>
      <c r="E878" t="s">
        <v>3164</v>
      </c>
      <c r="F878" t="s">
        <v>2441</v>
      </c>
      <c r="G878" t="s">
        <v>2442</v>
      </c>
      <c r="H878">
        <v>19904</v>
      </c>
      <c r="I878" t="s">
        <v>3165</v>
      </c>
      <c r="J878" t="s">
        <v>39</v>
      </c>
      <c r="K878" t="s">
        <v>40</v>
      </c>
      <c r="L878" t="s">
        <v>49</v>
      </c>
      <c r="M878">
        <v>4</v>
      </c>
      <c r="N878">
        <v>0</v>
      </c>
      <c r="O878">
        <v>1</v>
      </c>
      <c r="P878">
        <v>1</v>
      </c>
      <c r="Q878" s="1">
        <v>36451</v>
      </c>
      <c r="R878" t="s">
        <v>43</v>
      </c>
      <c r="S878">
        <v>28</v>
      </c>
      <c r="T878">
        <v>40</v>
      </c>
      <c r="U878">
        <v>44</v>
      </c>
      <c r="V878" t="s">
        <v>43</v>
      </c>
      <c r="W878" t="s">
        <v>43</v>
      </c>
      <c r="X878" t="s">
        <v>43</v>
      </c>
      <c r="Y878">
        <v>38</v>
      </c>
      <c r="Z878">
        <v>26</v>
      </c>
      <c r="AA878">
        <v>76</v>
      </c>
      <c r="AB878" t="s">
        <v>44</v>
      </c>
      <c r="AC878" t="s">
        <v>43</v>
      </c>
      <c r="AD878">
        <v>11</v>
      </c>
      <c r="AE878">
        <v>11</v>
      </c>
      <c r="AF878">
        <v>0</v>
      </c>
      <c r="AG878" t="s">
        <v>44</v>
      </c>
      <c r="AH878" t="s">
        <v>54</v>
      </c>
    </row>
    <row r="879" spans="1:34" x14ac:dyDescent="0.3">
      <c r="A879">
        <v>102751</v>
      </c>
      <c r="B879">
        <v>7</v>
      </c>
      <c r="C879" t="s">
        <v>3166</v>
      </c>
      <c r="D879">
        <v>3</v>
      </c>
      <c r="E879" t="s">
        <v>3167</v>
      </c>
      <c r="F879" t="s">
        <v>3168</v>
      </c>
      <c r="G879" t="s">
        <v>2242</v>
      </c>
      <c r="H879">
        <v>34747</v>
      </c>
      <c r="I879" t="s">
        <v>3169</v>
      </c>
      <c r="J879" t="s">
        <v>39</v>
      </c>
      <c r="K879" t="s">
        <v>40</v>
      </c>
      <c r="L879" t="s">
        <v>41</v>
      </c>
      <c r="M879">
        <v>20</v>
      </c>
      <c r="N879">
        <v>1</v>
      </c>
      <c r="O879">
        <v>0</v>
      </c>
      <c r="P879">
        <v>0</v>
      </c>
      <c r="Q879" s="1">
        <v>34292</v>
      </c>
      <c r="R879" t="s">
        <v>43</v>
      </c>
      <c r="S879">
        <v>39</v>
      </c>
      <c r="T879">
        <v>80</v>
      </c>
      <c r="U879">
        <v>78</v>
      </c>
      <c r="V879" t="s">
        <v>43</v>
      </c>
      <c r="W879" t="s">
        <v>43</v>
      </c>
      <c r="X879" t="s">
        <v>43</v>
      </c>
      <c r="Y879">
        <v>46</v>
      </c>
      <c r="Z879">
        <v>76</v>
      </c>
      <c r="AA879">
        <v>207</v>
      </c>
      <c r="AB879" t="s">
        <v>43</v>
      </c>
      <c r="AC879" t="s">
        <v>43</v>
      </c>
      <c r="AD879">
        <v>82</v>
      </c>
      <c r="AE879">
        <v>82</v>
      </c>
      <c r="AF879">
        <v>0</v>
      </c>
      <c r="AG879" t="s">
        <v>43</v>
      </c>
      <c r="AH879" t="s">
        <v>43</v>
      </c>
    </row>
    <row r="880" spans="1:34" x14ac:dyDescent="0.3">
      <c r="A880">
        <v>102752</v>
      </c>
      <c r="B880">
        <v>7</v>
      </c>
      <c r="C880" t="s">
        <v>3170</v>
      </c>
      <c r="D880">
        <v>4</v>
      </c>
      <c r="E880" t="s">
        <v>3171</v>
      </c>
      <c r="F880" t="s">
        <v>3172</v>
      </c>
      <c r="G880" t="s">
        <v>2242</v>
      </c>
      <c r="H880">
        <v>34135</v>
      </c>
      <c r="I880" t="s">
        <v>3173</v>
      </c>
      <c r="J880" t="s">
        <v>39</v>
      </c>
      <c r="K880" t="s">
        <v>40</v>
      </c>
      <c r="L880" t="s">
        <v>41</v>
      </c>
      <c r="M880">
        <v>16</v>
      </c>
      <c r="N880">
        <v>1</v>
      </c>
      <c r="O880">
        <v>0</v>
      </c>
      <c r="P880">
        <v>0</v>
      </c>
      <c r="Q880" s="1">
        <v>34292</v>
      </c>
      <c r="R880" t="s">
        <v>43</v>
      </c>
      <c r="S880">
        <v>65</v>
      </c>
      <c r="T880">
        <v>91</v>
      </c>
      <c r="U880">
        <v>90</v>
      </c>
      <c r="V880" t="s">
        <v>43</v>
      </c>
      <c r="W880" t="s">
        <v>43</v>
      </c>
      <c r="X880" t="s">
        <v>43</v>
      </c>
      <c r="Y880">
        <v>83</v>
      </c>
      <c r="Z880">
        <v>57</v>
      </c>
      <c r="AA880">
        <v>303</v>
      </c>
      <c r="AB880" t="s">
        <v>54</v>
      </c>
      <c r="AC880" t="s">
        <v>43</v>
      </c>
      <c r="AD880">
        <v>93</v>
      </c>
      <c r="AE880">
        <v>93</v>
      </c>
      <c r="AF880">
        <v>0</v>
      </c>
      <c r="AG880" t="s">
        <v>44</v>
      </c>
      <c r="AH880" t="s">
        <v>43</v>
      </c>
    </row>
    <row r="881" spans="1:34" x14ac:dyDescent="0.3">
      <c r="A881">
        <v>102754</v>
      </c>
      <c r="B881">
        <v>7</v>
      </c>
      <c r="C881" t="s">
        <v>3174</v>
      </c>
      <c r="D881">
        <v>3</v>
      </c>
      <c r="E881" t="s">
        <v>3175</v>
      </c>
      <c r="F881" t="s">
        <v>2281</v>
      </c>
      <c r="G881" t="s">
        <v>2242</v>
      </c>
      <c r="H881">
        <v>34947</v>
      </c>
      <c r="I881" t="s">
        <v>3176</v>
      </c>
      <c r="J881" t="s">
        <v>39</v>
      </c>
      <c r="K881" t="s">
        <v>40</v>
      </c>
      <c r="L881" t="s">
        <v>1031</v>
      </c>
      <c r="M881">
        <v>24</v>
      </c>
      <c r="N881">
        <v>1</v>
      </c>
      <c r="O881">
        <v>1</v>
      </c>
      <c r="P881">
        <v>1</v>
      </c>
      <c r="Q881" s="1">
        <v>35447</v>
      </c>
      <c r="R881" t="s">
        <v>43</v>
      </c>
      <c r="S881">
        <v>83</v>
      </c>
      <c r="T881">
        <v>162</v>
      </c>
      <c r="U881">
        <v>166</v>
      </c>
      <c r="V881" t="s">
        <v>42</v>
      </c>
      <c r="W881" t="s">
        <v>43</v>
      </c>
      <c r="X881" t="s">
        <v>43</v>
      </c>
      <c r="Y881">
        <v>125</v>
      </c>
      <c r="Z881">
        <v>226</v>
      </c>
      <c r="AA881">
        <v>567</v>
      </c>
      <c r="AB881" t="s">
        <v>44</v>
      </c>
      <c r="AC881" t="s">
        <v>43</v>
      </c>
      <c r="AD881">
        <v>157</v>
      </c>
      <c r="AE881">
        <v>157</v>
      </c>
      <c r="AF881">
        <v>0</v>
      </c>
      <c r="AG881" t="s">
        <v>42</v>
      </c>
      <c r="AH881" t="s">
        <v>43</v>
      </c>
    </row>
    <row r="882" spans="1:34" x14ac:dyDescent="0.3">
      <c r="A882">
        <v>102861</v>
      </c>
      <c r="B882">
        <v>7</v>
      </c>
      <c r="C882" t="s">
        <v>3177</v>
      </c>
      <c r="D882">
        <v>4</v>
      </c>
      <c r="E882" t="s">
        <v>3178</v>
      </c>
      <c r="F882" t="s">
        <v>2671</v>
      </c>
      <c r="G882" t="s">
        <v>2242</v>
      </c>
      <c r="H882">
        <v>34952</v>
      </c>
      <c r="I882" t="s">
        <v>3179</v>
      </c>
      <c r="J882" t="s">
        <v>39</v>
      </c>
      <c r="K882" t="s">
        <v>40</v>
      </c>
      <c r="L882" t="s">
        <v>1031</v>
      </c>
      <c r="M882">
        <v>20</v>
      </c>
      <c r="N882">
        <v>1</v>
      </c>
      <c r="O882">
        <v>1</v>
      </c>
      <c r="P882">
        <v>0</v>
      </c>
      <c r="Q882" s="1">
        <v>42963</v>
      </c>
      <c r="R882" t="s">
        <v>43</v>
      </c>
      <c r="S882">
        <v>33</v>
      </c>
      <c r="T882">
        <v>126</v>
      </c>
      <c r="U882">
        <v>131</v>
      </c>
      <c r="V882" t="s">
        <v>43</v>
      </c>
      <c r="W882" t="s">
        <v>43</v>
      </c>
      <c r="X882" t="s">
        <v>43</v>
      </c>
      <c r="Y882">
        <v>103</v>
      </c>
      <c r="Z882">
        <v>117</v>
      </c>
      <c r="AA882">
        <v>450</v>
      </c>
      <c r="AB882" t="s">
        <v>43</v>
      </c>
      <c r="AC882" t="s">
        <v>43</v>
      </c>
      <c r="AD882">
        <v>125</v>
      </c>
      <c r="AE882">
        <v>125</v>
      </c>
      <c r="AF882">
        <v>0</v>
      </c>
      <c r="AG882" t="s">
        <v>43</v>
      </c>
      <c r="AH882" t="s">
        <v>43</v>
      </c>
    </row>
    <row r="883" spans="1:34" x14ac:dyDescent="0.3">
      <c r="A883">
        <v>102863</v>
      </c>
      <c r="B883">
        <v>7</v>
      </c>
      <c r="C883" t="s">
        <v>3180</v>
      </c>
      <c r="D883">
        <v>4</v>
      </c>
      <c r="E883" t="s">
        <v>3181</v>
      </c>
      <c r="F883" t="s">
        <v>3182</v>
      </c>
      <c r="G883" t="s">
        <v>2242</v>
      </c>
      <c r="H883">
        <v>32413</v>
      </c>
      <c r="I883" t="s">
        <v>3183</v>
      </c>
      <c r="J883" t="s">
        <v>39</v>
      </c>
      <c r="K883" t="s">
        <v>40</v>
      </c>
      <c r="L883" t="s">
        <v>41</v>
      </c>
      <c r="M883">
        <v>8</v>
      </c>
      <c r="N883">
        <v>1</v>
      </c>
      <c r="O883">
        <v>1</v>
      </c>
      <c r="P883">
        <v>0</v>
      </c>
      <c r="Q883" s="1">
        <v>42970</v>
      </c>
      <c r="R883" t="s">
        <v>44</v>
      </c>
      <c r="S883">
        <v>23</v>
      </c>
      <c r="T883">
        <v>25</v>
      </c>
      <c r="U883">
        <v>25</v>
      </c>
      <c r="V883" t="s">
        <v>43</v>
      </c>
      <c r="W883" t="s">
        <v>43</v>
      </c>
      <c r="X883" t="s">
        <v>43</v>
      </c>
      <c r="Y883">
        <v>25</v>
      </c>
      <c r="Z883">
        <v>18</v>
      </c>
      <c r="AA883">
        <v>104</v>
      </c>
      <c r="AB883" t="s">
        <v>43</v>
      </c>
      <c r="AC883" t="s">
        <v>43</v>
      </c>
      <c r="AD883">
        <v>27</v>
      </c>
      <c r="AE883">
        <v>27</v>
      </c>
      <c r="AF883">
        <v>0</v>
      </c>
      <c r="AG883" t="s">
        <v>44</v>
      </c>
      <c r="AH883" t="s">
        <v>43</v>
      </c>
    </row>
    <row r="884" spans="1:34" x14ac:dyDescent="0.3">
      <c r="A884">
        <v>102864</v>
      </c>
      <c r="B884">
        <v>7</v>
      </c>
      <c r="C884" t="s">
        <v>3184</v>
      </c>
      <c r="D884">
        <v>4</v>
      </c>
      <c r="E884" t="s">
        <v>3185</v>
      </c>
      <c r="F884" t="s">
        <v>401</v>
      </c>
      <c r="G884" t="s">
        <v>2242</v>
      </c>
      <c r="H884">
        <v>32208</v>
      </c>
      <c r="I884" t="s">
        <v>3186</v>
      </c>
      <c r="J884" t="s">
        <v>63</v>
      </c>
      <c r="K884" t="s">
        <v>40</v>
      </c>
      <c r="L884" t="s">
        <v>64</v>
      </c>
      <c r="M884">
        <v>24</v>
      </c>
      <c r="N884">
        <v>1</v>
      </c>
      <c r="O884">
        <v>1</v>
      </c>
      <c r="P884">
        <v>0</v>
      </c>
      <c r="Q884" s="1">
        <v>41240</v>
      </c>
      <c r="R884" t="s">
        <v>43</v>
      </c>
      <c r="S884">
        <v>58</v>
      </c>
      <c r="T884">
        <v>88</v>
      </c>
      <c r="U884">
        <v>89</v>
      </c>
      <c r="V884" t="s">
        <v>43</v>
      </c>
      <c r="W884" t="s">
        <v>43</v>
      </c>
      <c r="X884" t="s">
        <v>43</v>
      </c>
      <c r="Y884">
        <v>71</v>
      </c>
      <c r="Z884">
        <v>89</v>
      </c>
      <c r="AA884">
        <v>317</v>
      </c>
      <c r="AB884" t="s">
        <v>54</v>
      </c>
      <c r="AC884" t="s">
        <v>43</v>
      </c>
      <c r="AD884">
        <v>89</v>
      </c>
      <c r="AE884">
        <v>89</v>
      </c>
      <c r="AF884">
        <v>0</v>
      </c>
      <c r="AG884" t="s">
        <v>44</v>
      </c>
      <c r="AH884" t="s">
        <v>43</v>
      </c>
    </row>
    <row r="885" spans="1:34" x14ac:dyDescent="0.3">
      <c r="A885">
        <v>112622</v>
      </c>
      <c r="B885">
        <v>6</v>
      </c>
      <c r="C885" t="s">
        <v>3187</v>
      </c>
      <c r="D885">
        <v>5</v>
      </c>
      <c r="E885" t="s">
        <v>3188</v>
      </c>
      <c r="F885" t="s">
        <v>3189</v>
      </c>
      <c r="G885" t="s">
        <v>2221</v>
      </c>
      <c r="H885">
        <v>30045</v>
      </c>
      <c r="I885" t="s">
        <v>3190</v>
      </c>
      <c r="J885" t="s">
        <v>39</v>
      </c>
      <c r="K885" t="s">
        <v>40</v>
      </c>
      <c r="L885" t="s">
        <v>49</v>
      </c>
      <c r="M885">
        <v>17</v>
      </c>
      <c r="N885">
        <v>1</v>
      </c>
      <c r="O885">
        <v>1</v>
      </c>
      <c r="P885">
        <v>1</v>
      </c>
      <c r="Q885" s="1">
        <v>41240</v>
      </c>
      <c r="R885" t="s">
        <v>43</v>
      </c>
      <c r="S885">
        <v>81</v>
      </c>
      <c r="T885">
        <v>113</v>
      </c>
      <c r="U885">
        <v>115</v>
      </c>
      <c r="V885" t="s">
        <v>43</v>
      </c>
      <c r="W885" t="s">
        <v>43</v>
      </c>
      <c r="X885" t="s">
        <v>43</v>
      </c>
      <c r="Y885">
        <v>85</v>
      </c>
      <c r="Z885">
        <v>92</v>
      </c>
      <c r="AA885">
        <v>343</v>
      </c>
      <c r="AB885" t="s">
        <v>43</v>
      </c>
      <c r="AC885" t="s">
        <v>43</v>
      </c>
      <c r="AD885">
        <v>99</v>
      </c>
      <c r="AE885">
        <v>99</v>
      </c>
      <c r="AF885">
        <v>0</v>
      </c>
      <c r="AG885" t="s">
        <v>43</v>
      </c>
      <c r="AH885" t="s">
        <v>43</v>
      </c>
    </row>
    <row r="886" spans="1:34" x14ac:dyDescent="0.3">
      <c r="A886">
        <v>112624</v>
      </c>
      <c r="B886">
        <v>6</v>
      </c>
      <c r="C886" t="s">
        <v>3191</v>
      </c>
      <c r="D886">
        <v>4</v>
      </c>
      <c r="E886" t="s">
        <v>3192</v>
      </c>
      <c r="F886" t="s">
        <v>3193</v>
      </c>
      <c r="G886" t="s">
        <v>2221</v>
      </c>
      <c r="H886">
        <v>30439</v>
      </c>
      <c r="I886" t="s">
        <v>3194</v>
      </c>
      <c r="J886" t="s">
        <v>39</v>
      </c>
      <c r="K886" t="s">
        <v>40</v>
      </c>
      <c r="L886" t="s">
        <v>41</v>
      </c>
      <c r="M886">
        <v>20</v>
      </c>
      <c r="N886">
        <v>1</v>
      </c>
      <c r="O886">
        <v>1</v>
      </c>
      <c r="P886">
        <v>0</v>
      </c>
      <c r="Q886" s="1">
        <v>41256</v>
      </c>
      <c r="R886" t="s">
        <v>43</v>
      </c>
      <c r="S886">
        <v>26</v>
      </c>
      <c r="T886">
        <v>41</v>
      </c>
      <c r="U886">
        <v>42</v>
      </c>
      <c r="V886" t="s">
        <v>43</v>
      </c>
      <c r="W886" t="s">
        <v>43</v>
      </c>
      <c r="X886" t="s">
        <v>43</v>
      </c>
      <c r="Y886">
        <v>31</v>
      </c>
      <c r="Z886">
        <v>37</v>
      </c>
      <c r="AA886">
        <v>129</v>
      </c>
      <c r="AB886" t="s">
        <v>43</v>
      </c>
      <c r="AC886" t="s">
        <v>43</v>
      </c>
      <c r="AD886">
        <v>43</v>
      </c>
      <c r="AE886">
        <v>43</v>
      </c>
      <c r="AF886">
        <v>0</v>
      </c>
      <c r="AG886" t="s">
        <v>44</v>
      </c>
      <c r="AH886" t="s">
        <v>43</v>
      </c>
    </row>
    <row r="887" spans="1:34" x14ac:dyDescent="0.3">
      <c r="A887">
        <v>112627</v>
      </c>
      <c r="B887">
        <v>6</v>
      </c>
      <c r="C887" t="s">
        <v>3195</v>
      </c>
      <c r="D887">
        <v>4</v>
      </c>
      <c r="E887" t="s">
        <v>3196</v>
      </c>
      <c r="F887" t="s">
        <v>3197</v>
      </c>
      <c r="G887" t="s">
        <v>2221</v>
      </c>
      <c r="H887">
        <v>30078</v>
      </c>
      <c r="I887" t="s">
        <v>3198</v>
      </c>
      <c r="J887" t="s">
        <v>39</v>
      </c>
      <c r="K887" t="s">
        <v>40</v>
      </c>
      <c r="L887" t="s">
        <v>49</v>
      </c>
      <c r="M887">
        <v>11</v>
      </c>
      <c r="N887">
        <v>1</v>
      </c>
      <c r="O887">
        <v>0</v>
      </c>
      <c r="P887">
        <v>0</v>
      </c>
      <c r="Q887" s="1">
        <v>43249</v>
      </c>
      <c r="R887" t="s">
        <v>43</v>
      </c>
      <c r="S887">
        <v>35</v>
      </c>
      <c r="T887">
        <v>51</v>
      </c>
      <c r="U887">
        <v>56</v>
      </c>
      <c r="V887" t="s">
        <v>43</v>
      </c>
      <c r="W887" t="s">
        <v>43</v>
      </c>
      <c r="X887" t="s">
        <v>43</v>
      </c>
      <c r="Y887">
        <v>44</v>
      </c>
      <c r="Z887">
        <v>48</v>
      </c>
      <c r="AA887">
        <v>190</v>
      </c>
      <c r="AB887" t="s">
        <v>43</v>
      </c>
      <c r="AC887" t="s">
        <v>43</v>
      </c>
      <c r="AD887">
        <v>56</v>
      </c>
      <c r="AE887">
        <v>56</v>
      </c>
      <c r="AF887">
        <v>0</v>
      </c>
      <c r="AG887" t="s">
        <v>43</v>
      </c>
      <c r="AH887" t="s">
        <v>43</v>
      </c>
    </row>
    <row r="888" spans="1:34" x14ac:dyDescent="0.3">
      <c r="A888">
        <v>102529</v>
      </c>
      <c r="B888">
        <v>7</v>
      </c>
      <c r="C888" t="s">
        <v>3199</v>
      </c>
      <c r="D888">
        <v>3</v>
      </c>
      <c r="E888" t="s">
        <v>3200</v>
      </c>
      <c r="F888" t="s">
        <v>3201</v>
      </c>
      <c r="G888" t="s">
        <v>2242</v>
      </c>
      <c r="H888">
        <v>34655</v>
      </c>
      <c r="I888" t="s">
        <v>3202</v>
      </c>
      <c r="J888" t="s">
        <v>39</v>
      </c>
      <c r="K888" t="s">
        <v>96</v>
      </c>
      <c r="L888" t="s">
        <v>97</v>
      </c>
      <c r="M888">
        <v>13</v>
      </c>
      <c r="N888">
        <v>1</v>
      </c>
      <c r="O888">
        <v>1</v>
      </c>
      <c r="P888">
        <v>1</v>
      </c>
      <c r="Q888" s="1">
        <v>36509</v>
      </c>
      <c r="R888" t="s">
        <v>43</v>
      </c>
      <c r="S888">
        <v>38</v>
      </c>
      <c r="T888">
        <v>59</v>
      </c>
      <c r="U888">
        <v>63</v>
      </c>
      <c r="V888" t="s">
        <v>43</v>
      </c>
      <c r="W888" t="s">
        <v>43</v>
      </c>
      <c r="X888" t="s">
        <v>42</v>
      </c>
      <c r="Y888">
        <v>47</v>
      </c>
      <c r="Z888">
        <v>45</v>
      </c>
      <c r="AA888">
        <v>244</v>
      </c>
      <c r="AB888" t="s">
        <v>43</v>
      </c>
      <c r="AC888" t="s">
        <v>43</v>
      </c>
      <c r="AD888">
        <v>58</v>
      </c>
      <c r="AE888">
        <v>58</v>
      </c>
      <c r="AF888">
        <v>0</v>
      </c>
      <c r="AG888" t="s">
        <v>43</v>
      </c>
      <c r="AH888" t="s">
        <v>43</v>
      </c>
    </row>
    <row r="889" spans="1:34" x14ac:dyDescent="0.3">
      <c r="A889">
        <v>102530</v>
      </c>
      <c r="B889">
        <v>7</v>
      </c>
      <c r="C889" t="s">
        <v>3203</v>
      </c>
      <c r="D889">
        <v>4</v>
      </c>
      <c r="E889" t="s">
        <v>3204</v>
      </c>
      <c r="F889" t="s">
        <v>3205</v>
      </c>
      <c r="G889" t="s">
        <v>2242</v>
      </c>
      <c r="H889">
        <v>33016</v>
      </c>
      <c r="I889" t="s">
        <v>3206</v>
      </c>
      <c r="J889" t="s">
        <v>39</v>
      </c>
      <c r="K889" t="s">
        <v>40</v>
      </c>
      <c r="L889" t="s">
        <v>49</v>
      </c>
      <c r="M889">
        <v>27</v>
      </c>
      <c r="N889">
        <v>1</v>
      </c>
      <c r="O889">
        <v>1</v>
      </c>
      <c r="P889">
        <v>0</v>
      </c>
      <c r="Q889" s="1">
        <v>35454</v>
      </c>
      <c r="R889" t="s">
        <v>43</v>
      </c>
      <c r="S889">
        <v>77</v>
      </c>
      <c r="T889">
        <v>123</v>
      </c>
      <c r="U889">
        <v>123</v>
      </c>
      <c r="V889" t="s">
        <v>43</v>
      </c>
      <c r="W889" t="s">
        <v>43</v>
      </c>
      <c r="X889" t="s">
        <v>43</v>
      </c>
      <c r="Y889">
        <v>89</v>
      </c>
      <c r="Z889">
        <v>110</v>
      </c>
      <c r="AA889">
        <v>332</v>
      </c>
      <c r="AB889" t="s">
        <v>43</v>
      </c>
      <c r="AC889" t="s">
        <v>43</v>
      </c>
      <c r="AD889">
        <v>118</v>
      </c>
      <c r="AE889">
        <v>118</v>
      </c>
      <c r="AF889">
        <v>0</v>
      </c>
      <c r="AG889" t="s">
        <v>43</v>
      </c>
      <c r="AH889" t="s">
        <v>43</v>
      </c>
    </row>
    <row r="890" spans="1:34" x14ac:dyDescent="0.3">
      <c r="A890">
        <v>102700</v>
      </c>
      <c r="B890">
        <v>7</v>
      </c>
      <c r="C890" t="s">
        <v>3207</v>
      </c>
      <c r="D890">
        <v>4</v>
      </c>
      <c r="E890" t="s">
        <v>3208</v>
      </c>
      <c r="F890" t="s">
        <v>3209</v>
      </c>
      <c r="G890" t="s">
        <v>2242</v>
      </c>
      <c r="H890">
        <v>32701</v>
      </c>
      <c r="I890" t="s">
        <v>3210</v>
      </c>
      <c r="J890" t="s">
        <v>39</v>
      </c>
      <c r="K890" t="s">
        <v>40</v>
      </c>
      <c r="L890" t="s">
        <v>49</v>
      </c>
      <c r="M890">
        <v>12</v>
      </c>
      <c r="N890">
        <v>1</v>
      </c>
      <c r="O890">
        <v>0</v>
      </c>
      <c r="P890">
        <v>0</v>
      </c>
      <c r="Q890" s="1">
        <v>35914</v>
      </c>
      <c r="R890" t="s">
        <v>43</v>
      </c>
      <c r="S890">
        <v>54</v>
      </c>
      <c r="T890">
        <v>81</v>
      </c>
      <c r="U890">
        <v>84</v>
      </c>
      <c r="V890" t="s">
        <v>43</v>
      </c>
      <c r="W890" t="s">
        <v>43</v>
      </c>
      <c r="X890" t="s">
        <v>43</v>
      </c>
      <c r="Y890">
        <v>62</v>
      </c>
      <c r="Z890">
        <v>64</v>
      </c>
      <c r="AA890">
        <v>243</v>
      </c>
      <c r="AB890" t="s">
        <v>43</v>
      </c>
      <c r="AC890" t="s">
        <v>43</v>
      </c>
      <c r="AD890">
        <v>83</v>
      </c>
      <c r="AE890">
        <v>83</v>
      </c>
      <c r="AF890">
        <v>0</v>
      </c>
      <c r="AG890" t="s">
        <v>42</v>
      </c>
      <c r="AH890" t="s">
        <v>43</v>
      </c>
    </row>
    <row r="891" spans="1:34" x14ac:dyDescent="0.3">
      <c r="A891">
        <v>102701</v>
      </c>
      <c r="B891">
        <v>7</v>
      </c>
      <c r="C891" t="s">
        <v>3211</v>
      </c>
      <c r="D891">
        <v>4</v>
      </c>
      <c r="E891" t="s">
        <v>3212</v>
      </c>
      <c r="F891" t="s">
        <v>2760</v>
      </c>
      <c r="G891" t="s">
        <v>2242</v>
      </c>
      <c r="H891">
        <v>33334</v>
      </c>
      <c r="I891" t="s">
        <v>3213</v>
      </c>
      <c r="J891" t="s">
        <v>39</v>
      </c>
      <c r="K891" t="s">
        <v>40</v>
      </c>
      <c r="L891" t="s">
        <v>41</v>
      </c>
      <c r="M891">
        <v>18</v>
      </c>
      <c r="N891">
        <v>1</v>
      </c>
      <c r="O891">
        <v>1</v>
      </c>
      <c r="P891">
        <v>1</v>
      </c>
      <c r="Q891" s="1">
        <v>36060</v>
      </c>
      <c r="R891" t="s">
        <v>43</v>
      </c>
      <c r="S891">
        <v>70</v>
      </c>
      <c r="T891">
        <v>113</v>
      </c>
      <c r="U891">
        <v>116</v>
      </c>
      <c r="V891" t="s">
        <v>43</v>
      </c>
      <c r="W891" t="s">
        <v>43</v>
      </c>
      <c r="X891" t="s">
        <v>43</v>
      </c>
      <c r="Y891">
        <v>84</v>
      </c>
      <c r="Z891">
        <v>74</v>
      </c>
      <c r="AA891">
        <v>373</v>
      </c>
      <c r="AB891" t="s">
        <v>43</v>
      </c>
      <c r="AC891" t="s">
        <v>43</v>
      </c>
      <c r="AD891">
        <v>87</v>
      </c>
      <c r="AE891">
        <v>87</v>
      </c>
      <c r="AF891">
        <v>0</v>
      </c>
      <c r="AG891" t="s">
        <v>43</v>
      </c>
      <c r="AH891" t="s">
        <v>43</v>
      </c>
    </row>
    <row r="892" spans="1:34" x14ac:dyDescent="0.3">
      <c r="A892">
        <v>62555</v>
      </c>
      <c r="B892">
        <v>15</v>
      </c>
      <c r="C892" t="s">
        <v>3214</v>
      </c>
      <c r="D892">
        <v>5</v>
      </c>
      <c r="E892" t="s">
        <v>3215</v>
      </c>
      <c r="F892" t="s">
        <v>287</v>
      </c>
      <c r="G892" t="s">
        <v>2247</v>
      </c>
      <c r="H892">
        <v>80026</v>
      </c>
      <c r="I892" t="s">
        <v>3216</v>
      </c>
      <c r="J892" t="s">
        <v>39</v>
      </c>
      <c r="K892" t="s">
        <v>40</v>
      </c>
      <c r="L892" t="s">
        <v>1031</v>
      </c>
      <c r="M892">
        <v>24</v>
      </c>
      <c r="N892">
        <v>1</v>
      </c>
      <c r="O892">
        <v>1</v>
      </c>
      <c r="P892">
        <v>1</v>
      </c>
      <c r="Q892" s="1">
        <v>36035</v>
      </c>
      <c r="R892" t="s">
        <v>43</v>
      </c>
      <c r="S892">
        <v>28</v>
      </c>
      <c r="T892">
        <v>83</v>
      </c>
      <c r="U892">
        <v>86</v>
      </c>
      <c r="V892" t="s">
        <v>43</v>
      </c>
      <c r="W892" t="s">
        <v>43</v>
      </c>
      <c r="X892" t="s">
        <v>43</v>
      </c>
      <c r="Y892">
        <v>52</v>
      </c>
      <c r="Z892">
        <v>43</v>
      </c>
      <c r="AA892">
        <v>261</v>
      </c>
      <c r="AB892" t="s">
        <v>43</v>
      </c>
      <c r="AC892" t="s">
        <v>54</v>
      </c>
      <c r="AD892">
        <v>70</v>
      </c>
      <c r="AE892">
        <v>70</v>
      </c>
      <c r="AF892">
        <v>0</v>
      </c>
      <c r="AG892" t="s">
        <v>54</v>
      </c>
      <c r="AH892" t="s">
        <v>54</v>
      </c>
    </row>
    <row r="893" spans="1:34" x14ac:dyDescent="0.3">
      <c r="A893">
        <v>62556</v>
      </c>
      <c r="B893">
        <v>15</v>
      </c>
      <c r="C893" t="s">
        <v>3217</v>
      </c>
      <c r="D893">
        <v>5</v>
      </c>
      <c r="E893" t="s">
        <v>3218</v>
      </c>
      <c r="F893" t="s">
        <v>2379</v>
      </c>
      <c r="G893" t="s">
        <v>2247</v>
      </c>
      <c r="H893">
        <v>80226</v>
      </c>
      <c r="I893" t="s">
        <v>3219</v>
      </c>
      <c r="J893" t="s">
        <v>39</v>
      </c>
      <c r="K893" t="s">
        <v>40</v>
      </c>
      <c r="L893" t="s">
        <v>1031</v>
      </c>
      <c r="M893">
        <v>21</v>
      </c>
      <c r="N893">
        <v>1</v>
      </c>
      <c r="O893">
        <v>1</v>
      </c>
      <c r="P893">
        <v>0</v>
      </c>
      <c r="Q893" s="1">
        <v>42968</v>
      </c>
      <c r="R893" t="s">
        <v>43</v>
      </c>
      <c r="S893">
        <v>55</v>
      </c>
      <c r="T893">
        <v>95</v>
      </c>
      <c r="U893">
        <v>98</v>
      </c>
      <c r="V893" t="s">
        <v>43</v>
      </c>
      <c r="W893" t="s">
        <v>43</v>
      </c>
      <c r="X893" t="s">
        <v>43</v>
      </c>
      <c r="Y893">
        <v>71</v>
      </c>
      <c r="Z893">
        <v>49</v>
      </c>
      <c r="AA893">
        <v>270</v>
      </c>
      <c r="AB893" t="s">
        <v>43</v>
      </c>
      <c r="AC893" t="s">
        <v>43</v>
      </c>
      <c r="AD893">
        <v>81</v>
      </c>
      <c r="AE893">
        <v>81</v>
      </c>
      <c r="AF893">
        <v>0</v>
      </c>
      <c r="AG893" t="s">
        <v>44</v>
      </c>
      <c r="AH893" t="s">
        <v>43</v>
      </c>
    </row>
    <row r="894" spans="1:34" x14ac:dyDescent="0.3">
      <c r="A894">
        <v>62557</v>
      </c>
      <c r="B894">
        <v>15</v>
      </c>
      <c r="C894" t="s">
        <v>3220</v>
      </c>
      <c r="D894">
        <v>5</v>
      </c>
      <c r="E894" t="s">
        <v>3221</v>
      </c>
      <c r="F894" t="s">
        <v>2246</v>
      </c>
      <c r="G894" t="s">
        <v>2247</v>
      </c>
      <c r="H894">
        <v>80501</v>
      </c>
      <c r="I894" t="s">
        <v>3222</v>
      </c>
      <c r="J894" t="s">
        <v>39</v>
      </c>
      <c r="K894" t="s">
        <v>40</v>
      </c>
      <c r="L894" t="s">
        <v>1031</v>
      </c>
      <c r="M894">
        <v>20</v>
      </c>
      <c r="N894">
        <v>1</v>
      </c>
      <c r="O894">
        <v>1</v>
      </c>
      <c r="P894">
        <v>1</v>
      </c>
      <c r="Q894" s="1">
        <v>36325</v>
      </c>
      <c r="R894" t="s">
        <v>43</v>
      </c>
      <c r="S894">
        <v>50</v>
      </c>
      <c r="T894">
        <v>105</v>
      </c>
      <c r="U894">
        <v>111</v>
      </c>
      <c r="V894" t="s">
        <v>43</v>
      </c>
      <c r="W894" t="s">
        <v>43</v>
      </c>
      <c r="X894" t="s">
        <v>43</v>
      </c>
      <c r="Y894">
        <v>81</v>
      </c>
      <c r="Z894">
        <v>67</v>
      </c>
      <c r="AA894">
        <v>349</v>
      </c>
      <c r="AB894" t="s">
        <v>43</v>
      </c>
      <c r="AC894" t="s">
        <v>54</v>
      </c>
      <c r="AD894">
        <v>87</v>
      </c>
      <c r="AE894">
        <v>87</v>
      </c>
      <c r="AF894">
        <v>0</v>
      </c>
      <c r="AG894" t="s">
        <v>54</v>
      </c>
      <c r="AH894" t="s">
        <v>43</v>
      </c>
    </row>
    <row r="895" spans="1:34" x14ac:dyDescent="0.3">
      <c r="A895">
        <v>82527</v>
      </c>
      <c r="B895">
        <v>4</v>
      </c>
      <c r="C895" t="s">
        <v>3163</v>
      </c>
      <c r="D895">
        <v>3</v>
      </c>
      <c r="E895" t="s">
        <v>3223</v>
      </c>
      <c r="F895" t="s">
        <v>3224</v>
      </c>
      <c r="G895" t="s">
        <v>2442</v>
      </c>
      <c r="H895">
        <v>19933</v>
      </c>
      <c r="I895" t="s">
        <v>3225</v>
      </c>
      <c r="J895" t="s">
        <v>39</v>
      </c>
      <c r="K895" t="s">
        <v>40</v>
      </c>
      <c r="L895" t="s">
        <v>49</v>
      </c>
      <c r="M895">
        <v>11</v>
      </c>
      <c r="N895">
        <v>1</v>
      </c>
      <c r="O895">
        <v>1</v>
      </c>
      <c r="P895">
        <v>1</v>
      </c>
      <c r="Q895" s="1">
        <v>36334</v>
      </c>
      <c r="R895" t="s">
        <v>43</v>
      </c>
      <c r="S895">
        <v>34</v>
      </c>
      <c r="T895">
        <v>55</v>
      </c>
      <c r="U895">
        <v>55</v>
      </c>
      <c r="V895" t="s">
        <v>43</v>
      </c>
      <c r="W895" t="s">
        <v>43</v>
      </c>
      <c r="X895" t="s">
        <v>43</v>
      </c>
      <c r="Y895">
        <v>48</v>
      </c>
      <c r="Z895">
        <v>47</v>
      </c>
      <c r="AA895">
        <v>85</v>
      </c>
      <c r="AB895" t="s">
        <v>43</v>
      </c>
      <c r="AC895" t="s">
        <v>43</v>
      </c>
      <c r="AD895">
        <v>47</v>
      </c>
      <c r="AE895">
        <v>47</v>
      </c>
      <c r="AF895">
        <v>0</v>
      </c>
      <c r="AG895" t="s">
        <v>44</v>
      </c>
      <c r="AH895" t="s">
        <v>43</v>
      </c>
    </row>
    <row r="896" spans="1:34" x14ac:dyDescent="0.3">
      <c r="A896">
        <v>82528</v>
      </c>
      <c r="B896">
        <v>4</v>
      </c>
      <c r="C896" t="s">
        <v>3163</v>
      </c>
      <c r="D896">
        <v>3</v>
      </c>
      <c r="E896" t="s">
        <v>3226</v>
      </c>
      <c r="F896" t="s">
        <v>2441</v>
      </c>
      <c r="G896" t="s">
        <v>2442</v>
      </c>
      <c r="H896">
        <v>19901</v>
      </c>
      <c r="I896" t="s">
        <v>3227</v>
      </c>
      <c r="J896" t="s">
        <v>39</v>
      </c>
      <c r="K896" t="s">
        <v>40</v>
      </c>
      <c r="L896" t="s">
        <v>49</v>
      </c>
      <c r="M896">
        <v>12</v>
      </c>
      <c r="N896">
        <v>1</v>
      </c>
      <c r="O896">
        <v>0</v>
      </c>
      <c r="P896">
        <v>0</v>
      </c>
      <c r="Q896" s="1">
        <v>43329</v>
      </c>
      <c r="R896" t="s">
        <v>43</v>
      </c>
      <c r="S896">
        <v>36</v>
      </c>
      <c r="T896">
        <v>53</v>
      </c>
      <c r="U896">
        <v>54</v>
      </c>
      <c r="V896" t="s">
        <v>43</v>
      </c>
      <c r="W896" t="s">
        <v>43</v>
      </c>
      <c r="X896" t="s">
        <v>43</v>
      </c>
      <c r="Y896">
        <v>47</v>
      </c>
      <c r="Z896">
        <v>60</v>
      </c>
      <c r="AA896">
        <v>69</v>
      </c>
      <c r="AB896" t="s">
        <v>43</v>
      </c>
      <c r="AC896" t="s">
        <v>43</v>
      </c>
      <c r="AD896">
        <v>58</v>
      </c>
      <c r="AE896">
        <v>58</v>
      </c>
      <c r="AF896">
        <v>0</v>
      </c>
      <c r="AG896" t="s">
        <v>44</v>
      </c>
      <c r="AH896" t="s">
        <v>43</v>
      </c>
    </row>
    <row r="897" spans="1:34" x14ac:dyDescent="0.3">
      <c r="A897">
        <v>82529</v>
      </c>
      <c r="B897">
        <v>4</v>
      </c>
      <c r="C897" t="s">
        <v>3228</v>
      </c>
      <c r="D897">
        <v>3</v>
      </c>
      <c r="E897" t="s">
        <v>3229</v>
      </c>
      <c r="F897" t="s">
        <v>2502</v>
      </c>
      <c r="G897" t="s">
        <v>2442</v>
      </c>
      <c r="H897">
        <v>19803</v>
      </c>
      <c r="I897" t="s">
        <v>3230</v>
      </c>
      <c r="J897" t="s">
        <v>63</v>
      </c>
      <c r="K897" t="s">
        <v>40</v>
      </c>
      <c r="L897" t="s">
        <v>49</v>
      </c>
      <c r="M897">
        <v>12</v>
      </c>
      <c r="N897">
        <v>1</v>
      </c>
      <c r="O897">
        <v>0</v>
      </c>
      <c r="P897">
        <v>0</v>
      </c>
      <c r="Q897" s="1">
        <v>43371</v>
      </c>
      <c r="R897" t="s">
        <v>44</v>
      </c>
      <c r="S897">
        <v>7</v>
      </c>
      <c r="T897">
        <v>15</v>
      </c>
      <c r="U897">
        <v>16</v>
      </c>
      <c r="V897" t="s">
        <v>44</v>
      </c>
      <c r="W897" t="s">
        <v>44</v>
      </c>
      <c r="X897" t="s">
        <v>44</v>
      </c>
      <c r="Y897">
        <v>11</v>
      </c>
      <c r="Z897">
        <v>3</v>
      </c>
      <c r="AA897">
        <v>14</v>
      </c>
      <c r="AB897" t="s">
        <v>43</v>
      </c>
      <c r="AC897" t="s">
        <v>43</v>
      </c>
      <c r="AD897">
        <v>17</v>
      </c>
      <c r="AE897">
        <v>17</v>
      </c>
      <c r="AF897">
        <v>0</v>
      </c>
      <c r="AG897" t="s">
        <v>44</v>
      </c>
      <c r="AH897" t="s">
        <v>43</v>
      </c>
    </row>
    <row r="898" spans="1:34" x14ac:dyDescent="0.3">
      <c r="A898">
        <v>82530</v>
      </c>
      <c r="B898">
        <v>4</v>
      </c>
      <c r="C898" t="s">
        <v>3231</v>
      </c>
      <c r="D898">
        <v>5</v>
      </c>
      <c r="E898" t="s">
        <v>3232</v>
      </c>
      <c r="F898" t="s">
        <v>2705</v>
      </c>
      <c r="G898" t="s">
        <v>2442</v>
      </c>
      <c r="H898">
        <v>19711</v>
      </c>
      <c r="I898" t="s">
        <v>3233</v>
      </c>
      <c r="J898" t="s">
        <v>39</v>
      </c>
      <c r="K898" t="s">
        <v>40</v>
      </c>
      <c r="L898" t="s">
        <v>49</v>
      </c>
      <c r="M898">
        <v>12</v>
      </c>
      <c r="N898">
        <v>1</v>
      </c>
      <c r="O898">
        <v>0</v>
      </c>
      <c r="P898">
        <v>0</v>
      </c>
      <c r="Q898" s="1">
        <v>43490</v>
      </c>
      <c r="R898" t="s">
        <v>43</v>
      </c>
      <c r="S898">
        <v>24</v>
      </c>
      <c r="T898">
        <v>37</v>
      </c>
      <c r="U898">
        <v>38</v>
      </c>
      <c r="V898" t="s">
        <v>43</v>
      </c>
      <c r="W898" t="s">
        <v>43</v>
      </c>
      <c r="X898" t="s">
        <v>43</v>
      </c>
      <c r="Y898">
        <v>29</v>
      </c>
      <c r="Z898">
        <v>22</v>
      </c>
      <c r="AA898">
        <v>38</v>
      </c>
      <c r="AB898" t="s">
        <v>43</v>
      </c>
      <c r="AC898" t="s">
        <v>43</v>
      </c>
      <c r="AD898">
        <v>37</v>
      </c>
      <c r="AE898">
        <v>37</v>
      </c>
      <c r="AF898">
        <v>0</v>
      </c>
      <c r="AG898" t="s">
        <v>44</v>
      </c>
      <c r="AH898" t="s">
        <v>43</v>
      </c>
    </row>
    <row r="899" spans="1:34" x14ac:dyDescent="0.3">
      <c r="A899">
        <v>102592</v>
      </c>
      <c r="B899">
        <v>7</v>
      </c>
      <c r="C899" t="s">
        <v>3234</v>
      </c>
      <c r="D899">
        <v>3</v>
      </c>
      <c r="E899" t="s">
        <v>3235</v>
      </c>
      <c r="F899" t="s">
        <v>3236</v>
      </c>
      <c r="G899" t="s">
        <v>2242</v>
      </c>
      <c r="H899">
        <v>32712</v>
      </c>
      <c r="I899" t="s">
        <v>3237</v>
      </c>
      <c r="J899" t="s">
        <v>39</v>
      </c>
      <c r="K899" t="s">
        <v>40</v>
      </c>
      <c r="L899" t="s">
        <v>49</v>
      </c>
      <c r="M899">
        <v>16</v>
      </c>
      <c r="N899">
        <v>1</v>
      </c>
      <c r="O899">
        <v>0</v>
      </c>
      <c r="P899">
        <v>0</v>
      </c>
      <c r="Q899" s="1">
        <v>38888</v>
      </c>
      <c r="R899" t="s">
        <v>43</v>
      </c>
      <c r="S899">
        <v>43</v>
      </c>
      <c r="T899">
        <v>69</v>
      </c>
      <c r="U899">
        <v>73</v>
      </c>
      <c r="V899" t="s">
        <v>43</v>
      </c>
      <c r="W899" t="s">
        <v>43</v>
      </c>
      <c r="X899" t="s">
        <v>43</v>
      </c>
      <c r="Y899">
        <v>51</v>
      </c>
      <c r="Z899">
        <v>61</v>
      </c>
      <c r="AA899">
        <v>203</v>
      </c>
      <c r="AB899" t="s">
        <v>54</v>
      </c>
      <c r="AC899" t="s">
        <v>43</v>
      </c>
      <c r="AD899">
        <v>73</v>
      </c>
      <c r="AE899">
        <v>73</v>
      </c>
      <c r="AF899">
        <v>0</v>
      </c>
      <c r="AG899" t="s">
        <v>44</v>
      </c>
      <c r="AH899" t="s">
        <v>43</v>
      </c>
    </row>
    <row r="900" spans="1:34" x14ac:dyDescent="0.3">
      <c r="A900">
        <v>102593</v>
      </c>
      <c r="B900">
        <v>7</v>
      </c>
      <c r="C900" t="s">
        <v>3238</v>
      </c>
      <c r="D900">
        <v>4</v>
      </c>
      <c r="E900" t="s">
        <v>3239</v>
      </c>
      <c r="F900" t="s">
        <v>3240</v>
      </c>
      <c r="G900" t="s">
        <v>2242</v>
      </c>
      <c r="H900">
        <v>33542</v>
      </c>
      <c r="I900" t="s">
        <v>3241</v>
      </c>
      <c r="J900" t="s">
        <v>39</v>
      </c>
      <c r="K900" t="s">
        <v>40</v>
      </c>
      <c r="L900" t="s">
        <v>41</v>
      </c>
      <c r="M900">
        <v>24</v>
      </c>
      <c r="N900">
        <v>1</v>
      </c>
      <c r="O900">
        <v>1</v>
      </c>
      <c r="P900">
        <v>0</v>
      </c>
      <c r="Q900" s="1">
        <v>30221</v>
      </c>
      <c r="R900" t="s">
        <v>43</v>
      </c>
      <c r="S900">
        <v>140</v>
      </c>
      <c r="T900">
        <v>203</v>
      </c>
      <c r="U900">
        <v>213</v>
      </c>
      <c r="V900" t="s">
        <v>43</v>
      </c>
      <c r="W900" t="s">
        <v>43</v>
      </c>
      <c r="X900" t="s">
        <v>42</v>
      </c>
      <c r="Y900">
        <v>165</v>
      </c>
      <c r="Z900">
        <v>177</v>
      </c>
      <c r="AA900">
        <v>697</v>
      </c>
      <c r="AB900" t="s">
        <v>43</v>
      </c>
      <c r="AC900" t="s">
        <v>43</v>
      </c>
      <c r="AD900">
        <v>183</v>
      </c>
      <c r="AE900">
        <v>183</v>
      </c>
      <c r="AF900">
        <v>0</v>
      </c>
      <c r="AG900" t="s">
        <v>43</v>
      </c>
      <c r="AH900" t="s">
        <v>43</v>
      </c>
    </row>
    <row r="901" spans="1:34" x14ac:dyDescent="0.3">
      <c r="A901">
        <v>102865</v>
      </c>
      <c r="B901">
        <v>7</v>
      </c>
      <c r="C901" t="s">
        <v>3242</v>
      </c>
      <c r="D901">
        <v>4</v>
      </c>
      <c r="E901" t="s">
        <v>3243</v>
      </c>
      <c r="F901" t="s">
        <v>3244</v>
      </c>
      <c r="G901" t="s">
        <v>2242</v>
      </c>
      <c r="H901">
        <v>32063</v>
      </c>
      <c r="I901" t="s">
        <v>3245</v>
      </c>
      <c r="J901" t="s">
        <v>39</v>
      </c>
      <c r="K901" t="s">
        <v>40</v>
      </c>
      <c r="L901" t="s">
        <v>49</v>
      </c>
      <c r="M901">
        <v>13</v>
      </c>
      <c r="N901">
        <v>1</v>
      </c>
      <c r="O901">
        <v>1</v>
      </c>
      <c r="P901">
        <v>0</v>
      </c>
      <c r="Q901" s="1">
        <v>33226</v>
      </c>
      <c r="R901" t="s">
        <v>43</v>
      </c>
      <c r="S901">
        <v>43</v>
      </c>
      <c r="T901">
        <v>65</v>
      </c>
      <c r="U901">
        <v>66</v>
      </c>
      <c r="V901" t="s">
        <v>43</v>
      </c>
      <c r="W901" t="s">
        <v>43</v>
      </c>
      <c r="X901" t="s">
        <v>43</v>
      </c>
      <c r="Y901">
        <v>54</v>
      </c>
      <c r="Z901">
        <v>63</v>
      </c>
      <c r="AA901">
        <v>173</v>
      </c>
      <c r="AB901" t="s">
        <v>43</v>
      </c>
      <c r="AC901" t="s">
        <v>43</v>
      </c>
      <c r="AD901">
        <v>64</v>
      </c>
      <c r="AE901">
        <v>64</v>
      </c>
      <c r="AF901">
        <v>0</v>
      </c>
      <c r="AG901" t="s">
        <v>44</v>
      </c>
      <c r="AH901" t="s">
        <v>43</v>
      </c>
    </row>
    <row r="902" spans="1:34" x14ac:dyDescent="0.3">
      <c r="A902">
        <v>102866</v>
      </c>
      <c r="B902">
        <v>7</v>
      </c>
      <c r="C902" t="s">
        <v>3246</v>
      </c>
      <c r="D902">
        <v>5</v>
      </c>
      <c r="E902" t="s">
        <v>3247</v>
      </c>
      <c r="F902" t="s">
        <v>3248</v>
      </c>
      <c r="G902" t="s">
        <v>2242</v>
      </c>
      <c r="H902">
        <v>33027</v>
      </c>
      <c r="I902" t="s">
        <v>3249</v>
      </c>
      <c r="J902" t="s">
        <v>39</v>
      </c>
      <c r="K902" t="s">
        <v>40</v>
      </c>
      <c r="L902" t="s">
        <v>41</v>
      </c>
      <c r="M902">
        <v>16</v>
      </c>
      <c r="N902">
        <v>1</v>
      </c>
      <c r="O902">
        <v>1</v>
      </c>
      <c r="P902">
        <v>0</v>
      </c>
      <c r="Q902" s="1">
        <v>33434</v>
      </c>
      <c r="R902" t="s">
        <v>43</v>
      </c>
      <c r="S902">
        <v>58</v>
      </c>
      <c r="T902">
        <v>87</v>
      </c>
      <c r="U902">
        <v>88</v>
      </c>
      <c r="V902" t="s">
        <v>43</v>
      </c>
      <c r="W902" t="s">
        <v>43</v>
      </c>
      <c r="X902" t="s">
        <v>43</v>
      </c>
      <c r="Y902">
        <v>67</v>
      </c>
      <c r="Z902">
        <v>68</v>
      </c>
      <c r="AA902">
        <v>247</v>
      </c>
      <c r="AB902" t="s">
        <v>43</v>
      </c>
      <c r="AC902" t="s">
        <v>43</v>
      </c>
      <c r="AD902">
        <v>89</v>
      </c>
      <c r="AE902">
        <v>89</v>
      </c>
      <c r="AF902">
        <v>0</v>
      </c>
      <c r="AG902" t="s">
        <v>43</v>
      </c>
      <c r="AH902" t="s">
        <v>43</v>
      </c>
    </row>
    <row r="903" spans="1:34" x14ac:dyDescent="0.3">
      <c r="A903">
        <v>102867</v>
      </c>
      <c r="B903">
        <v>7</v>
      </c>
      <c r="C903" t="s">
        <v>3250</v>
      </c>
      <c r="D903">
        <v>4</v>
      </c>
      <c r="E903" t="s">
        <v>3251</v>
      </c>
      <c r="F903" t="s">
        <v>3252</v>
      </c>
      <c r="G903" t="s">
        <v>2242</v>
      </c>
      <c r="H903">
        <v>32137</v>
      </c>
      <c r="I903" t="s">
        <v>3253</v>
      </c>
      <c r="J903" t="s">
        <v>39</v>
      </c>
      <c r="K903" t="s">
        <v>40</v>
      </c>
      <c r="L903" t="s">
        <v>49</v>
      </c>
      <c r="M903">
        <v>16</v>
      </c>
      <c r="N903">
        <v>1</v>
      </c>
      <c r="O903">
        <v>1</v>
      </c>
      <c r="P903">
        <v>0</v>
      </c>
      <c r="Q903" s="1">
        <v>40504</v>
      </c>
      <c r="R903" t="s">
        <v>43</v>
      </c>
      <c r="S903">
        <v>26</v>
      </c>
      <c r="T903">
        <v>44</v>
      </c>
      <c r="U903">
        <v>46</v>
      </c>
      <c r="V903" t="s">
        <v>43</v>
      </c>
      <c r="W903" t="s">
        <v>43</v>
      </c>
      <c r="X903" t="s">
        <v>43</v>
      </c>
      <c r="Y903">
        <v>34</v>
      </c>
      <c r="Z903">
        <v>19</v>
      </c>
      <c r="AA903">
        <v>112</v>
      </c>
      <c r="AB903" t="s">
        <v>43</v>
      </c>
      <c r="AC903" t="s">
        <v>43</v>
      </c>
      <c r="AD903">
        <v>43</v>
      </c>
      <c r="AE903">
        <v>43</v>
      </c>
      <c r="AF903">
        <v>0</v>
      </c>
      <c r="AG903" t="s">
        <v>44</v>
      </c>
      <c r="AH903" t="s">
        <v>43</v>
      </c>
    </row>
    <row r="904" spans="1:34" x14ac:dyDescent="0.3">
      <c r="A904">
        <v>112588</v>
      </c>
      <c r="B904">
        <v>6</v>
      </c>
      <c r="C904" t="s">
        <v>3254</v>
      </c>
      <c r="D904">
        <v>4</v>
      </c>
      <c r="E904" t="s">
        <v>3255</v>
      </c>
      <c r="F904" t="s">
        <v>3256</v>
      </c>
      <c r="G904" t="s">
        <v>2221</v>
      </c>
      <c r="H904">
        <v>30830</v>
      </c>
      <c r="I904" t="s">
        <v>3257</v>
      </c>
      <c r="J904" t="s">
        <v>39</v>
      </c>
      <c r="K904" t="s">
        <v>40</v>
      </c>
      <c r="L904" t="s">
        <v>1031</v>
      </c>
      <c r="M904">
        <v>24</v>
      </c>
      <c r="N904">
        <v>1</v>
      </c>
      <c r="O904">
        <v>0</v>
      </c>
      <c r="P904">
        <v>0</v>
      </c>
      <c r="Q904" s="1">
        <v>42199</v>
      </c>
      <c r="R904" t="s">
        <v>43</v>
      </c>
      <c r="S904">
        <v>27</v>
      </c>
      <c r="T904">
        <v>100</v>
      </c>
      <c r="U904">
        <v>106</v>
      </c>
      <c r="V904" t="s">
        <v>43</v>
      </c>
      <c r="W904" t="s">
        <v>43</v>
      </c>
      <c r="X904" t="s">
        <v>42</v>
      </c>
      <c r="Y904">
        <v>74</v>
      </c>
      <c r="Z904">
        <v>65</v>
      </c>
      <c r="AA904">
        <v>291</v>
      </c>
      <c r="AB904" t="s">
        <v>54</v>
      </c>
      <c r="AC904" t="s">
        <v>43</v>
      </c>
      <c r="AD904">
        <v>106</v>
      </c>
      <c r="AE904">
        <v>106</v>
      </c>
      <c r="AF904">
        <v>0</v>
      </c>
      <c r="AG904" t="s">
        <v>43</v>
      </c>
      <c r="AH904" t="s">
        <v>43</v>
      </c>
    </row>
    <row r="905" spans="1:34" x14ac:dyDescent="0.3">
      <c r="A905">
        <v>112590</v>
      </c>
      <c r="B905">
        <v>6</v>
      </c>
      <c r="C905" t="s">
        <v>3258</v>
      </c>
      <c r="D905">
        <v>3</v>
      </c>
      <c r="E905" t="s">
        <v>3259</v>
      </c>
      <c r="F905" t="s">
        <v>2220</v>
      </c>
      <c r="G905" t="s">
        <v>2221</v>
      </c>
      <c r="H905">
        <v>30328</v>
      </c>
      <c r="I905" t="s">
        <v>3260</v>
      </c>
      <c r="J905" t="s">
        <v>39</v>
      </c>
      <c r="K905" t="s">
        <v>40</v>
      </c>
      <c r="L905" t="s">
        <v>49</v>
      </c>
      <c r="M905">
        <v>19</v>
      </c>
      <c r="N905">
        <v>1</v>
      </c>
      <c r="O905">
        <v>1</v>
      </c>
      <c r="P905">
        <v>1</v>
      </c>
      <c r="Q905" s="1">
        <v>42608</v>
      </c>
      <c r="R905" t="s">
        <v>43</v>
      </c>
      <c r="S905">
        <v>74</v>
      </c>
      <c r="T905">
        <v>108</v>
      </c>
      <c r="U905">
        <v>114</v>
      </c>
      <c r="V905" t="s">
        <v>43</v>
      </c>
      <c r="W905" t="s">
        <v>43</v>
      </c>
      <c r="X905" t="s">
        <v>43</v>
      </c>
      <c r="Y905">
        <v>90</v>
      </c>
      <c r="Z905">
        <v>56</v>
      </c>
      <c r="AA905">
        <v>385</v>
      </c>
      <c r="AB905" t="s">
        <v>43</v>
      </c>
      <c r="AC905" t="s">
        <v>43</v>
      </c>
      <c r="AD905">
        <v>100</v>
      </c>
      <c r="AE905">
        <v>100</v>
      </c>
      <c r="AF905">
        <v>0</v>
      </c>
      <c r="AG905" t="s">
        <v>43</v>
      </c>
      <c r="AH905" t="s">
        <v>43</v>
      </c>
    </row>
    <row r="906" spans="1:34" x14ac:dyDescent="0.3">
      <c r="A906">
        <v>102531</v>
      </c>
      <c r="B906">
        <v>7</v>
      </c>
      <c r="C906" t="s">
        <v>3261</v>
      </c>
      <c r="D906">
        <v>3</v>
      </c>
      <c r="E906" t="s">
        <v>3262</v>
      </c>
      <c r="F906" t="s">
        <v>401</v>
      </c>
      <c r="G906" t="s">
        <v>2242</v>
      </c>
      <c r="H906">
        <v>32202</v>
      </c>
      <c r="I906" t="s">
        <v>3263</v>
      </c>
      <c r="J906" t="s">
        <v>63</v>
      </c>
      <c r="K906" t="s">
        <v>40</v>
      </c>
      <c r="L906" t="s">
        <v>64</v>
      </c>
      <c r="M906">
        <v>32</v>
      </c>
      <c r="N906">
        <v>1</v>
      </c>
      <c r="O906">
        <v>1</v>
      </c>
      <c r="P906">
        <v>1</v>
      </c>
      <c r="Q906" s="1">
        <v>43000</v>
      </c>
      <c r="R906" t="s">
        <v>43</v>
      </c>
      <c r="S906">
        <v>100</v>
      </c>
      <c r="T906">
        <v>142</v>
      </c>
      <c r="U906">
        <v>151</v>
      </c>
      <c r="V906" t="s">
        <v>43</v>
      </c>
      <c r="W906" t="s">
        <v>43</v>
      </c>
      <c r="X906" t="s">
        <v>43</v>
      </c>
      <c r="Y906">
        <v>125</v>
      </c>
      <c r="Z906">
        <v>167</v>
      </c>
      <c r="AA906">
        <v>553</v>
      </c>
      <c r="AB906" t="s">
        <v>43</v>
      </c>
      <c r="AC906" t="s">
        <v>43</v>
      </c>
      <c r="AD906">
        <v>116</v>
      </c>
      <c r="AE906">
        <v>116</v>
      </c>
      <c r="AF906">
        <v>0</v>
      </c>
      <c r="AG906" t="s">
        <v>43</v>
      </c>
      <c r="AH906" t="s">
        <v>43</v>
      </c>
    </row>
    <row r="907" spans="1:34" x14ac:dyDescent="0.3">
      <c r="A907">
        <v>102532</v>
      </c>
      <c r="B907">
        <v>7</v>
      </c>
      <c r="C907" t="s">
        <v>3264</v>
      </c>
      <c r="D907">
        <v>5</v>
      </c>
      <c r="E907" t="s">
        <v>3265</v>
      </c>
      <c r="F907" t="s">
        <v>848</v>
      </c>
      <c r="G907" t="s">
        <v>2242</v>
      </c>
      <c r="H907">
        <v>33155</v>
      </c>
      <c r="I907" t="s">
        <v>3266</v>
      </c>
      <c r="J907" t="s">
        <v>39</v>
      </c>
      <c r="K907" t="s">
        <v>40</v>
      </c>
      <c r="L907" t="s">
        <v>41</v>
      </c>
      <c r="M907">
        <v>25</v>
      </c>
      <c r="N907">
        <v>1</v>
      </c>
      <c r="O907">
        <v>1</v>
      </c>
      <c r="P907">
        <v>1</v>
      </c>
      <c r="Q907" s="1">
        <v>43052</v>
      </c>
      <c r="R907" t="s">
        <v>43</v>
      </c>
      <c r="S907">
        <v>79</v>
      </c>
      <c r="T907">
        <v>125</v>
      </c>
      <c r="U907">
        <v>131</v>
      </c>
      <c r="V907" t="s">
        <v>43</v>
      </c>
      <c r="W907" t="s">
        <v>43</v>
      </c>
      <c r="X907" t="s">
        <v>43</v>
      </c>
      <c r="Y907">
        <v>85</v>
      </c>
      <c r="Z907">
        <v>76</v>
      </c>
      <c r="AA907">
        <v>403</v>
      </c>
      <c r="AB907" t="s">
        <v>43</v>
      </c>
      <c r="AC907" t="s">
        <v>54</v>
      </c>
      <c r="AD907">
        <v>93</v>
      </c>
      <c r="AE907">
        <v>93</v>
      </c>
      <c r="AF907">
        <v>0</v>
      </c>
      <c r="AG907" t="s">
        <v>44</v>
      </c>
      <c r="AH907" t="s">
        <v>54</v>
      </c>
    </row>
    <row r="908" spans="1:34" x14ac:dyDescent="0.3">
      <c r="A908">
        <v>102534</v>
      </c>
      <c r="B908">
        <v>7</v>
      </c>
      <c r="C908" t="s">
        <v>3267</v>
      </c>
      <c r="D908">
        <v>3</v>
      </c>
      <c r="E908" t="s">
        <v>3268</v>
      </c>
      <c r="F908" t="s">
        <v>3269</v>
      </c>
      <c r="G908" t="s">
        <v>2242</v>
      </c>
      <c r="H908">
        <v>34109</v>
      </c>
      <c r="I908" t="s">
        <v>3270</v>
      </c>
      <c r="J908" t="s">
        <v>39</v>
      </c>
      <c r="K908" t="s">
        <v>40</v>
      </c>
      <c r="L908" t="s">
        <v>49</v>
      </c>
      <c r="M908">
        <v>21</v>
      </c>
      <c r="N908">
        <v>1</v>
      </c>
      <c r="O908">
        <v>1</v>
      </c>
      <c r="P908">
        <v>1</v>
      </c>
      <c r="Q908" s="1">
        <v>33438</v>
      </c>
      <c r="R908" t="s">
        <v>43</v>
      </c>
      <c r="S908">
        <v>38</v>
      </c>
      <c r="T908">
        <v>85</v>
      </c>
      <c r="U908">
        <v>90</v>
      </c>
      <c r="V908" t="s">
        <v>43</v>
      </c>
      <c r="W908" t="s">
        <v>43</v>
      </c>
      <c r="X908" t="s">
        <v>43</v>
      </c>
      <c r="Y908">
        <v>54</v>
      </c>
      <c r="Z908">
        <v>29</v>
      </c>
      <c r="AA908">
        <v>237</v>
      </c>
      <c r="AB908" t="s">
        <v>43</v>
      </c>
      <c r="AC908" t="s">
        <v>43</v>
      </c>
      <c r="AD908">
        <v>78</v>
      </c>
      <c r="AE908">
        <v>78</v>
      </c>
      <c r="AF908">
        <v>0</v>
      </c>
      <c r="AG908" t="s">
        <v>44</v>
      </c>
      <c r="AH908" t="s">
        <v>43</v>
      </c>
    </row>
    <row r="909" spans="1:34" x14ac:dyDescent="0.3">
      <c r="A909">
        <v>102536</v>
      </c>
      <c r="B909">
        <v>7</v>
      </c>
      <c r="C909" t="s">
        <v>3271</v>
      </c>
      <c r="D909">
        <v>5</v>
      </c>
      <c r="E909" t="s">
        <v>3272</v>
      </c>
      <c r="F909" t="s">
        <v>3273</v>
      </c>
      <c r="G909" t="s">
        <v>2242</v>
      </c>
      <c r="H909">
        <v>33317</v>
      </c>
      <c r="I909" t="s">
        <v>3274</v>
      </c>
      <c r="J909" t="s">
        <v>39</v>
      </c>
      <c r="K909" t="s">
        <v>40</v>
      </c>
      <c r="L909" t="s">
        <v>41</v>
      </c>
      <c r="M909">
        <v>25</v>
      </c>
      <c r="N909">
        <v>1</v>
      </c>
      <c r="O909">
        <v>0</v>
      </c>
      <c r="P909">
        <v>0</v>
      </c>
      <c r="Q909" s="1">
        <v>33471</v>
      </c>
      <c r="R909" t="s">
        <v>43</v>
      </c>
      <c r="S909">
        <v>59</v>
      </c>
      <c r="T909">
        <v>91</v>
      </c>
      <c r="U909">
        <v>94</v>
      </c>
      <c r="V909" t="s">
        <v>43</v>
      </c>
      <c r="W909" t="s">
        <v>43</v>
      </c>
      <c r="X909" t="s">
        <v>43</v>
      </c>
      <c r="Y909">
        <v>70</v>
      </c>
      <c r="Z909">
        <v>101</v>
      </c>
      <c r="AA909">
        <v>323</v>
      </c>
      <c r="AB909" t="s">
        <v>43</v>
      </c>
      <c r="AC909" t="s">
        <v>43</v>
      </c>
      <c r="AD909">
        <v>97</v>
      </c>
      <c r="AE909">
        <v>97</v>
      </c>
      <c r="AF909">
        <v>0</v>
      </c>
      <c r="AG909" t="s">
        <v>43</v>
      </c>
      <c r="AH909" t="s">
        <v>43</v>
      </c>
    </row>
    <row r="910" spans="1:34" x14ac:dyDescent="0.3">
      <c r="A910">
        <v>102666</v>
      </c>
      <c r="B910">
        <v>7</v>
      </c>
      <c r="C910" t="s">
        <v>3275</v>
      </c>
      <c r="D910">
        <v>5</v>
      </c>
      <c r="E910" t="s">
        <v>3276</v>
      </c>
      <c r="F910" t="s">
        <v>3277</v>
      </c>
      <c r="G910" t="s">
        <v>2242</v>
      </c>
      <c r="H910">
        <v>32448</v>
      </c>
      <c r="I910" t="s">
        <v>3278</v>
      </c>
      <c r="J910" t="s">
        <v>39</v>
      </c>
      <c r="K910" t="s">
        <v>40</v>
      </c>
      <c r="L910" t="s">
        <v>41</v>
      </c>
      <c r="M910">
        <v>21</v>
      </c>
      <c r="N910">
        <v>1</v>
      </c>
      <c r="O910">
        <v>1</v>
      </c>
      <c r="P910">
        <v>0</v>
      </c>
      <c r="Q910" s="1">
        <v>30483</v>
      </c>
      <c r="R910" t="s">
        <v>43</v>
      </c>
      <c r="S910">
        <v>82</v>
      </c>
      <c r="T910">
        <v>109</v>
      </c>
      <c r="U910">
        <v>113</v>
      </c>
      <c r="V910" t="s">
        <v>43</v>
      </c>
      <c r="W910" t="s">
        <v>43</v>
      </c>
      <c r="X910" t="s">
        <v>42</v>
      </c>
      <c r="Y910">
        <v>92</v>
      </c>
      <c r="Z910">
        <v>60</v>
      </c>
      <c r="AA910">
        <v>379</v>
      </c>
      <c r="AB910" t="s">
        <v>43</v>
      </c>
      <c r="AC910" t="s">
        <v>43</v>
      </c>
      <c r="AD910">
        <v>92</v>
      </c>
      <c r="AE910">
        <v>92</v>
      </c>
      <c r="AF910">
        <v>0</v>
      </c>
      <c r="AG910" t="s">
        <v>43</v>
      </c>
      <c r="AH910" t="s">
        <v>43</v>
      </c>
    </row>
    <row r="911" spans="1:34" x14ac:dyDescent="0.3">
      <c r="A911">
        <v>102668</v>
      </c>
      <c r="B911">
        <v>7</v>
      </c>
      <c r="C911" t="s">
        <v>3279</v>
      </c>
      <c r="D911">
        <v>2</v>
      </c>
      <c r="E911" t="s">
        <v>3280</v>
      </c>
      <c r="F911" t="s">
        <v>3281</v>
      </c>
      <c r="G911" t="s">
        <v>2242</v>
      </c>
      <c r="H911">
        <v>32091</v>
      </c>
      <c r="I911" t="s">
        <v>3282</v>
      </c>
      <c r="J911" t="s">
        <v>39</v>
      </c>
      <c r="K911" t="s">
        <v>40</v>
      </c>
      <c r="L911" t="s">
        <v>49</v>
      </c>
      <c r="M911">
        <v>26</v>
      </c>
      <c r="N911">
        <v>1</v>
      </c>
      <c r="O911">
        <v>1</v>
      </c>
      <c r="P911">
        <v>0</v>
      </c>
      <c r="Q911" s="1">
        <v>42293</v>
      </c>
      <c r="R911" t="s">
        <v>43</v>
      </c>
      <c r="S911">
        <v>43</v>
      </c>
      <c r="T911">
        <v>64</v>
      </c>
      <c r="U911">
        <v>64</v>
      </c>
      <c r="V911" t="s">
        <v>43</v>
      </c>
      <c r="W911" t="s">
        <v>43</v>
      </c>
      <c r="X911" t="s">
        <v>43</v>
      </c>
      <c r="Y911">
        <v>53</v>
      </c>
      <c r="Z911">
        <v>99</v>
      </c>
      <c r="AA911">
        <v>265</v>
      </c>
      <c r="AB911" t="s">
        <v>43</v>
      </c>
      <c r="AC911" t="s">
        <v>43</v>
      </c>
      <c r="AD911">
        <v>64</v>
      </c>
      <c r="AE911">
        <v>64</v>
      </c>
      <c r="AF911">
        <v>0</v>
      </c>
      <c r="AG911" t="s">
        <v>44</v>
      </c>
      <c r="AH911" t="s">
        <v>43</v>
      </c>
    </row>
    <row r="912" spans="1:34" x14ac:dyDescent="0.3">
      <c r="A912">
        <v>62558</v>
      </c>
      <c r="B912">
        <v>15</v>
      </c>
      <c r="C912" t="s">
        <v>3283</v>
      </c>
      <c r="D912">
        <v>5</v>
      </c>
      <c r="E912" t="s">
        <v>3284</v>
      </c>
      <c r="F912" t="s">
        <v>2187</v>
      </c>
      <c r="G912" t="s">
        <v>2247</v>
      </c>
      <c r="H912">
        <v>80031</v>
      </c>
      <c r="I912" t="s">
        <v>3285</v>
      </c>
      <c r="J912" t="s">
        <v>39</v>
      </c>
      <c r="K912" t="s">
        <v>40</v>
      </c>
      <c r="L912" t="s">
        <v>1031</v>
      </c>
      <c r="M912">
        <v>24</v>
      </c>
      <c r="N912">
        <v>1</v>
      </c>
      <c r="O912">
        <v>1</v>
      </c>
      <c r="P912">
        <v>1</v>
      </c>
      <c r="Q912" s="1">
        <v>43706</v>
      </c>
      <c r="R912" t="s">
        <v>43</v>
      </c>
      <c r="S912">
        <v>72</v>
      </c>
      <c r="T912">
        <v>164</v>
      </c>
      <c r="U912">
        <v>171</v>
      </c>
      <c r="V912" t="s">
        <v>43</v>
      </c>
      <c r="W912" t="s">
        <v>43</v>
      </c>
      <c r="X912" t="s">
        <v>43</v>
      </c>
      <c r="Y912">
        <v>115</v>
      </c>
      <c r="Z912">
        <v>95</v>
      </c>
      <c r="AA912">
        <v>490</v>
      </c>
      <c r="AB912" t="s">
        <v>43</v>
      </c>
      <c r="AC912" t="s">
        <v>54</v>
      </c>
      <c r="AD912">
        <v>147</v>
      </c>
      <c r="AE912">
        <v>147</v>
      </c>
      <c r="AF912">
        <v>0</v>
      </c>
      <c r="AG912" t="s">
        <v>43</v>
      </c>
      <c r="AH912" t="s">
        <v>43</v>
      </c>
    </row>
    <row r="913" spans="1:34" x14ac:dyDescent="0.3">
      <c r="A913">
        <v>62559</v>
      </c>
      <c r="B913">
        <v>15</v>
      </c>
      <c r="C913" t="s">
        <v>3286</v>
      </c>
      <c r="D913">
        <v>5</v>
      </c>
      <c r="E913" t="s">
        <v>3287</v>
      </c>
      <c r="F913" t="s">
        <v>2187</v>
      </c>
      <c r="G913" t="s">
        <v>2247</v>
      </c>
      <c r="H913">
        <v>80234</v>
      </c>
      <c r="I913" t="s">
        <v>3288</v>
      </c>
      <c r="J913" t="s">
        <v>39</v>
      </c>
      <c r="K913" t="s">
        <v>40</v>
      </c>
      <c r="L913" t="s">
        <v>41</v>
      </c>
      <c r="M913">
        <v>17</v>
      </c>
      <c r="N913">
        <v>1</v>
      </c>
      <c r="O913">
        <v>1</v>
      </c>
      <c r="P913">
        <v>1</v>
      </c>
      <c r="Q913" s="1">
        <v>35108</v>
      </c>
      <c r="R913" t="s">
        <v>43</v>
      </c>
      <c r="S913">
        <v>55</v>
      </c>
      <c r="T913">
        <v>89</v>
      </c>
      <c r="U913">
        <v>94</v>
      </c>
      <c r="V913" t="s">
        <v>43</v>
      </c>
      <c r="W913" t="s">
        <v>43</v>
      </c>
      <c r="X913" t="s">
        <v>43</v>
      </c>
      <c r="Y913">
        <v>59</v>
      </c>
      <c r="Z913">
        <v>63</v>
      </c>
      <c r="AA913">
        <v>268</v>
      </c>
      <c r="AB913" t="s">
        <v>43</v>
      </c>
      <c r="AC913" t="s">
        <v>54</v>
      </c>
      <c r="AD913">
        <v>61</v>
      </c>
      <c r="AE913">
        <v>61</v>
      </c>
      <c r="AF913">
        <v>0</v>
      </c>
      <c r="AG913" t="s">
        <v>44</v>
      </c>
      <c r="AH913" t="s">
        <v>43</v>
      </c>
    </row>
    <row r="914" spans="1:34" x14ac:dyDescent="0.3">
      <c r="A914">
        <v>62560</v>
      </c>
      <c r="B914">
        <v>15</v>
      </c>
      <c r="C914" t="s">
        <v>3289</v>
      </c>
      <c r="D914">
        <v>5</v>
      </c>
      <c r="E914" t="s">
        <v>3290</v>
      </c>
      <c r="F914" t="s">
        <v>2258</v>
      </c>
      <c r="G914" t="s">
        <v>2247</v>
      </c>
      <c r="H914">
        <v>81008</v>
      </c>
      <c r="I914" t="s">
        <v>3291</v>
      </c>
      <c r="J914" t="s">
        <v>39</v>
      </c>
      <c r="K914" t="s">
        <v>40</v>
      </c>
      <c r="L914" t="s">
        <v>700</v>
      </c>
      <c r="M914">
        <v>18</v>
      </c>
      <c r="N914">
        <v>1</v>
      </c>
      <c r="O914">
        <v>1</v>
      </c>
      <c r="P914">
        <v>0</v>
      </c>
      <c r="Q914" s="1">
        <v>30452</v>
      </c>
      <c r="R914" t="s">
        <v>43</v>
      </c>
      <c r="S914">
        <v>67</v>
      </c>
      <c r="T914">
        <v>101</v>
      </c>
      <c r="U914">
        <v>103</v>
      </c>
      <c r="V914" t="s">
        <v>43</v>
      </c>
      <c r="W914" t="s">
        <v>43</v>
      </c>
      <c r="X914" t="s">
        <v>43</v>
      </c>
      <c r="Y914">
        <v>70</v>
      </c>
      <c r="Z914">
        <v>50</v>
      </c>
      <c r="AA914">
        <v>272</v>
      </c>
      <c r="AB914" t="s">
        <v>43</v>
      </c>
      <c r="AC914" t="s">
        <v>43</v>
      </c>
      <c r="AD914">
        <v>70</v>
      </c>
      <c r="AE914">
        <v>70</v>
      </c>
      <c r="AF914">
        <v>0</v>
      </c>
      <c r="AG914" t="s">
        <v>43</v>
      </c>
      <c r="AH914" t="s">
        <v>43</v>
      </c>
    </row>
    <row r="915" spans="1:34" x14ac:dyDescent="0.3">
      <c r="A915">
        <v>82506</v>
      </c>
      <c r="B915">
        <v>4</v>
      </c>
      <c r="C915" t="s">
        <v>3292</v>
      </c>
      <c r="D915">
        <v>5</v>
      </c>
      <c r="E915" t="s">
        <v>3293</v>
      </c>
      <c r="F915" t="s">
        <v>2705</v>
      </c>
      <c r="G915" t="s">
        <v>2442</v>
      </c>
      <c r="H915">
        <v>19702</v>
      </c>
      <c r="I915" t="s">
        <v>3294</v>
      </c>
      <c r="J915" t="s">
        <v>39</v>
      </c>
      <c r="K915" t="s">
        <v>40</v>
      </c>
      <c r="L915" t="s">
        <v>49</v>
      </c>
      <c r="M915">
        <v>20</v>
      </c>
      <c r="N915">
        <v>1</v>
      </c>
      <c r="O915">
        <v>1</v>
      </c>
      <c r="P915">
        <v>1</v>
      </c>
      <c r="Q915" s="1">
        <v>36523</v>
      </c>
      <c r="R915" t="s">
        <v>43</v>
      </c>
      <c r="S915">
        <v>88</v>
      </c>
      <c r="T915">
        <v>114</v>
      </c>
      <c r="U915">
        <v>115</v>
      </c>
      <c r="V915" t="s">
        <v>43</v>
      </c>
      <c r="W915" t="s">
        <v>43</v>
      </c>
      <c r="X915" t="s">
        <v>43</v>
      </c>
      <c r="Y915">
        <v>99</v>
      </c>
      <c r="Z915">
        <v>72</v>
      </c>
      <c r="AA915">
        <v>358</v>
      </c>
      <c r="AB915" t="s">
        <v>43</v>
      </c>
      <c r="AC915" t="s">
        <v>43</v>
      </c>
      <c r="AD915">
        <v>118</v>
      </c>
      <c r="AE915">
        <v>118</v>
      </c>
      <c r="AF915">
        <v>0</v>
      </c>
      <c r="AG915" t="s">
        <v>43</v>
      </c>
      <c r="AH915" t="s">
        <v>43</v>
      </c>
    </row>
    <row r="916" spans="1:34" x14ac:dyDescent="0.3">
      <c r="A916">
        <v>82507</v>
      </c>
      <c r="B916">
        <v>4</v>
      </c>
      <c r="C916" t="s">
        <v>3295</v>
      </c>
      <c r="D916">
        <v>4</v>
      </c>
      <c r="E916" t="s">
        <v>3296</v>
      </c>
      <c r="F916" t="s">
        <v>3297</v>
      </c>
      <c r="G916" t="s">
        <v>2442</v>
      </c>
      <c r="H916">
        <v>19963</v>
      </c>
      <c r="I916" t="s">
        <v>3298</v>
      </c>
      <c r="J916" t="s">
        <v>39</v>
      </c>
      <c r="K916" t="s">
        <v>40</v>
      </c>
      <c r="L916" t="s">
        <v>49</v>
      </c>
      <c r="M916">
        <v>25</v>
      </c>
      <c r="N916">
        <v>1</v>
      </c>
      <c r="O916">
        <v>1</v>
      </c>
      <c r="P916">
        <v>1</v>
      </c>
      <c r="Q916" s="1">
        <v>28671</v>
      </c>
      <c r="R916" t="s">
        <v>43</v>
      </c>
      <c r="S916">
        <v>98</v>
      </c>
      <c r="T916">
        <v>151</v>
      </c>
      <c r="U916">
        <v>159</v>
      </c>
      <c r="V916" t="s">
        <v>43</v>
      </c>
      <c r="W916" t="s">
        <v>43</v>
      </c>
      <c r="X916" t="s">
        <v>43</v>
      </c>
      <c r="Y916">
        <v>140</v>
      </c>
      <c r="Z916">
        <v>153</v>
      </c>
      <c r="AA916">
        <v>531</v>
      </c>
      <c r="AB916" t="s">
        <v>54</v>
      </c>
      <c r="AC916" t="s">
        <v>43</v>
      </c>
      <c r="AD916">
        <v>129</v>
      </c>
      <c r="AE916">
        <v>129</v>
      </c>
      <c r="AF916">
        <v>0</v>
      </c>
      <c r="AG916" t="s">
        <v>43</v>
      </c>
      <c r="AH916" t="s">
        <v>43</v>
      </c>
    </row>
    <row r="917" spans="1:34" x14ac:dyDescent="0.3">
      <c r="A917">
        <v>102594</v>
      </c>
      <c r="B917">
        <v>7</v>
      </c>
      <c r="C917" t="s">
        <v>3299</v>
      </c>
      <c r="D917">
        <v>4</v>
      </c>
      <c r="E917" t="s">
        <v>3300</v>
      </c>
      <c r="F917" t="s">
        <v>3301</v>
      </c>
      <c r="G917" t="s">
        <v>2242</v>
      </c>
      <c r="H917">
        <v>33467</v>
      </c>
      <c r="I917" t="s">
        <v>3302</v>
      </c>
      <c r="J917" t="s">
        <v>39</v>
      </c>
      <c r="K917" t="s">
        <v>40</v>
      </c>
      <c r="L917" t="s">
        <v>49</v>
      </c>
      <c r="M917">
        <v>19</v>
      </c>
      <c r="N917">
        <v>1</v>
      </c>
      <c r="O917">
        <v>1</v>
      </c>
      <c r="P917">
        <v>1</v>
      </c>
      <c r="Q917" s="1">
        <v>42612</v>
      </c>
      <c r="R917" t="s">
        <v>43</v>
      </c>
      <c r="S917">
        <v>66</v>
      </c>
      <c r="T917">
        <v>96</v>
      </c>
      <c r="U917">
        <v>102</v>
      </c>
      <c r="V917" t="s">
        <v>43</v>
      </c>
      <c r="W917" t="s">
        <v>43</v>
      </c>
      <c r="X917" t="s">
        <v>43</v>
      </c>
      <c r="Y917">
        <v>83</v>
      </c>
      <c r="Z917">
        <v>71</v>
      </c>
      <c r="AA917">
        <v>390</v>
      </c>
      <c r="AB917" t="s">
        <v>54</v>
      </c>
      <c r="AC917" t="s">
        <v>43</v>
      </c>
      <c r="AD917">
        <v>92</v>
      </c>
      <c r="AE917">
        <v>92</v>
      </c>
      <c r="AF917">
        <v>0</v>
      </c>
      <c r="AG917" t="s">
        <v>43</v>
      </c>
      <c r="AH917" t="s">
        <v>43</v>
      </c>
    </row>
    <row r="918" spans="1:34" x14ac:dyDescent="0.3">
      <c r="A918">
        <v>102595</v>
      </c>
      <c r="B918">
        <v>7</v>
      </c>
      <c r="C918" t="s">
        <v>3303</v>
      </c>
      <c r="D918">
        <v>3</v>
      </c>
      <c r="E918" t="s">
        <v>3304</v>
      </c>
      <c r="F918" t="s">
        <v>848</v>
      </c>
      <c r="G918" t="s">
        <v>2242</v>
      </c>
      <c r="H918">
        <v>33186</v>
      </c>
      <c r="I918" t="s">
        <v>3305</v>
      </c>
      <c r="J918" t="s">
        <v>39</v>
      </c>
      <c r="K918" t="s">
        <v>40</v>
      </c>
      <c r="L918" t="s">
        <v>49</v>
      </c>
      <c r="M918">
        <v>25</v>
      </c>
      <c r="N918">
        <v>1</v>
      </c>
      <c r="O918">
        <v>0</v>
      </c>
      <c r="P918">
        <v>0</v>
      </c>
      <c r="Q918" s="1">
        <v>42643</v>
      </c>
      <c r="R918" t="s">
        <v>42</v>
      </c>
      <c r="S918">
        <v>79</v>
      </c>
      <c r="T918">
        <v>113</v>
      </c>
      <c r="U918">
        <v>116</v>
      </c>
      <c r="V918" t="s">
        <v>42</v>
      </c>
      <c r="W918" t="s">
        <v>43</v>
      </c>
      <c r="X918" t="s">
        <v>43</v>
      </c>
      <c r="Y918">
        <v>90</v>
      </c>
      <c r="Z918">
        <v>122</v>
      </c>
      <c r="AA918">
        <v>373</v>
      </c>
      <c r="AB918" t="s">
        <v>54</v>
      </c>
      <c r="AC918" t="s">
        <v>43</v>
      </c>
      <c r="AD918">
        <v>119</v>
      </c>
      <c r="AE918">
        <v>119</v>
      </c>
      <c r="AF918">
        <v>0</v>
      </c>
      <c r="AG918" t="s">
        <v>43</v>
      </c>
      <c r="AH918" t="s">
        <v>43</v>
      </c>
    </row>
    <row r="919" spans="1:34" x14ac:dyDescent="0.3">
      <c r="A919">
        <v>102596</v>
      </c>
      <c r="B919">
        <v>7</v>
      </c>
      <c r="C919" t="s">
        <v>3306</v>
      </c>
      <c r="D919">
        <v>3</v>
      </c>
      <c r="E919" t="s">
        <v>3307</v>
      </c>
      <c r="F919" t="s">
        <v>3308</v>
      </c>
      <c r="G919" t="s">
        <v>2242</v>
      </c>
      <c r="H919">
        <v>34239</v>
      </c>
      <c r="I919" t="s">
        <v>3309</v>
      </c>
      <c r="J919" t="s">
        <v>39</v>
      </c>
      <c r="K919" t="s">
        <v>40</v>
      </c>
      <c r="L919" t="s">
        <v>107</v>
      </c>
      <c r="M919">
        <v>37</v>
      </c>
      <c r="N919">
        <v>1</v>
      </c>
      <c r="O919">
        <v>1</v>
      </c>
      <c r="P919">
        <v>1</v>
      </c>
      <c r="Q919" s="1">
        <v>42599</v>
      </c>
      <c r="R919" t="s">
        <v>43</v>
      </c>
      <c r="S919">
        <v>118</v>
      </c>
      <c r="T919">
        <v>206</v>
      </c>
      <c r="U919">
        <v>211</v>
      </c>
      <c r="V919" t="s">
        <v>43</v>
      </c>
      <c r="W919" t="s">
        <v>43</v>
      </c>
      <c r="X919" t="s">
        <v>54</v>
      </c>
      <c r="Y919">
        <v>172</v>
      </c>
      <c r="Z919">
        <v>214</v>
      </c>
      <c r="AA919">
        <v>691</v>
      </c>
      <c r="AB919" t="s">
        <v>54</v>
      </c>
      <c r="AC919" t="s">
        <v>43</v>
      </c>
      <c r="AD919">
        <v>182</v>
      </c>
      <c r="AE919">
        <v>182</v>
      </c>
      <c r="AF919">
        <v>1</v>
      </c>
      <c r="AG919" t="s">
        <v>43</v>
      </c>
      <c r="AH919" t="s">
        <v>43</v>
      </c>
    </row>
    <row r="920" spans="1:34" x14ac:dyDescent="0.3">
      <c r="A920">
        <v>102597</v>
      </c>
      <c r="B920">
        <v>7</v>
      </c>
      <c r="C920" t="s">
        <v>3310</v>
      </c>
      <c r="D920">
        <v>3</v>
      </c>
      <c r="E920" t="s">
        <v>3311</v>
      </c>
      <c r="F920" t="s">
        <v>3312</v>
      </c>
      <c r="G920" t="s">
        <v>2242</v>
      </c>
      <c r="H920">
        <v>32960</v>
      </c>
      <c r="I920" t="s">
        <v>3313</v>
      </c>
      <c r="J920" t="s">
        <v>39</v>
      </c>
      <c r="K920" t="s">
        <v>40</v>
      </c>
      <c r="L920" t="s">
        <v>49</v>
      </c>
      <c r="M920">
        <v>23</v>
      </c>
      <c r="N920">
        <v>1</v>
      </c>
      <c r="O920">
        <v>1</v>
      </c>
      <c r="P920">
        <v>1</v>
      </c>
      <c r="Q920" s="1">
        <v>42643</v>
      </c>
      <c r="R920" t="s">
        <v>43</v>
      </c>
      <c r="S920">
        <v>83</v>
      </c>
      <c r="T920">
        <v>110</v>
      </c>
      <c r="U920">
        <v>117</v>
      </c>
      <c r="V920" t="s">
        <v>43</v>
      </c>
      <c r="W920" t="s">
        <v>43</v>
      </c>
      <c r="X920" t="s">
        <v>43</v>
      </c>
      <c r="Y920">
        <v>103</v>
      </c>
      <c r="Z920">
        <v>105</v>
      </c>
      <c r="AA920">
        <v>396</v>
      </c>
      <c r="AB920" t="s">
        <v>43</v>
      </c>
      <c r="AC920" t="s">
        <v>42</v>
      </c>
      <c r="AD920">
        <v>106</v>
      </c>
      <c r="AE920">
        <v>106</v>
      </c>
      <c r="AF920">
        <v>0</v>
      </c>
      <c r="AG920" t="s">
        <v>43</v>
      </c>
      <c r="AH920" t="s">
        <v>43</v>
      </c>
    </row>
    <row r="921" spans="1:34" x14ac:dyDescent="0.3">
      <c r="A921">
        <v>52881</v>
      </c>
      <c r="B921">
        <v>18</v>
      </c>
      <c r="C921" t="s">
        <v>3314</v>
      </c>
      <c r="D921">
        <v>5</v>
      </c>
      <c r="E921" t="s">
        <v>3315</v>
      </c>
      <c r="F921" t="s">
        <v>3316</v>
      </c>
      <c r="G921" t="s">
        <v>1392</v>
      </c>
      <c r="H921">
        <v>92663</v>
      </c>
      <c r="I921" t="s">
        <v>3317</v>
      </c>
      <c r="J921" t="s">
        <v>39</v>
      </c>
      <c r="K921" t="s">
        <v>40</v>
      </c>
      <c r="L921" t="s">
        <v>49</v>
      </c>
      <c r="M921">
        <v>16</v>
      </c>
      <c r="N921">
        <v>1</v>
      </c>
      <c r="O921">
        <v>0</v>
      </c>
      <c r="P921">
        <v>0</v>
      </c>
      <c r="Q921" s="1">
        <v>35293</v>
      </c>
      <c r="R921" t="s">
        <v>43</v>
      </c>
      <c r="S921">
        <v>26</v>
      </c>
      <c r="T921">
        <v>38</v>
      </c>
      <c r="U921">
        <v>41</v>
      </c>
      <c r="V921" t="s">
        <v>43</v>
      </c>
      <c r="W921" t="s">
        <v>43</v>
      </c>
      <c r="X921" t="s">
        <v>43</v>
      </c>
      <c r="Y921">
        <v>31</v>
      </c>
      <c r="Z921">
        <v>13</v>
      </c>
      <c r="AA921">
        <v>202</v>
      </c>
      <c r="AB921" t="s">
        <v>54</v>
      </c>
      <c r="AC921" t="s">
        <v>43</v>
      </c>
      <c r="AD921">
        <v>41</v>
      </c>
      <c r="AE921">
        <v>41</v>
      </c>
      <c r="AF921">
        <v>0</v>
      </c>
      <c r="AG921" t="s">
        <v>44</v>
      </c>
      <c r="AH921" t="s">
        <v>43</v>
      </c>
    </row>
    <row r="922" spans="1:34" x14ac:dyDescent="0.3">
      <c r="A922">
        <v>112591</v>
      </c>
      <c r="B922">
        <v>6</v>
      </c>
      <c r="C922" t="s">
        <v>3318</v>
      </c>
      <c r="D922">
        <v>5</v>
      </c>
      <c r="E922" t="s">
        <v>3319</v>
      </c>
      <c r="F922" t="s">
        <v>3320</v>
      </c>
      <c r="G922" t="s">
        <v>2221</v>
      </c>
      <c r="H922">
        <v>30121</v>
      </c>
      <c r="I922" t="s">
        <v>3321</v>
      </c>
      <c r="J922" t="s">
        <v>39</v>
      </c>
      <c r="K922" t="s">
        <v>40</v>
      </c>
      <c r="L922" t="s">
        <v>49</v>
      </c>
      <c r="M922">
        <v>16</v>
      </c>
      <c r="N922">
        <v>1</v>
      </c>
      <c r="O922">
        <v>0</v>
      </c>
      <c r="P922">
        <v>0</v>
      </c>
      <c r="Q922" s="1">
        <v>35639</v>
      </c>
      <c r="R922" t="s">
        <v>43</v>
      </c>
      <c r="S922">
        <v>64</v>
      </c>
      <c r="T922">
        <v>82</v>
      </c>
      <c r="U922">
        <v>85</v>
      </c>
      <c r="V922" t="s">
        <v>43</v>
      </c>
      <c r="W922" t="s">
        <v>43</v>
      </c>
      <c r="X922" t="s">
        <v>43</v>
      </c>
      <c r="Y922">
        <v>72</v>
      </c>
      <c r="Z922">
        <v>90</v>
      </c>
      <c r="AA922">
        <v>321</v>
      </c>
      <c r="AB922" t="s">
        <v>43</v>
      </c>
      <c r="AC922" t="s">
        <v>43</v>
      </c>
      <c r="AD922">
        <v>86</v>
      </c>
      <c r="AE922">
        <v>86</v>
      </c>
      <c r="AF922">
        <v>0</v>
      </c>
      <c r="AG922" t="s">
        <v>44</v>
      </c>
      <c r="AH922" t="s">
        <v>43</v>
      </c>
    </row>
    <row r="923" spans="1:34" x14ac:dyDescent="0.3">
      <c r="A923">
        <v>112594</v>
      </c>
      <c r="B923">
        <v>6</v>
      </c>
      <c r="C923" t="s">
        <v>3322</v>
      </c>
      <c r="D923">
        <v>4</v>
      </c>
      <c r="E923" t="s">
        <v>3323</v>
      </c>
      <c r="F923" t="s">
        <v>3324</v>
      </c>
      <c r="G923" t="s">
        <v>2221</v>
      </c>
      <c r="H923">
        <v>30132</v>
      </c>
      <c r="I923" t="s">
        <v>3325</v>
      </c>
      <c r="J923" t="s">
        <v>39</v>
      </c>
      <c r="K923" t="s">
        <v>40</v>
      </c>
      <c r="L923" t="s">
        <v>41</v>
      </c>
      <c r="M923">
        <v>16</v>
      </c>
      <c r="N923">
        <v>1</v>
      </c>
      <c r="O923">
        <v>1</v>
      </c>
      <c r="P923">
        <v>0</v>
      </c>
      <c r="Q923" s="1">
        <v>43000</v>
      </c>
      <c r="R923" t="s">
        <v>42</v>
      </c>
      <c r="S923">
        <v>36</v>
      </c>
      <c r="T923">
        <v>47</v>
      </c>
      <c r="U923">
        <v>51</v>
      </c>
      <c r="V923" t="s">
        <v>43</v>
      </c>
      <c r="W923" t="s">
        <v>43</v>
      </c>
      <c r="X923" t="s">
        <v>43</v>
      </c>
      <c r="Y923">
        <v>40</v>
      </c>
      <c r="Z923">
        <v>36</v>
      </c>
      <c r="AA923">
        <v>154</v>
      </c>
      <c r="AB923" t="s">
        <v>43</v>
      </c>
      <c r="AC923" t="s">
        <v>43</v>
      </c>
      <c r="AD923">
        <v>51</v>
      </c>
      <c r="AE923">
        <v>51</v>
      </c>
      <c r="AF923">
        <v>0</v>
      </c>
      <c r="AG923" t="s">
        <v>43</v>
      </c>
      <c r="AH923" t="s">
        <v>43</v>
      </c>
    </row>
    <row r="924" spans="1:34" x14ac:dyDescent="0.3">
      <c r="A924">
        <v>112595</v>
      </c>
      <c r="B924">
        <v>6</v>
      </c>
      <c r="C924" t="s">
        <v>3326</v>
      </c>
      <c r="D924">
        <v>5</v>
      </c>
      <c r="E924" t="s">
        <v>3327</v>
      </c>
      <c r="F924" t="s">
        <v>3189</v>
      </c>
      <c r="G924" t="s">
        <v>2221</v>
      </c>
      <c r="H924">
        <v>30046</v>
      </c>
      <c r="I924" t="s">
        <v>3328</v>
      </c>
      <c r="J924" t="s">
        <v>39</v>
      </c>
      <c r="K924" t="s">
        <v>40</v>
      </c>
      <c r="L924" t="s">
        <v>49</v>
      </c>
      <c r="M924">
        <v>0</v>
      </c>
      <c r="N924">
        <v>0</v>
      </c>
      <c r="O924">
        <v>1</v>
      </c>
      <c r="P924">
        <v>0</v>
      </c>
      <c r="Q924" s="1">
        <v>32506</v>
      </c>
      <c r="R924" t="s">
        <v>43</v>
      </c>
      <c r="S924">
        <v>42</v>
      </c>
      <c r="T924">
        <v>72</v>
      </c>
      <c r="U924">
        <v>74</v>
      </c>
      <c r="V924" t="s">
        <v>43</v>
      </c>
      <c r="W924" t="s">
        <v>43</v>
      </c>
      <c r="X924" t="s">
        <v>43</v>
      </c>
      <c r="Y924">
        <v>49</v>
      </c>
      <c r="Z924">
        <v>32</v>
      </c>
      <c r="AA924">
        <v>182</v>
      </c>
      <c r="AB924" t="s">
        <v>44</v>
      </c>
      <c r="AC924" t="s">
        <v>43</v>
      </c>
      <c r="AD924">
        <v>16</v>
      </c>
      <c r="AE924">
        <v>16</v>
      </c>
      <c r="AF924">
        <v>0</v>
      </c>
      <c r="AG924" t="s">
        <v>54</v>
      </c>
      <c r="AH924" t="s">
        <v>54</v>
      </c>
    </row>
    <row r="925" spans="1:34" x14ac:dyDescent="0.3">
      <c r="A925">
        <v>112596</v>
      </c>
      <c r="B925">
        <v>6</v>
      </c>
      <c r="C925" t="s">
        <v>3329</v>
      </c>
      <c r="D925">
        <v>2</v>
      </c>
      <c r="E925" t="s">
        <v>3330</v>
      </c>
      <c r="F925" t="s">
        <v>264</v>
      </c>
      <c r="G925" t="s">
        <v>2221</v>
      </c>
      <c r="H925">
        <v>30033</v>
      </c>
      <c r="I925" t="s">
        <v>3331</v>
      </c>
      <c r="J925" t="s">
        <v>39</v>
      </c>
      <c r="K925" t="s">
        <v>40</v>
      </c>
      <c r="L925" t="s">
        <v>41</v>
      </c>
      <c r="M925">
        <v>16</v>
      </c>
      <c r="N925">
        <v>1</v>
      </c>
      <c r="O925">
        <v>0</v>
      </c>
      <c r="P925">
        <v>0</v>
      </c>
      <c r="Q925" s="1">
        <v>32504</v>
      </c>
      <c r="R925" t="s">
        <v>43</v>
      </c>
      <c r="S925">
        <v>23</v>
      </c>
      <c r="T925">
        <v>34</v>
      </c>
      <c r="U925">
        <v>34</v>
      </c>
      <c r="V925" t="s">
        <v>43</v>
      </c>
      <c r="W925" t="s">
        <v>43</v>
      </c>
      <c r="X925" t="s">
        <v>43</v>
      </c>
      <c r="Y925">
        <v>29</v>
      </c>
      <c r="Z925">
        <v>28</v>
      </c>
      <c r="AA925">
        <v>118</v>
      </c>
      <c r="AB925" t="s">
        <v>43</v>
      </c>
      <c r="AC925" t="s">
        <v>43</v>
      </c>
      <c r="AD925">
        <v>35</v>
      </c>
      <c r="AE925">
        <v>35</v>
      </c>
      <c r="AF925">
        <v>0</v>
      </c>
      <c r="AG925" t="s">
        <v>44</v>
      </c>
      <c r="AH925" t="s">
        <v>43</v>
      </c>
    </row>
    <row r="926" spans="1:34" x14ac:dyDescent="0.3">
      <c r="A926">
        <v>112727</v>
      </c>
      <c r="B926">
        <v>6</v>
      </c>
      <c r="C926" t="s">
        <v>3332</v>
      </c>
      <c r="D926">
        <v>4</v>
      </c>
      <c r="E926" t="s">
        <v>3333</v>
      </c>
      <c r="F926" t="s">
        <v>2220</v>
      </c>
      <c r="G926" t="s">
        <v>2221</v>
      </c>
      <c r="H926">
        <v>30318</v>
      </c>
      <c r="I926" t="s">
        <v>3334</v>
      </c>
      <c r="J926" t="s">
        <v>39</v>
      </c>
      <c r="K926" t="s">
        <v>40</v>
      </c>
      <c r="L926" t="s">
        <v>41</v>
      </c>
      <c r="M926">
        <v>20</v>
      </c>
      <c r="N926">
        <v>1</v>
      </c>
      <c r="O926">
        <v>0</v>
      </c>
      <c r="P926">
        <v>0</v>
      </c>
      <c r="Q926" s="1">
        <v>36735</v>
      </c>
      <c r="R926" t="s">
        <v>43</v>
      </c>
      <c r="S926">
        <v>38</v>
      </c>
      <c r="T926">
        <v>65</v>
      </c>
      <c r="U926">
        <v>68</v>
      </c>
      <c r="V926" t="s">
        <v>43</v>
      </c>
      <c r="W926" t="s">
        <v>43</v>
      </c>
      <c r="X926" t="s">
        <v>43</v>
      </c>
      <c r="Y926">
        <v>49</v>
      </c>
      <c r="Z926">
        <v>44</v>
      </c>
      <c r="AA926">
        <v>213</v>
      </c>
      <c r="AB926" t="s">
        <v>43</v>
      </c>
      <c r="AC926" t="s">
        <v>43</v>
      </c>
      <c r="AD926">
        <v>69</v>
      </c>
      <c r="AE926">
        <v>69</v>
      </c>
      <c r="AF926">
        <v>0</v>
      </c>
      <c r="AG926" t="s">
        <v>44</v>
      </c>
      <c r="AH926" t="s">
        <v>43</v>
      </c>
    </row>
    <row r="927" spans="1:34" x14ac:dyDescent="0.3">
      <c r="A927">
        <v>102670</v>
      </c>
      <c r="B927">
        <v>7</v>
      </c>
      <c r="C927" t="s">
        <v>3335</v>
      </c>
      <c r="D927">
        <v>4</v>
      </c>
      <c r="E927" t="s">
        <v>3336</v>
      </c>
      <c r="F927" t="s">
        <v>3337</v>
      </c>
      <c r="G927" t="s">
        <v>2242</v>
      </c>
      <c r="H927">
        <v>33441</v>
      </c>
      <c r="I927" t="s">
        <v>3338</v>
      </c>
      <c r="J927" t="s">
        <v>39</v>
      </c>
      <c r="K927" t="s">
        <v>40</v>
      </c>
      <c r="L927" t="s">
        <v>41</v>
      </c>
      <c r="M927">
        <v>16</v>
      </c>
      <c r="N927">
        <v>1</v>
      </c>
      <c r="O927">
        <v>0</v>
      </c>
      <c r="P927">
        <v>0</v>
      </c>
      <c r="Q927" s="1">
        <v>36755</v>
      </c>
      <c r="R927" t="s">
        <v>43</v>
      </c>
      <c r="S927">
        <v>66</v>
      </c>
      <c r="T927">
        <v>100</v>
      </c>
      <c r="U927">
        <v>103</v>
      </c>
      <c r="V927" t="s">
        <v>43</v>
      </c>
      <c r="W927" t="s">
        <v>43</v>
      </c>
      <c r="X927" t="s">
        <v>43</v>
      </c>
      <c r="Y927">
        <v>76</v>
      </c>
      <c r="Z927">
        <v>77</v>
      </c>
      <c r="AA927">
        <v>350</v>
      </c>
      <c r="AB927" t="s">
        <v>43</v>
      </c>
      <c r="AC927" t="s">
        <v>43</v>
      </c>
      <c r="AD927">
        <v>103</v>
      </c>
      <c r="AE927">
        <v>103</v>
      </c>
      <c r="AF927">
        <v>0</v>
      </c>
      <c r="AG927" t="s">
        <v>43</v>
      </c>
      <c r="AH927" t="s">
        <v>43</v>
      </c>
    </row>
    <row r="928" spans="1:34" x14ac:dyDescent="0.3">
      <c r="A928">
        <v>102673</v>
      </c>
      <c r="B928">
        <v>7</v>
      </c>
      <c r="C928" t="s">
        <v>3339</v>
      </c>
      <c r="D928">
        <v>3</v>
      </c>
      <c r="E928" t="s">
        <v>3340</v>
      </c>
      <c r="F928" t="s">
        <v>2615</v>
      </c>
      <c r="G928" t="s">
        <v>2242</v>
      </c>
      <c r="H928">
        <v>32304</v>
      </c>
      <c r="I928" t="s">
        <v>3341</v>
      </c>
      <c r="J928" t="s">
        <v>39</v>
      </c>
      <c r="K928" t="s">
        <v>40</v>
      </c>
      <c r="L928" t="s">
        <v>41</v>
      </c>
      <c r="M928">
        <v>24</v>
      </c>
      <c r="N928">
        <v>1</v>
      </c>
      <c r="O928">
        <v>1</v>
      </c>
      <c r="P928">
        <v>1</v>
      </c>
      <c r="Q928" s="1">
        <v>36845</v>
      </c>
      <c r="R928" t="s">
        <v>43</v>
      </c>
      <c r="S928">
        <v>105</v>
      </c>
      <c r="T928">
        <v>159</v>
      </c>
      <c r="U928">
        <v>158</v>
      </c>
      <c r="V928" t="s">
        <v>43</v>
      </c>
      <c r="W928" t="s">
        <v>43</v>
      </c>
      <c r="X928" t="s">
        <v>42</v>
      </c>
      <c r="Y928">
        <v>120</v>
      </c>
      <c r="Z928">
        <v>145</v>
      </c>
      <c r="AA928">
        <v>537</v>
      </c>
      <c r="AB928" t="s">
        <v>43</v>
      </c>
      <c r="AC928" t="s">
        <v>43</v>
      </c>
      <c r="AD928">
        <v>126</v>
      </c>
      <c r="AE928">
        <v>126</v>
      </c>
      <c r="AF928">
        <v>0</v>
      </c>
      <c r="AG928" t="s">
        <v>43</v>
      </c>
      <c r="AH928" t="s">
        <v>43</v>
      </c>
    </row>
    <row r="929" spans="1:34" x14ac:dyDescent="0.3">
      <c r="A929">
        <v>102674</v>
      </c>
      <c r="B929">
        <v>7</v>
      </c>
      <c r="C929" t="s">
        <v>3342</v>
      </c>
      <c r="D929">
        <v>4</v>
      </c>
      <c r="E929" t="s">
        <v>3343</v>
      </c>
      <c r="F929" t="s">
        <v>2304</v>
      </c>
      <c r="G929" t="s">
        <v>2242</v>
      </c>
      <c r="H929">
        <v>32539</v>
      </c>
      <c r="I929" t="s">
        <v>3344</v>
      </c>
      <c r="J929" t="s">
        <v>39</v>
      </c>
      <c r="K929" t="s">
        <v>40</v>
      </c>
      <c r="L929" t="s">
        <v>49</v>
      </c>
      <c r="M929">
        <v>16</v>
      </c>
      <c r="N929">
        <v>1</v>
      </c>
      <c r="O929">
        <v>0</v>
      </c>
      <c r="P929">
        <v>0</v>
      </c>
      <c r="Q929" s="1">
        <v>35961</v>
      </c>
      <c r="R929" t="s">
        <v>43</v>
      </c>
      <c r="S929">
        <v>70</v>
      </c>
      <c r="T929">
        <v>84</v>
      </c>
      <c r="U929">
        <v>93</v>
      </c>
      <c r="V929" t="s">
        <v>43</v>
      </c>
      <c r="W929" t="s">
        <v>43</v>
      </c>
      <c r="X929" t="s">
        <v>43</v>
      </c>
      <c r="Y929">
        <v>78</v>
      </c>
      <c r="Z929">
        <v>95</v>
      </c>
      <c r="AA929">
        <v>302</v>
      </c>
      <c r="AB929" t="s">
        <v>54</v>
      </c>
      <c r="AC929" t="s">
        <v>43</v>
      </c>
      <c r="AD929">
        <v>91</v>
      </c>
      <c r="AE929">
        <v>91</v>
      </c>
      <c r="AF929">
        <v>0</v>
      </c>
      <c r="AG929" t="s">
        <v>43</v>
      </c>
      <c r="AH929" t="s">
        <v>43</v>
      </c>
    </row>
    <row r="930" spans="1:34" x14ac:dyDescent="0.3">
      <c r="A930">
        <v>102675</v>
      </c>
      <c r="B930">
        <v>7</v>
      </c>
      <c r="C930" t="s">
        <v>3345</v>
      </c>
      <c r="D930">
        <v>3</v>
      </c>
      <c r="E930" t="s">
        <v>3346</v>
      </c>
      <c r="F930" t="s">
        <v>3347</v>
      </c>
      <c r="G930" t="s">
        <v>2242</v>
      </c>
      <c r="H930">
        <v>34285</v>
      </c>
      <c r="I930" t="s">
        <v>3348</v>
      </c>
      <c r="J930" t="s">
        <v>39</v>
      </c>
      <c r="K930" t="s">
        <v>40</v>
      </c>
      <c r="L930" t="s">
        <v>41</v>
      </c>
      <c r="M930">
        <v>23</v>
      </c>
      <c r="N930">
        <v>1</v>
      </c>
      <c r="O930">
        <v>1</v>
      </c>
      <c r="P930">
        <v>0</v>
      </c>
      <c r="Q930" s="1">
        <v>35303</v>
      </c>
      <c r="R930" t="s">
        <v>43</v>
      </c>
      <c r="S930">
        <v>55</v>
      </c>
      <c r="T930">
        <v>90</v>
      </c>
      <c r="U930">
        <v>98</v>
      </c>
      <c r="V930" t="s">
        <v>43</v>
      </c>
      <c r="W930" t="s">
        <v>43</v>
      </c>
      <c r="X930" t="s">
        <v>42</v>
      </c>
      <c r="Y930">
        <v>78</v>
      </c>
      <c r="Z930">
        <v>89</v>
      </c>
      <c r="AA930">
        <v>284</v>
      </c>
      <c r="AB930" t="s">
        <v>54</v>
      </c>
      <c r="AC930" t="s">
        <v>43</v>
      </c>
      <c r="AD930">
        <v>78</v>
      </c>
      <c r="AE930">
        <v>78</v>
      </c>
      <c r="AF930">
        <v>0</v>
      </c>
      <c r="AG930" t="s">
        <v>44</v>
      </c>
      <c r="AH930" t="s">
        <v>43</v>
      </c>
    </row>
    <row r="931" spans="1:34" x14ac:dyDescent="0.3">
      <c r="A931">
        <v>62533</v>
      </c>
      <c r="B931">
        <v>15</v>
      </c>
      <c r="C931" t="s">
        <v>3349</v>
      </c>
      <c r="D931">
        <v>5</v>
      </c>
      <c r="E931" t="s">
        <v>3350</v>
      </c>
      <c r="F931" t="s">
        <v>3351</v>
      </c>
      <c r="G931" t="s">
        <v>2247</v>
      </c>
      <c r="H931">
        <v>80022</v>
      </c>
      <c r="I931" t="s">
        <v>3352</v>
      </c>
      <c r="J931" t="s">
        <v>39</v>
      </c>
      <c r="K931" t="s">
        <v>40</v>
      </c>
      <c r="L931" t="s">
        <v>41</v>
      </c>
      <c r="M931">
        <v>18</v>
      </c>
      <c r="N931">
        <v>1</v>
      </c>
      <c r="O931">
        <v>0</v>
      </c>
      <c r="P931">
        <v>0</v>
      </c>
      <c r="Q931" s="1">
        <v>43088</v>
      </c>
      <c r="R931" t="s">
        <v>43</v>
      </c>
      <c r="S931">
        <v>37</v>
      </c>
      <c r="T931">
        <v>45</v>
      </c>
      <c r="U931">
        <v>45</v>
      </c>
      <c r="V931" t="s">
        <v>43</v>
      </c>
      <c r="W931" t="s">
        <v>43</v>
      </c>
      <c r="X931" t="s">
        <v>43</v>
      </c>
      <c r="Y931">
        <v>41</v>
      </c>
      <c r="Z931">
        <v>27</v>
      </c>
      <c r="AA931">
        <v>169</v>
      </c>
      <c r="AB931" t="s">
        <v>43</v>
      </c>
      <c r="AC931" t="s">
        <v>43</v>
      </c>
      <c r="AD931">
        <v>45</v>
      </c>
      <c r="AE931">
        <v>45</v>
      </c>
      <c r="AF931">
        <v>0</v>
      </c>
      <c r="AG931" t="s">
        <v>44</v>
      </c>
      <c r="AH931" t="s">
        <v>43</v>
      </c>
    </row>
    <row r="932" spans="1:34" x14ac:dyDescent="0.3">
      <c r="A932">
        <v>82509</v>
      </c>
      <c r="B932">
        <v>4</v>
      </c>
      <c r="C932" t="s">
        <v>3353</v>
      </c>
      <c r="D932">
        <v>4</v>
      </c>
      <c r="E932" t="s">
        <v>3354</v>
      </c>
      <c r="F932" t="s">
        <v>3355</v>
      </c>
      <c r="G932" t="s">
        <v>2442</v>
      </c>
      <c r="H932">
        <v>19720</v>
      </c>
      <c r="I932" t="s">
        <v>3356</v>
      </c>
      <c r="J932" t="s">
        <v>39</v>
      </c>
      <c r="K932" t="s">
        <v>40</v>
      </c>
      <c r="L932" t="s">
        <v>49</v>
      </c>
      <c r="M932">
        <v>24</v>
      </c>
      <c r="N932">
        <v>1</v>
      </c>
      <c r="O932">
        <v>0</v>
      </c>
      <c r="P932">
        <v>0</v>
      </c>
      <c r="Q932" s="1">
        <v>43117</v>
      </c>
      <c r="R932" t="s">
        <v>43</v>
      </c>
      <c r="S932">
        <v>54</v>
      </c>
      <c r="T932">
        <v>80</v>
      </c>
      <c r="U932">
        <v>80</v>
      </c>
      <c r="V932" t="s">
        <v>43</v>
      </c>
      <c r="W932" t="s">
        <v>43</v>
      </c>
      <c r="X932" t="s">
        <v>43</v>
      </c>
      <c r="Y932">
        <v>68</v>
      </c>
      <c r="Z932">
        <v>81</v>
      </c>
      <c r="AA932">
        <v>360</v>
      </c>
      <c r="AB932" t="s">
        <v>43</v>
      </c>
      <c r="AC932" t="s">
        <v>43</v>
      </c>
      <c r="AD932">
        <v>80</v>
      </c>
      <c r="AE932">
        <v>80</v>
      </c>
      <c r="AF932">
        <v>0</v>
      </c>
      <c r="AG932" t="s">
        <v>44</v>
      </c>
      <c r="AH932" t="s">
        <v>43</v>
      </c>
    </row>
    <row r="933" spans="1:34" x14ac:dyDescent="0.3">
      <c r="A933">
        <v>82510</v>
      </c>
      <c r="B933">
        <v>4</v>
      </c>
      <c r="C933" t="s">
        <v>3357</v>
      </c>
      <c r="D933">
        <v>3</v>
      </c>
      <c r="E933" t="s">
        <v>3358</v>
      </c>
      <c r="F933" t="s">
        <v>3359</v>
      </c>
      <c r="G933" t="s">
        <v>2442</v>
      </c>
      <c r="H933">
        <v>19971</v>
      </c>
      <c r="I933" t="s">
        <v>3360</v>
      </c>
      <c r="J933" t="s">
        <v>39</v>
      </c>
      <c r="K933" t="s">
        <v>40</v>
      </c>
      <c r="L933" t="s">
        <v>49</v>
      </c>
      <c r="M933">
        <v>16</v>
      </c>
      <c r="N933">
        <v>1</v>
      </c>
      <c r="O933">
        <v>0</v>
      </c>
      <c r="P933">
        <v>0</v>
      </c>
      <c r="Q933" s="1">
        <v>37634</v>
      </c>
      <c r="R933" t="s">
        <v>43</v>
      </c>
      <c r="S933">
        <v>47</v>
      </c>
      <c r="T933">
        <v>74</v>
      </c>
      <c r="U933">
        <v>79</v>
      </c>
      <c r="V933" t="s">
        <v>43</v>
      </c>
      <c r="W933" t="s">
        <v>43</v>
      </c>
      <c r="X933" t="s">
        <v>43</v>
      </c>
      <c r="Y933">
        <v>64</v>
      </c>
      <c r="Z933">
        <v>55</v>
      </c>
      <c r="AA933">
        <v>229</v>
      </c>
      <c r="AB933" t="s">
        <v>43</v>
      </c>
      <c r="AC933" t="s">
        <v>43</v>
      </c>
      <c r="AD933">
        <v>80</v>
      </c>
      <c r="AE933">
        <v>80</v>
      </c>
      <c r="AF933">
        <v>0</v>
      </c>
      <c r="AG933" t="s">
        <v>44</v>
      </c>
      <c r="AH933" t="s">
        <v>43</v>
      </c>
    </row>
    <row r="934" spans="1:34" x14ac:dyDescent="0.3">
      <c r="A934">
        <v>82511</v>
      </c>
      <c r="B934">
        <v>4</v>
      </c>
      <c r="C934" t="s">
        <v>3361</v>
      </c>
      <c r="D934">
        <v>5</v>
      </c>
      <c r="E934" t="s">
        <v>3362</v>
      </c>
      <c r="F934" t="s">
        <v>2502</v>
      </c>
      <c r="G934" t="s">
        <v>2442</v>
      </c>
      <c r="H934">
        <v>19805</v>
      </c>
      <c r="I934" t="s">
        <v>3363</v>
      </c>
      <c r="J934" t="s">
        <v>39</v>
      </c>
      <c r="K934" t="s">
        <v>40</v>
      </c>
      <c r="L934" t="s">
        <v>49</v>
      </c>
      <c r="M934">
        <v>17</v>
      </c>
      <c r="N934">
        <v>1</v>
      </c>
      <c r="O934">
        <v>0</v>
      </c>
      <c r="P934">
        <v>0</v>
      </c>
      <c r="Q934" s="1">
        <v>37578</v>
      </c>
      <c r="R934" t="s">
        <v>43</v>
      </c>
      <c r="S934">
        <v>51</v>
      </c>
      <c r="T934">
        <v>75</v>
      </c>
      <c r="U934">
        <v>77</v>
      </c>
      <c r="V934" t="s">
        <v>43</v>
      </c>
      <c r="W934" t="s">
        <v>43</v>
      </c>
      <c r="X934" t="s">
        <v>43</v>
      </c>
      <c r="Y934">
        <v>58</v>
      </c>
      <c r="Z934">
        <v>68</v>
      </c>
      <c r="AA934">
        <v>248</v>
      </c>
      <c r="AB934" t="s">
        <v>54</v>
      </c>
      <c r="AC934" t="s">
        <v>43</v>
      </c>
      <c r="AD934">
        <v>77</v>
      </c>
      <c r="AE934">
        <v>77</v>
      </c>
      <c r="AF934">
        <v>0</v>
      </c>
      <c r="AG934" t="s">
        <v>44</v>
      </c>
      <c r="AH934" t="s">
        <v>43</v>
      </c>
    </row>
    <row r="935" spans="1:34" x14ac:dyDescent="0.3">
      <c r="A935">
        <v>82512</v>
      </c>
      <c r="B935">
        <v>4</v>
      </c>
      <c r="C935" t="s">
        <v>3364</v>
      </c>
      <c r="D935">
        <v>4</v>
      </c>
      <c r="E935" t="s">
        <v>3365</v>
      </c>
      <c r="F935" t="s">
        <v>2539</v>
      </c>
      <c r="G935" t="s">
        <v>2442</v>
      </c>
      <c r="H935">
        <v>19977</v>
      </c>
      <c r="I935" t="s">
        <v>3366</v>
      </c>
      <c r="J935" t="s">
        <v>39</v>
      </c>
      <c r="K935" t="s">
        <v>40</v>
      </c>
      <c r="L935" t="s">
        <v>49</v>
      </c>
      <c r="M935">
        <v>16</v>
      </c>
      <c r="N935">
        <v>1</v>
      </c>
      <c r="O935">
        <v>0</v>
      </c>
      <c r="P935">
        <v>0</v>
      </c>
      <c r="Q935" s="1">
        <v>37673</v>
      </c>
      <c r="R935" t="s">
        <v>43</v>
      </c>
      <c r="S935">
        <v>48</v>
      </c>
      <c r="T935">
        <v>71</v>
      </c>
      <c r="U935">
        <v>73</v>
      </c>
      <c r="V935" t="s">
        <v>43</v>
      </c>
      <c r="W935" t="s">
        <v>43</v>
      </c>
      <c r="X935" t="s">
        <v>43</v>
      </c>
      <c r="Y935">
        <v>61</v>
      </c>
      <c r="Z935">
        <v>74</v>
      </c>
      <c r="AA935">
        <v>299</v>
      </c>
      <c r="AB935" t="s">
        <v>43</v>
      </c>
      <c r="AC935" t="s">
        <v>43</v>
      </c>
      <c r="AD935">
        <v>74</v>
      </c>
      <c r="AE935">
        <v>74</v>
      </c>
      <c r="AF935">
        <v>0</v>
      </c>
      <c r="AG935" t="s">
        <v>43</v>
      </c>
      <c r="AH935" t="s">
        <v>43</v>
      </c>
    </row>
    <row r="936" spans="1:34" x14ac:dyDescent="0.3">
      <c r="A936">
        <v>102565</v>
      </c>
      <c r="B936">
        <v>7</v>
      </c>
      <c r="C936" t="s">
        <v>3367</v>
      </c>
      <c r="D936">
        <v>3</v>
      </c>
      <c r="E936" t="s">
        <v>3368</v>
      </c>
      <c r="F936" t="s">
        <v>2889</v>
      </c>
      <c r="G936" t="s">
        <v>2242</v>
      </c>
      <c r="H936">
        <v>33030</v>
      </c>
      <c r="I936" t="s">
        <v>3369</v>
      </c>
      <c r="J936" t="s">
        <v>39</v>
      </c>
      <c r="K936" t="s">
        <v>40</v>
      </c>
      <c r="L936" t="s">
        <v>49</v>
      </c>
      <c r="M936">
        <v>25</v>
      </c>
      <c r="N936">
        <v>1</v>
      </c>
      <c r="O936">
        <v>1</v>
      </c>
      <c r="P936">
        <v>1</v>
      </c>
      <c r="Q936" s="1">
        <v>41082</v>
      </c>
      <c r="R936" t="s">
        <v>43</v>
      </c>
      <c r="S936">
        <v>97</v>
      </c>
      <c r="T936">
        <v>159</v>
      </c>
      <c r="U936">
        <v>170</v>
      </c>
      <c r="V936" t="s">
        <v>42</v>
      </c>
      <c r="W936" t="s">
        <v>42</v>
      </c>
      <c r="X936" t="s">
        <v>42</v>
      </c>
      <c r="Y936">
        <v>110</v>
      </c>
      <c r="Z936">
        <v>151</v>
      </c>
      <c r="AA936">
        <v>473</v>
      </c>
      <c r="AB936" t="s">
        <v>43</v>
      </c>
      <c r="AC936" t="s">
        <v>43</v>
      </c>
      <c r="AD936">
        <v>155</v>
      </c>
      <c r="AE936">
        <v>155</v>
      </c>
      <c r="AF936">
        <v>0</v>
      </c>
      <c r="AG936" t="s">
        <v>43</v>
      </c>
      <c r="AH936" t="s">
        <v>43</v>
      </c>
    </row>
    <row r="937" spans="1:34" x14ac:dyDescent="0.3">
      <c r="A937">
        <v>102822</v>
      </c>
      <c r="B937">
        <v>7</v>
      </c>
      <c r="C937" t="s">
        <v>3370</v>
      </c>
      <c r="D937">
        <v>3</v>
      </c>
      <c r="E937" t="s">
        <v>3371</v>
      </c>
      <c r="F937" t="s">
        <v>2771</v>
      </c>
      <c r="G937" t="s">
        <v>2242</v>
      </c>
      <c r="H937">
        <v>34748</v>
      </c>
      <c r="I937" t="s">
        <v>3372</v>
      </c>
      <c r="J937" t="s">
        <v>39</v>
      </c>
      <c r="K937" t="s">
        <v>40</v>
      </c>
      <c r="L937" t="s">
        <v>41</v>
      </c>
      <c r="M937">
        <v>16</v>
      </c>
      <c r="N937">
        <v>1</v>
      </c>
      <c r="O937">
        <v>1</v>
      </c>
      <c r="P937">
        <v>0</v>
      </c>
      <c r="Q937" s="1">
        <v>35307</v>
      </c>
      <c r="R937" t="s">
        <v>43</v>
      </c>
      <c r="S937">
        <v>25</v>
      </c>
      <c r="T937">
        <v>39</v>
      </c>
      <c r="U937">
        <v>39</v>
      </c>
      <c r="V937" t="s">
        <v>43</v>
      </c>
      <c r="W937" t="s">
        <v>43</v>
      </c>
      <c r="X937" t="s">
        <v>43</v>
      </c>
      <c r="Y937">
        <v>32</v>
      </c>
      <c r="Z937">
        <v>27</v>
      </c>
      <c r="AA937">
        <v>220</v>
      </c>
      <c r="AB937" t="s">
        <v>43</v>
      </c>
      <c r="AC937" t="s">
        <v>43</v>
      </c>
      <c r="AD937">
        <v>43</v>
      </c>
      <c r="AE937">
        <v>43</v>
      </c>
      <c r="AF937">
        <v>0</v>
      </c>
      <c r="AG937" t="s">
        <v>43</v>
      </c>
      <c r="AH937" t="s">
        <v>43</v>
      </c>
    </row>
    <row r="938" spans="1:34" x14ac:dyDescent="0.3">
      <c r="A938">
        <v>102823</v>
      </c>
      <c r="B938">
        <v>7</v>
      </c>
      <c r="C938" t="s">
        <v>3373</v>
      </c>
      <c r="D938">
        <v>2</v>
      </c>
      <c r="E938" t="s">
        <v>3374</v>
      </c>
      <c r="F938" t="s">
        <v>2897</v>
      </c>
      <c r="G938" t="s">
        <v>2242</v>
      </c>
      <c r="H938">
        <v>32792</v>
      </c>
      <c r="I938" t="s">
        <v>3375</v>
      </c>
      <c r="J938" t="s">
        <v>39</v>
      </c>
      <c r="K938" t="s">
        <v>40</v>
      </c>
      <c r="L938" t="s">
        <v>41</v>
      </c>
      <c r="M938">
        <v>2</v>
      </c>
      <c r="N938">
        <v>0</v>
      </c>
      <c r="O938">
        <v>1</v>
      </c>
      <c r="P938">
        <v>0</v>
      </c>
      <c r="Q938" s="1">
        <v>40875</v>
      </c>
      <c r="R938" t="s">
        <v>43</v>
      </c>
      <c r="S938">
        <v>43</v>
      </c>
      <c r="T938">
        <v>77</v>
      </c>
      <c r="U938">
        <v>81</v>
      </c>
      <c r="V938" t="s">
        <v>42</v>
      </c>
      <c r="W938" t="s">
        <v>42</v>
      </c>
      <c r="X938" t="s">
        <v>42</v>
      </c>
      <c r="Y938">
        <v>48</v>
      </c>
      <c r="Z938">
        <v>78</v>
      </c>
      <c r="AA938">
        <v>182</v>
      </c>
      <c r="AB938" t="s">
        <v>44</v>
      </c>
      <c r="AC938" t="s">
        <v>44</v>
      </c>
      <c r="AD938">
        <v>0</v>
      </c>
      <c r="AE938">
        <v>0</v>
      </c>
      <c r="AF938">
        <v>0</v>
      </c>
      <c r="AG938" t="s">
        <v>43</v>
      </c>
      <c r="AH938" t="s">
        <v>43</v>
      </c>
    </row>
    <row r="939" spans="1:34" x14ac:dyDescent="0.3">
      <c r="A939">
        <v>102824</v>
      </c>
      <c r="B939">
        <v>7</v>
      </c>
      <c r="C939" t="s">
        <v>3376</v>
      </c>
      <c r="D939">
        <v>3</v>
      </c>
      <c r="E939" t="s">
        <v>3377</v>
      </c>
      <c r="F939" t="s">
        <v>2941</v>
      </c>
      <c r="G939" t="s">
        <v>2242</v>
      </c>
      <c r="H939">
        <v>33511</v>
      </c>
      <c r="I939" t="s">
        <v>3378</v>
      </c>
      <c r="J939" t="s">
        <v>39</v>
      </c>
      <c r="K939" t="s">
        <v>40</v>
      </c>
      <c r="L939" t="s">
        <v>960</v>
      </c>
      <c r="M939">
        <v>25</v>
      </c>
      <c r="N939">
        <v>1</v>
      </c>
      <c r="O939">
        <v>1</v>
      </c>
      <c r="P939">
        <v>1</v>
      </c>
      <c r="Q939" s="1">
        <v>40934</v>
      </c>
      <c r="R939" t="s">
        <v>43</v>
      </c>
      <c r="S939">
        <v>82</v>
      </c>
      <c r="T939">
        <v>119</v>
      </c>
      <c r="U939">
        <v>122</v>
      </c>
      <c r="V939" t="s">
        <v>43</v>
      </c>
      <c r="W939" t="s">
        <v>43</v>
      </c>
      <c r="X939" t="s">
        <v>43</v>
      </c>
      <c r="Y939">
        <v>99</v>
      </c>
      <c r="Z939">
        <v>96</v>
      </c>
      <c r="AA939">
        <v>460</v>
      </c>
      <c r="AB939" t="s">
        <v>54</v>
      </c>
      <c r="AC939" t="s">
        <v>43</v>
      </c>
      <c r="AD939">
        <v>106</v>
      </c>
      <c r="AE939">
        <v>106</v>
      </c>
      <c r="AF939">
        <v>0</v>
      </c>
      <c r="AG939" t="s">
        <v>43</v>
      </c>
      <c r="AH939" t="s">
        <v>43</v>
      </c>
    </row>
    <row r="940" spans="1:34" x14ac:dyDescent="0.3">
      <c r="A940">
        <v>102825</v>
      </c>
      <c r="B940">
        <v>7</v>
      </c>
      <c r="C940" t="s">
        <v>3379</v>
      </c>
      <c r="D940">
        <v>4</v>
      </c>
      <c r="E940" t="s">
        <v>3380</v>
      </c>
      <c r="F940" t="s">
        <v>2485</v>
      </c>
      <c r="G940" t="s">
        <v>2242</v>
      </c>
      <c r="H940">
        <v>34471</v>
      </c>
      <c r="I940" t="s">
        <v>3381</v>
      </c>
      <c r="J940" t="s">
        <v>39</v>
      </c>
      <c r="K940" t="s">
        <v>40</v>
      </c>
      <c r="L940" t="s">
        <v>41</v>
      </c>
      <c r="M940">
        <v>10</v>
      </c>
      <c r="N940">
        <v>1</v>
      </c>
      <c r="O940">
        <v>1</v>
      </c>
      <c r="P940">
        <v>1</v>
      </c>
      <c r="Q940" s="1">
        <v>37211</v>
      </c>
      <c r="R940" t="s">
        <v>43</v>
      </c>
      <c r="S940">
        <v>99</v>
      </c>
      <c r="T940">
        <v>130</v>
      </c>
      <c r="U940">
        <v>139</v>
      </c>
      <c r="V940" t="s">
        <v>43</v>
      </c>
      <c r="W940" t="s">
        <v>43</v>
      </c>
      <c r="X940" t="s">
        <v>43</v>
      </c>
      <c r="Y940">
        <v>111</v>
      </c>
      <c r="Z940">
        <v>111</v>
      </c>
      <c r="AA940">
        <v>445</v>
      </c>
      <c r="AB940" t="s">
        <v>44</v>
      </c>
      <c r="AC940" t="s">
        <v>43</v>
      </c>
      <c r="AD940">
        <v>31</v>
      </c>
      <c r="AE940">
        <v>31</v>
      </c>
      <c r="AF940">
        <v>0</v>
      </c>
      <c r="AG940" t="s">
        <v>43</v>
      </c>
      <c r="AH940" t="s">
        <v>43</v>
      </c>
    </row>
    <row r="941" spans="1:34" x14ac:dyDescent="0.3">
      <c r="A941">
        <v>102826</v>
      </c>
      <c r="B941">
        <v>7</v>
      </c>
      <c r="C941" t="s">
        <v>3382</v>
      </c>
      <c r="D941">
        <v>3</v>
      </c>
      <c r="E941" t="s">
        <v>3383</v>
      </c>
      <c r="F941" t="s">
        <v>3384</v>
      </c>
      <c r="G941" t="s">
        <v>2242</v>
      </c>
      <c r="H941">
        <v>32114</v>
      </c>
      <c r="I941" t="s">
        <v>3385</v>
      </c>
      <c r="J941" t="s">
        <v>39</v>
      </c>
      <c r="K941" t="s">
        <v>40</v>
      </c>
      <c r="L941" t="s">
        <v>49</v>
      </c>
      <c r="M941">
        <v>17</v>
      </c>
      <c r="N941">
        <v>1</v>
      </c>
      <c r="O941">
        <v>1</v>
      </c>
      <c r="P941">
        <v>0</v>
      </c>
      <c r="Q941" s="1">
        <v>43266</v>
      </c>
      <c r="R941" t="s">
        <v>43</v>
      </c>
      <c r="S941">
        <v>37</v>
      </c>
      <c r="T941">
        <v>71</v>
      </c>
      <c r="U941">
        <v>73</v>
      </c>
      <c r="V941" t="s">
        <v>43</v>
      </c>
      <c r="W941" t="s">
        <v>43</v>
      </c>
      <c r="X941" t="s">
        <v>43</v>
      </c>
      <c r="Y941">
        <v>54</v>
      </c>
      <c r="Z941">
        <v>51</v>
      </c>
      <c r="AA941">
        <v>241</v>
      </c>
      <c r="AB941" t="s">
        <v>43</v>
      </c>
      <c r="AC941" t="s">
        <v>43</v>
      </c>
      <c r="AD941">
        <v>65</v>
      </c>
      <c r="AE941">
        <v>65</v>
      </c>
      <c r="AF941">
        <v>0</v>
      </c>
      <c r="AG941" t="s">
        <v>43</v>
      </c>
      <c r="AH941" t="s">
        <v>43</v>
      </c>
    </row>
    <row r="942" spans="1:34" x14ac:dyDescent="0.3">
      <c r="A942">
        <v>112707</v>
      </c>
      <c r="B942">
        <v>6</v>
      </c>
      <c r="C942" t="s">
        <v>3386</v>
      </c>
      <c r="D942">
        <v>4</v>
      </c>
      <c r="E942" t="s">
        <v>3387</v>
      </c>
      <c r="F942" t="s">
        <v>3388</v>
      </c>
      <c r="G942" t="s">
        <v>2221</v>
      </c>
      <c r="H942">
        <v>31036</v>
      </c>
      <c r="I942" t="s">
        <v>3389</v>
      </c>
      <c r="J942" t="s">
        <v>39</v>
      </c>
      <c r="K942" t="s">
        <v>40</v>
      </c>
      <c r="L942" t="s">
        <v>700</v>
      </c>
      <c r="M942">
        <v>16</v>
      </c>
      <c r="N942">
        <v>1</v>
      </c>
      <c r="O942">
        <v>1</v>
      </c>
      <c r="P942">
        <v>0</v>
      </c>
      <c r="Q942" s="1">
        <v>28362</v>
      </c>
      <c r="R942" t="s">
        <v>43</v>
      </c>
      <c r="S942">
        <v>69</v>
      </c>
      <c r="T942">
        <v>85</v>
      </c>
      <c r="U942">
        <v>87</v>
      </c>
      <c r="V942" t="s">
        <v>43</v>
      </c>
      <c r="W942" t="s">
        <v>43</v>
      </c>
      <c r="X942" t="s">
        <v>43</v>
      </c>
      <c r="Y942">
        <v>76</v>
      </c>
      <c r="Z942">
        <v>65</v>
      </c>
      <c r="AA942">
        <v>314</v>
      </c>
      <c r="AB942" t="s">
        <v>43</v>
      </c>
      <c r="AC942" t="s">
        <v>43</v>
      </c>
      <c r="AD942">
        <v>89</v>
      </c>
      <c r="AE942">
        <v>89</v>
      </c>
      <c r="AF942">
        <v>0</v>
      </c>
      <c r="AG942" t="s">
        <v>44</v>
      </c>
      <c r="AH942" t="s">
        <v>43</v>
      </c>
    </row>
    <row r="943" spans="1:34" x14ac:dyDescent="0.3">
      <c r="A943">
        <v>112708</v>
      </c>
      <c r="B943">
        <v>6</v>
      </c>
      <c r="C943" t="s">
        <v>3390</v>
      </c>
      <c r="D943">
        <v>3</v>
      </c>
      <c r="E943" t="s">
        <v>3391</v>
      </c>
      <c r="F943" t="s">
        <v>3392</v>
      </c>
      <c r="G943" t="s">
        <v>2221</v>
      </c>
      <c r="H943">
        <v>30014</v>
      </c>
      <c r="I943" t="s">
        <v>3393</v>
      </c>
      <c r="J943" t="s">
        <v>39</v>
      </c>
      <c r="K943" t="s">
        <v>40</v>
      </c>
      <c r="L943" t="s">
        <v>700</v>
      </c>
      <c r="M943">
        <v>16</v>
      </c>
      <c r="N943">
        <v>1</v>
      </c>
      <c r="O943">
        <v>1</v>
      </c>
      <c r="P943">
        <v>0</v>
      </c>
      <c r="Q943" s="1">
        <v>30580</v>
      </c>
      <c r="R943" t="s">
        <v>43</v>
      </c>
      <c r="S943">
        <v>59</v>
      </c>
      <c r="T943">
        <v>86</v>
      </c>
      <c r="U943">
        <v>83</v>
      </c>
      <c r="V943" t="s">
        <v>43</v>
      </c>
      <c r="W943" t="s">
        <v>43</v>
      </c>
      <c r="X943" t="s">
        <v>43</v>
      </c>
      <c r="Y943">
        <v>65</v>
      </c>
      <c r="Z943">
        <v>59</v>
      </c>
      <c r="AA943">
        <v>264</v>
      </c>
      <c r="AB943" t="s">
        <v>43</v>
      </c>
      <c r="AC943" t="s">
        <v>43</v>
      </c>
      <c r="AD943">
        <v>87</v>
      </c>
      <c r="AE943">
        <v>87</v>
      </c>
      <c r="AF943">
        <v>0</v>
      </c>
      <c r="AG943" t="s">
        <v>43</v>
      </c>
      <c r="AH943" t="s">
        <v>43</v>
      </c>
    </row>
    <row r="944" spans="1:34" x14ac:dyDescent="0.3">
      <c r="A944">
        <v>112709</v>
      </c>
      <c r="B944">
        <v>6</v>
      </c>
      <c r="C944" t="s">
        <v>3394</v>
      </c>
      <c r="D944">
        <v>3</v>
      </c>
      <c r="E944" t="s">
        <v>3395</v>
      </c>
      <c r="F944" t="s">
        <v>3396</v>
      </c>
      <c r="G944" t="s">
        <v>2221</v>
      </c>
      <c r="H944">
        <v>30540</v>
      </c>
      <c r="I944" t="s">
        <v>3397</v>
      </c>
      <c r="J944" t="s">
        <v>39</v>
      </c>
      <c r="K944" t="s">
        <v>40</v>
      </c>
      <c r="L944" t="s">
        <v>41</v>
      </c>
      <c r="M944">
        <v>5</v>
      </c>
      <c r="N944">
        <v>1</v>
      </c>
      <c r="O944">
        <v>1</v>
      </c>
      <c r="P944">
        <v>1</v>
      </c>
      <c r="Q944" s="1">
        <v>33742</v>
      </c>
      <c r="R944" t="s">
        <v>43</v>
      </c>
      <c r="S944">
        <v>55</v>
      </c>
      <c r="T944">
        <v>73</v>
      </c>
      <c r="U944">
        <v>81</v>
      </c>
      <c r="V944" t="s">
        <v>43</v>
      </c>
      <c r="W944" t="s">
        <v>43</v>
      </c>
      <c r="X944" t="s">
        <v>43</v>
      </c>
      <c r="Y944">
        <v>68</v>
      </c>
      <c r="Z944">
        <v>67</v>
      </c>
      <c r="AA944">
        <v>222</v>
      </c>
      <c r="AB944" t="s">
        <v>43</v>
      </c>
      <c r="AC944" t="s">
        <v>43</v>
      </c>
      <c r="AD944">
        <v>80</v>
      </c>
      <c r="AE944">
        <v>80</v>
      </c>
      <c r="AF944">
        <v>0</v>
      </c>
      <c r="AG944" t="s">
        <v>43</v>
      </c>
      <c r="AH944" t="s">
        <v>43</v>
      </c>
    </row>
    <row r="945" spans="1:34" x14ac:dyDescent="0.3">
      <c r="A945">
        <v>112710</v>
      </c>
      <c r="B945">
        <v>6</v>
      </c>
      <c r="C945" t="s">
        <v>3398</v>
      </c>
      <c r="D945">
        <v>4</v>
      </c>
      <c r="E945" t="s">
        <v>3399</v>
      </c>
      <c r="F945" t="s">
        <v>3400</v>
      </c>
      <c r="G945" t="s">
        <v>2221</v>
      </c>
      <c r="H945">
        <v>30458</v>
      </c>
      <c r="I945" t="s">
        <v>3401</v>
      </c>
      <c r="J945" t="s">
        <v>39</v>
      </c>
      <c r="K945" t="s">
        <v>40</v>
      </c>
      <c r="L945" t="s">
        <v>41</v>
      </c>
      <c r="M945">
        <v>29</v>
      </c>
      <c r="N945">
        <v>1</v>
      </c>
      <c r="O945">
        <v>1</v>
      </c>
      <c r="P945">
        <v>1</v>
      </c>
      <c r="Q945" s="1">
        <v>33774</v>
      </c>
      <c r="R945" t="s">
        <v>43</v>
      </c>
      <c r="S945">
        <v>124</v>
      </c>
      <c r="T945">
        <v>149</v>
      </c>
      <c r="U945">
        <v>155</v>
      </c>
      <c r="V945" t="s">
        <v>43</v>
      </c>
      <c r="W945" t="s">
        <v>43</v>
      </c>
      <c r="X945" t="s">
        <v>54</v>
      </c>
      <c r="Y945">
        <v>135</v>
      </c>
      <c r="Z945">
        <v>133</v>
      </c>
      <c r="AA945">
        <v>485</v>
      </c>
      <c r="AB945" t="s">
        <v>43</v>
      </c>
      <c r="AC945" t="s">
        <v>43</v>
      </c>
      <c r="AD945">
        <v>140</v>
      </c>
      <c r="AE945">
        <v>140</v>
      </c>
      <c r="AF945">
        <v>0</v>
      </c>
      <c r="AG945" t="s">
        <v>43</v>
      </c>
      <c r="AH945" t="s">
        <v>43</v>
      </c>
    </row>
    <row r="946" spans="1:34" x14ac:dyDescent="0.3">
      <c r="A946">
        <v>112711</v>
      </c>
      <c r="B946">
        <v>6</v>
      </c>
      <c r="C946" t="s">
        <v>3402</v>
      </c>
      <c r="D946">
        <v>4</v>
      </c>
      <c r="E946" t="s">
        <v>3403</v>
      </c>
      <c r="F946" t="s">
        <v>3404</v>
      </c>
      <c r="G946" t="s">
        <v>2221</v>
      </c>
      <c r="H946">
        <v>30223</v>
      </c>
      <c r="I946" t="s">
        <v>3405</v>
      </c>
      <c r="J946" t="s">
        <v>39</v>
      </c>
      <c r="K946" t="s">
        <v>40</v>
      </c>
      <c r="L946" t="s">
        <v>41</v>
      </c>
      <c r="M946">
        <v>28</v>
      </c>
      <c r="N946">
        <v>1</v>
      </c>
      <c r="O946">
        <v>1</v>
      </c>
      <c r="P946">
        <v>1</v>
      </c>
      <c r="Q946" s="1">
        <v>41050</v>
      </c>
      <c r="R946" t="s">
        <v>43</v>
      </c>
      <c r="S946">
        <v>85</v>
      </c>
      <c r="T946">
        <v>117</v>
      </c>
      <c r="U946">
        <v>120</v>
      </c>
      <c r="V946" t="s">
        <v>43</v>
      </c>
      <c r="W946" t="s">
        <v>43</v>
      </c>
      <c r="X946" t="s">
        <v>43</v>
      </c>
      <c r="Y946">
        <v>95</v>
      </c>
      <c r="Z946">
        <v>116</v>
      </c>
      <c r="AA946">
        <v>398</v>
      </c>
      <c r="AB946" t="s">
        <v>54</v>
      </c>
      <c r="AC946" t="s">
        <v>43</v>
      </c>
      <c r="AD946">
        <v>115</v>
      </c>
      <c r="AE946">
        <v>115</v>
      </c>
      <c r="AF946">
        <v>0</v>
      </c>
      <c r="AG946" t="s">
        <v>43</v>
      </c>
      <c r="AH946" t="s">
        <v>43</v>
      </c>
    </row>
    <row r="947" spans="1:34" x14ac:dyDescent="0.3">
      <c r="A947">
        <v>52848</v>
      </c>
      <c r="B947">
        <v>18</v>
      </c>
      <c r="C947" t="s">
        <v>3406</v>
      </c>
      <c r="D947">
        <v>3</v>
      </c>
      <c r="E947" t="s">
        <v>3407</v>
      </c>
      <c r="F947" t="s">
        <v>1391</v>
      </c>
      <c r="G947" t="s">
        <v>1392</v>
      </c>
      <c r="H947">
        <v>92503</v>
      </c>
      <c r="I947" t="s">
        <v>3408</v>
      </c>
      <c r="J947" t="s">
        <v>39</v>
      </c>
      <c r="K947" t="s">
        <v>40</v>
      </c>
      <c r="L947" t="s">
        <v>49</v>
      </c>
      <c r="M947">
        <v>26</v>
      </c>
      <c r="N947">
        <v>1</v>
      </c>
      <c r="O947">
        <v>0</v>
      </c>
      <c r="P947">
        <v>0</v>
      </c>
      <c r="Q947" s="1">
        <v>42688</v>
      </c>
      <c r="R947" t="s">
        <v>43</v>
      </c>
      <c r="S947">
        <v>100</v>
      </c>
      <c r="T947">
        <v>210</v>
      </c>
      <c r="U947">
        <v>218</v>
      </c>
      <c r="V947" t="s">
        <v>42</v>
      </c>
      <c r="W947" t="s">
        <v>43</v>
      </c>
      <c r="X947" t="s">
        <v>42</v>
      </c>
      <c r="Y947">
        <v>114</v>
      </c>
      <c r="Z947">
        <v>153</v>
      </c>
      <c r="AA947">
        <v>412</v>
      </c>
      <c r="AB947" t="s">
        <v>43</v>
      </c>
      <c r="AC947" t="s">
        <v>43</v>
      </c>
      <c r="AD947">
        <v>217</v>
      </c>
      <c r="AE947">
        <v>217</v>
      </c>
      <c r="AF947">
        <v>0</v>
      </c>
      <c r="AG947" t="s">
        <v>43</v>
      </c>
      <c r="AH947" t="s">
        <v>43</v>
      </c>
    </row>
    <row r="948" spans="1:34" x14ac:dyDescent="0.3">
      <c r="A948">
        <v>52850</v>
      </c>
      <c r="B948">
        <v>17</v>
      </c>
      <c r="C948" t="s">
        <v>3409</v>
      </c>
      <c r="D948">
        <v>3</v>
      </c>
      <c r="E948" t="s">
        <v>3410</v>
      </c>
      <c r="F948" t="s">
        <v>3411</v>
      </c>
      <c r="G948" t="s">
        <v>1392</v>
      </c>
      <c r="H948">
        <v>95662</v>
      </c>
      <c r="I948" t="s">
        <v>3412</v>
      </c>
      <c r="J948" t="s">
        <v>39</v>
      </c>
      <c r="K948" t="s">
        <v>40</v>
      </c>
      <c r="L948" t="s">
        <v>41</v>
      </c>
      <c r="M948">
        <v>20</v>
      </c>
      <c r="N948">
        <v>1</v>
      </c>
      <c r="O948">
        <v>0</v>
      </c>
      <c r="P948">
        <v>0</v>
      </c>
      <c r="Q948" s="1">
        <v>37575</v>
      </c>
      <c r="R948" t="s">
        <v>43</v>
      </c>
      <c r="S948">
        <v>66</v>
      </c>
      <c r="T948">
        <v>119</v>
      </c>
      <c r="U948">
        <v>132</v>
      </c>
      <c r="V948" t="s">
        <v>43</v>
      </c>
      <c r="W948" t="s">
        <v>43</v>
      </c>
      <c r="X948" t="s">
        <v>42</v>
      </c>
      <c r="Y948">
        <v>83</v>
      </c>
      <c r="Z948">
        <v>115</v>
      </c>
      <c r="AA948">
        <v>339</v>
      </c>
      <c r="AB948" t="s">
        <v>43</v>
      </c>
      <c r="AC948" t="s">
        <v>43</v>
      </c>
      <c r="AD948">
        <v>130</v>
      </c>
      <c r="AE948">
        <v>130</v>
      </c>
      <c r="AF948">
        <v>0</v>
      </c>
      <c r="AG948" t="s">
        <v>43</v>
      </c>
      <c r="AH948" t="s">
        <v>43</v>
      </c>
    </row>
    <row r="949" spans="1:34" x14ac:dyDescent="0.3">
      <c r="A949">
        <v>52852</v>
      </c>
      <c r="B949">
        <v>18</v>
      </c>
      <c r="C949" t="s">
        <v>3413</v>
      </c>
      <c r="D949">
        <v>5</v>
      </c>
      <c r="E949" t="s">
        <v>3414</v>
      </c>
      <c r="F949" t="s">
        <v>1553</v>
      </c>
      <c r="G949" t="s">
        <v>1392</v>
      </c>
      <c r="H949">
        <v>90048</v>
      </c>
      <c r="I949" t="s">
        <v>3415</v>
      </c>
      <c r="J949" t="s">
        <v>39</v>
      </c>
      <c r="K949" t="s">
        <v>40</v>
      </c>
      <c r="L949" t="s">
        <v>41</v>
      </c>
      <c r="M949">
        <v>20</v>
      </c>
      <c r="N949">
        <v>1</v>
      </c>
      <c r="O949">
        <v>1</v>
      </c>
      <c r="P949">
        <v>0</v>
      </c>
      <c r="Q949" s="1">
        <v>32798</v>
      </c>
      <c r="R949" t="s">
        <v>43</v>
      </c>
      <c r="S949">
        <v>91</v>
      </c>
      <c r="T949">
        <v>135</v>
      </c>
      <c r="U949">
        <v>146</v>
      </c>
      <c r="V949" t="s">
        <v>43</v>
      </c>
      <c r="W949" t="s">
        <v>43</v>
      </c>
      <c r="X949" t="s">
        <v>54</v>
      </c>
      <c r="Y949">
        <v>119</v>
      </c>
      <c r="Z949">
        <v>163</v>
      </c>
      <c r="AA949">
        <v>558</v>
      </c>
      <c r="AB949" t="s">
        <v>43</v>
      </c>
      <c r="AC949" t="s">
        <v>43</v>
      </c>
      <c r="AD949">
        <v>116</v>
      </c>
      <c r="AE949">
        <v>116</v>
      </c>
      <c r="AF949">
        <v>0</v>
      </c>
      <c r="AG949" t="s">
        <v>54</v>
      </c>
      <c r="AH949" t="s">
        <v>54</v>
      </c>
    </row>
    <row r="950" spans="1:34" x14ac:dyDescent="0.3">
      <c r="A950">
        <v>52820</v>
      </c>
      <c r="B950">
        <v>18</v>
      </c>
      <c r="C950" t="s">
        <v>3416</v>
      </c>
      <c r="D950">
        <v>5</v>
      </c>
      <c r="E950" t="s">
        <v>3417</v>
      </c>
      <c r="F950" t="s">
        <v>3418</v>
      </c>
      <c r="G950" t="s">
        <v>1392</v>
      </c>
      <c r="H950">
        <v>91740</v>
      </c>
      <c r="I950" t="s">
        <v>3419</v>
      </c>
      <c r="J950" t="s">
        <v>39</v>
      </c>
      <c r="K950" t="s">
        <v>40</v>
      </c>
      <c r="L950" t="s">
        <v>49</v>
      </c>
      <c r="M950">
        <v>32</v>
      </c>
      <c r="N950">
        <v>1</v>
      </c>
      <c r="O950">
        <v>1</v>
      </c>
      <c r="P950">
        <v>1</v>
      </c>
      <c r="Q950" s="1">
        <v>37032</v>
      </c>
      <c r="R950" t="s">
        <v>43</v>
      </c>
      <c r="S950">
        <v>67</v>
      </c>
      <c r="T950">
        <v>104</v>
      </c>
      <c r="U950">
        <v>106</v>
      </c>
      <c r="V950" t="s">
        <v>43</v>
      </c>
      <c r="W950" t="s">
        <v>43</v>
      </c>
      <c r="X950" t="s">
        <v>43</v>
      </c>
      <c r="Y950">
        <v>73</v>
      </c>
      <c r="Z950">
        <v>63</v>
      </c>
      <c r="AA950">
        <v>325</v>
      </c>
      <c r="AB950" t="s">
        <v>54</v>
      </c>
      <c r="AC950" t="s">
        <v>43</v>
      </c>
      <c r="AD950">
        <v>105</v>
      </c>
      <c r="AE950">
        <v>105</v>
      </c>
      <c r="AF950">
        <v>0</v>
      </c>
      <c r="AG950" t="s">
        <v>43</v>
      </c>
      <c r="AH950" t="s">
        <v>43</v>
      </c>
    </row>
    <row r="951" spans="1:34" x14ac:dyDescent="0.3">
      <c r="A951">
        <v>52821</v>
      </c>
      <c r="B951">
        <v>18</v>
      </c>
      <c r="C951" t="s">
        <v>3420</v>
      </c>
      <c r="D951">
        <v>3</v>
      </c>
      <c r="E951" t="s">
        <v>3421</v>
      </c>
      <c r="F951" t="s">
        <v>1544</v>
      </c>
      <c r="G951" t="s">
        <v>1392</v>
      </c>
      <c r="H951">
        <v>90248</v>
      </c>
      <c r="I951" t="s">
        <v>3422</v>
      </c>
      <c r="J951" t="s">
        <v>39</v>
      </c>
      <c r="K951" t="s">
        <v>40</v>
      </c>
      <c r="L951" t="s">
        <v>700</v>
      </c>
      <c r="M951">
        <v>21</v>
      </c>
      <c r="N951">
        <v>1</v>
      </c>
      <c r="O951">
        <v>1</v>
      </c>
      <c r="P951">
        <v>0</v>
      </c>
      <c r="Q951" s="1">
        <v>37036</v>
      </c>
      <c r="R951" t="s">
        <v>43</v>
      </c>
      <c r="S951">
        <v>88</v>
      </c>
      <c r="T951">
        <v>151</v>
      </c>
      <c r="U951">
        <v>153</v>
      </c>
      <c r="V951" t="s">
        <v>43</v>
      </c>
      <c r="W951" t="s">
        <v>43</v>
      </c>
      <c r="X951" t="s">
        <v>43</v>
      </c>
      <c r="Y951">
        <v>100</v>
      </c>
      <c r="Z951">
        <v>104</v>
      </c>
      <c r="AA951">
        <v>503</v>
      </c>
      <c r="AB951" t="s">
        <v>54</v>
      </c>
      <c r="AC951" t="s">
        <v>43</v>
      </c>
      <c r="AD951">
        <v>128</v>
      </c>
      <c r="AE951">
        <v>128</v>
      </c>
      <c r="AF951">
        <v>0</v>
      </c>
      <c r="AG951" t="s">
        <v>43</v>
      </c>
      <c r="AH951" t="s">
        <v>54</v>
      </c>
    </row>
    <row r="952" spans="1:34" x14ac:dyDescent="0.3">
      <c r="A952">
        <v>112645</v>
      </c>
      <c r="B952">
        <v>6</v>
      </c>
      <c r="C952" t="s">
        <v>3423</v>
      </c>
      <c r="D952">
        <v>4</v>
      </c>
      <c r="E952" t="s">
        <v>3424</v>
      </c>
      <c r="F952" t="s">
        <v>3425</v>
      </c>
      <c r="G952" t="s">
        <v>2221</v>
      </c>
      <c r="H952">
        <v>30274</v>
      </c>
      <c r="I952" t="s">
        <v>3426</v>
      </c>
      <c r="J952" t="s">
        <v>39</v>
      </c>
      <c r="K952" t="s">
        <v>40</v>
      </c>
      <c r="L952" t="s">
        <v>49</v>
      </c>
      <c r="M952">
        <v>31</v>
      </c>
      <c r="N952">
        <v>1</v>
      </c>
      <c r="O952">
        <v>1</v>
      </c>
      <c r="P952">
        <v>0</v>
      </c>
      <c r="Q952" s="1">
        <v>34227</v>
      </c>
      <c r="R952" t="s">
        <v>43</v>
      </c>
      <c r="S952">
        <v>119</v>
      </c>
      <c r="T952">
        <v>167</v>
      </c>
      <c r="U952">
        <v>179</v>
      </c>
      <c r="V952" t="s">
        <v>43</v>
      </c>
      <c r="W952" t="s">
        <v>43</v>
      </c>
      <c r="X952" t="s">
        <v>43</v>
      </c>
      <c r="Y952">
        <v>133</v>
      </c>
      <c r="Z952">
        <v>160</v>
      </c>
      <c r="AA952">
        <v>503</v>
      </c>
      <c r="AB952" t="s">
        <v>43</v>
      </c>
      <c r="AC952" t="s">
        <v>43</v>
      </c>
      <c r="AD952">
        <v>163</v>
      </c>
      <c r="AE952">
        <v>163</v>
      </c>
      <c r="AF952">
        <v>0</v>
      </c>
      <c r="AG952" t="s">
        <v>43</v>
      </c>
      <c r="AH952" t="s">
        <v>43</v>
      </c>
    </row>
    <row r="953" spans="1:34" x14ac:dyDescent="0.3">
      <c r="A953">
        <v>112646</v>
      </c>
      <c r="B953">
        <v>6</v>
      </c>
      <c r="C953" t="s">
        <v>3427</v>
      </c>
      <c r="D953">
        <v>3</v>
      </c>
      <c r="E953" t="s">
        <v>3428</v>
      </c>
      <c r="F953" t="s">
        <v>264</v>
      </c>
      <c r="G953" t="s">
        <v>2221</v>
      </c>
      <c r="H953">
        <v>30035</v>
      </c>
      <c r="I953" t="s">
        <v>3429</v>
      </c>
      <c r="J953" t="s">
        <v>39</v>
      </c>
      <c r="K953" t="s">
        <v>40</v>
      </c>
      <c r="L953" t="s">
        <v>41</v>
      </c>
      <c r="M953">
        <v>24</v>
      </c>
      <c r="N953">
        <v>1</v>
      </c>
      <c r="O953">
        <v>1</v>
      </c>
      <c r="P953">
        <v>0</v>
      </c>
      <c r="Q953" s="1">
        <v>37286</v>
      </c>
      <c r="R953" t="s">
        <v>43</v>
      </c>
      <c r="S953">
        <v>52</v>
      </c>
      <c r="T953">
        <v>104</v>
      </c>
      <c r="U953">
        <v>107</v>
      </c>
      <c r="V953" t="s">
        <v>43</v>
      </c>
      <c r="W953" t="s">
        <v>43</v>
      </c>
      <c r="X953" t="s">
        <v>43</v>
      </c>
      <c r="Y953">
        <v>60</v>
      </c>
      <c r="Z953">
        <v>58</v>
      </c>
      <c r="AA953">
        <v>364</v>
      </c>
      <c r="AB953" t="s">
        <v>43</v>
      </c>
      <c r="AC953" t="s">
        <v>43</v>
      </c>
      <c r="AD953">
        <v>83</v>
      </c>
      <c r="AE953">
        <v>83</v>
      </c>
      <c r="AF953">
        <v>0</v>
      </c>
      <c r="AG953" t="s">
        <v>43</v>
      </c>
      <c r="AH953" t="s">
        <v>43</v>
      </c>
    </row>
    <row r="954" spans="1:34" x14ac:dyDescent="0.3">
      <c r="A954">
        <v>112648</v>
      </c>
      <c r="B954">
        <v>6</v>
      </c>
      <c r="C954" t="s">
        <v>3430</v>
      </c>
      <c r="D954">
        <v>5</v>
      </c>
      <c r="E954" t="s">
        <v>3431</v>
      </c>
      <c r="F954" t="s">
        <v>3432</v>
      </c>
      <c r="G954" t="s">
        <v>2221</v>
      </c>
      <c r="H954">
        <v>31401</v>
      </c>
      <c r="I954" t="s">
        <v>3433</v>
      </c>
      <c r="J954" t="s">
        <v>39</v>
      </c>
      <c r="K954" t="s">
        <v>40</v>
      </c>
      <c r="L954" t="s">
        <v>700</v>
      </c>
      <c r="M954">
        <v>27</v>
      </c>
      <c r="N954">
        <v>1</v>
      </c>
      <c r="O954">
        <v>1</v>
      </c>
      <c r="P954">
        <v>1</v>
      </c>
      <c r="Q954" s="1">
        <v>40989</v>
      </c>
      <c r="R954" t="s">
        <v>43</v>
      </c>
      <c r="S954">
        <v>53</v>
      </c>
      <c r="T954">
        <v>64</v>
      </c>
      <c r="U954">
        <v>65</v>
      </c>
      <c r="V954" t="s">
        <v>43</v>
      </c>
      <c r="W954" t="s">
        <v>43</v>
      </c>
      <c r="X954" t="s">
        <v>43</v>
      </c>
      <c r="Y954">
        <v>55</v>
      </c>
      <c r="Z954">
        <v>62</v>
      </c>
      <c r="AA954">
        <v>252</v>
      </c>
      <c r="AB954" t="s">
        <v>43</v>
      </c>
      <c r="AC954" t="s">
        <v>43</v>
      </c>
      <c r="AD954">
        <v>62</v>
      </c>
      <c r="AE954">
        <v>62</v>
      </c>
      <c r="AF954">
        <v>0</v>
      </c>
      <c r="AG954" t="s">
        <v>44</v>
      </c>
      <c r="AH954" t="s">
        <v>43</v>
      </c>
    </row>
    <row r="955" spans="1:34" x14ac:dyDescent="0.3">
      <c r="A955">
        <v>112649</v>
      </c>
      <c r="B955">
        <v>6</v>
      </c>
      <c r="C955" t="s">
        <v>3434</v>
      </c>
      <c r="D955">
        <v>4</v>
      </c>
      <c r="E955" t="s">
        <v>3435</v>
      </c>
      <c r="F955" t="s">
        <v>3436</v>
      </c>
      <c r="G955" t="s">
        <v>2221</v>
      </c>
      <c r="H955">
        <v>30434</v>
      </c>
      <c r="I955" t="s">
        <v>3437</v>
      </c>
      <c r="J955" t="s">
        <v>39</v>
      </c>
      <c r="K955" t="s">
        <v>40</v>
      </c>
      <c r="L955" t="s">
        <v>1031</v>
      </c>
      <c r="M955">
        <v>21</v>
      </c>
      <c r="N955">
        <v>1</v>
      </c>
      <c r="O955">
        <v>0</v>
      </c>
      <c r="P955">
        <v>0</v>
      </c>
      <c r="Q955" s="1">
        <v>42641</v>
      </c>
      <c r="R955" t="s">
        <v>43</v>
      </c>
      <c r="S955">
        <v>27</v>
      </c>
      <c r="T955">
        <v>85</v>
      </c>
      <c r="U955">
        <v>87</v>
      </c>
      <c r="V955" t="s">
        <v>43</v>
      </c>
      <c r="W955" t="s">
        <v>43</v>
      </c>
      <c r="X955" t="s">
        <v>43</v>
      </c>
      <c r="Y955">
        <v>67</v>
      </c>
      <c r="Z955">
        <v>46</v>
      </c>
      <c r="AA955">
        <v>255</v>
      </c>
      <c r="AB955" t="s">
        <v>43</v>
      </c>
      <c r="AC955" t="s">
        <v>43</v>
      </c>
      <c r="AD955">
        <v>87</v>
      </c>
      <c r="AE955">
        <v>87</v>
      </c>
      <c r="AF955">
        <v>0</v>
      </c>
      <c r="AG955" t="s">
        <v>43</v>
      </c>
      <c r="AH955" t="s">
        <v>43</v>
      </c>
    </row>
    <row r="956" spans="1:34" x14ac:dyDescent="0.3">
      <c r="A956">
        <v>112651</v>
      </c>
      <c r="B956">
        <v>6</v>
      </c>
      <c r="C956" t="s">
        <v>3438</v>
      </c>
      <c r="D956">
        <v>3</v>
      </c>
      <c r="E956" t="s">
        <v>3439</v>
      </c>
      <c r="F956" t="s">
        <v>3440</v>
      </c>
      <c r="G956" t="s">
        <v>2221</v>
      </c>
      <c r="H956">
        <v>30253</v>
      </c>
      <c r="I956" t="s">
        <v>3441</v>
      </c>
      <c r="J956" t="s">
        <v>39</v>
      </c>
      <c r="K956" t="s">
        <v>40</v>
      </c>
      <c r="L956" t="s">
        <v>41</v>
      </c>
      <c r="M956">
        <v>24</v>
      </c>
      <c r="N956">
        <v>1</v>
      </c>
      <c r="O956">
        <v>0</v>
      </c>
      <c r="P956">
        <v>0</v>
      </c>
      <c r="Q956" s="1">
        <v>37973</v>
      </c>
      <c r="R956" t="s">
        <v>43</v>
      </c>
      <c r="S956">
        <v>76</v>
      </c>
      <c r="T956">
        <v>107</v>
      </c>
      <c r="U956">
        <v>107</v>
      </c>
      <c r="V956" t="s">
        <v>43</v>
      </c>
      <c r="W956" t="s">
        <v>43</v>
      </c>
      <c r="X956" t="s">
        <v>43</v>
      </c>
      <c r="Y956">
        <v>90</v>
      </c>
      <c r="Z956">
        <v>106</v>
      </c>
      <c r="AA956">
        <v>365</v>
      </c>
      <c r="AB956" t="s">
        <v>54</v>
      </c>
      <c r="AC956" t="s">
        <v>43</v>
      </c>
      <c r="AD956">
        <v>110</v>
      </c>
      <c r="AE956">
        <v>110</v>
      </c>
      <c r="AF956">
        <v>0</v>
      </c>
      <c r="AG956" t="s">
        <v>43</v>
      </c>
      <c r="AH956" t="s">
        <v>43</v>
      </c>
    </row>
    <row r="957" spans="1:34" x14ac:dyDescent="0.3">
      <c r="A957">
        <v>112526</v>
      </c>
      <c r="B957">
        <v>6</v>
      </c>
      <c r="C957" t="s">
        <v>3442</v>
      </c>
      <c r="D957">
        <v>4</v>
      </c>
      <c r="E957" t="s">
        <v>3443</v>
      </c>
      <c r="F957" t="s">
        <v>3444</v>
      </c>
      <c r="G957" t="s">
        <v>2221</v>
      </c>
      <c r="H957">
        <v>30135</v>
      </c>
      <c r="I957" t="s">
        <v>3445</v>
      </c>
      <c r="J957" t="s">
        <v>39</v>
      </c>
      <c r="K957" t="s">
        <v>40</v>
      </c>
      <c r="L957" t="s">
        <v>41</v>
      </c>
      <c r="M957">
        <v>20</v>
      </c>
      <c r="N957">
        <v>1</v>
      </c>
      <c r="O957">
        <v>1</v>
      </c>
      <c r="P957">
        <v>0</v>
      </c>
      <c r="Q957" s="1">
        <v>43390</v>
      </c>
      <c r="R957" t="s">
        <v>43</v>
      </c>
      <c r="S957">
        <v>90</v>
      </c>
      <c r="T957">
        <v>130</v>
      </c>
      <c r="U957">
        <v>135</v>
      </c>
      <c r="V957" t="s">
        <v>43</v>
      </c>
      <c r="W957" t="s">
        <v>43</v>
      </c>
      <c r="X957" t="s">
        <v>43</v>
      </c>
      <c r="Y957">
        <v>112</v>
      </c>
      <c r="Z957">
        <v>109</v>
      </c>
      <c r="AA957">
        <v>377</v>
      </c>
      <c r="AB957" t="s">
        <v>54</v>
      </c>
      <c r="AC957" t="s">
        <v>43</v>
      </c>
      <c r="AD957">
        <v>114</v>
      </c>
      <c r="AE957">
        <v>114</v>
      </c>
      <c r="AF957">
        <v>0</v>
      </c>
      <c r="AG957" t="s">
        <v>43</v>
      </c>
      <c r="AH957" t="s">
        <v>43</v>
      </c>
    </row>
    <row r="958" spans="1:34" x14ac:dyDescent="0.3">
      <c r="A958">
        <v>112527</v>
      </c>
      <c r="B958">
        <v>6</v>
      </c>
      <c r="C958" t="s">
        <v>3446</v>
      </c>
      <c r="D958">
        <v>4</v>
      </c>
      <c r="E958" t="s">
        <v>3447</v>
      </c>
      <c r="F958" t="s">
        <v>2446</v>
      </c>
      <c r="G958" t="s">
        <v>2221</v>
      </c>
      <c r="H958">
        <v>30673</v>
      </c>
      <c r="I958" t="s">
        <v>3448</v>
      </c>
      <c r="J958" t="s">
        <v>39</v>
      </c>
      <c r="K958" t="s">
        <v>40</v>
      </c>
      <c r="L958" t="s">
        <v>41</v>
      </c>
      <c r="M958">
        <v>25</v>
      </c>
      <c r="N958">
        <v>1</v>
      </c>
      <c r="O958">
        <v>0</v>
      </c>
      <c r="P958">
        <v>0</v>
      </c>
      <c r="Q958" s="1">
        <v>43118</v>
      </c>
      <c r="R958" t="s">
        <v>43</v>
      </c>
      <c r="S958">
        <v>56</v>
      </c>
      <c r="T958">
        <v>70</v>
      </c>
      <c r="U958">
        <v>73</v>
      </c>
      <c r="V958" t="s">
        <v>43</v>
      </c>
      <c r="W958" t="s">
        <v>43</v>
      </c>
      <c r="X958" t="s">
        <v>43</v>
      </c>
      <c r="Y958">
        <v>63</v>
      </c>
      <c r="Z958">
        <v>53</v>
      </c>
      <c r="AA958">
        <v>227</v>
      </c>
      <c r="AB958" t="s">
        <v>43</v>
      </c>
      <c r="AC958" t="s">
        <v>43</v>
      </c>
      <c r="AD958">
        <v>72</v>
      </c>
      <c r="AE958">
        <v>72</v>
      </c>
      <c r="AF958">
        <v>0</v>
      </c>
      <c r="AG958" t="s">
        <v>44</v>
      </c>
      <c r="AH958" t="s">
        <v>43</v>
      </c>
    </row>
    <row r="959" spans="1:34" x14ac:dyDescent="0.3">
      <c r="A959">
        <v>112528</v>
      </c>
      <c r="B959">
        <v>6</v>
      </c>
      <c r="C959" t="s">
        <v>3449</v>
      </c>
      <c r="D959">
        <v>4</v>
      </c>
      <c r="E959" t="s">
        <v>3450</v>
      </c>
      <c r="F959" t="s">
        <v>3451</v>
      </c>
      <c r="G959" t="s">
        <v>2221</v>
      </c>
      <c r="H959">
        <v>31709</v>
      </c>
      <c r="I959" t="s">
        <v>3452</v>
      </c>
      <c r="J959" t="s">
        <v>39</v>
      </c>
      <c r="K959" t="s">
        <v>40</v>
      </c>
      <c r="L959" t="s">
        <v>41</v>
      </c>
      <c r="M959">
        <v>19</v>
      </c>
      <c r="N959">
        <v>1</v>
      </c>
      <c r="O959">
        <v>1</v>
      </c>
      <c r="P959">
        <v>0</v>
      </c>
      <c r="Q959" s="1">
        <v>43119</v>
      </c>
      <c r="R959" t="s">
        <v>43</v>
      </c>
      <c r="S959">
        <v>79</v>
      </c>
      <c r="T959">
        <v>100</v>
      </c>
      <c r="U959">
        <v>102</v>
      </c>
      <c r="V959" t="s">
        <v>43</v>
      </c>
      <c r="W959" t="s">
        <v>43</v>
      </c>
      <c r="X959" t="s">
        <v>43</v>
      </c>
      <c r="Y959">
        <v>84</v>
      </c>
      <c r="Z959">
        <v>60</v>
      </c>
      <c r="AA959">
        <v>309</v>
      </c>
      <c r="AB959" t="s">
        <v>43</v>
      </c>
      <c r="AC959" t="s">
        <v>43</v>
      </c>
      <c r="AD959">
        <v>93</v>
      </c>
      <c r="AE959">
        <v>93</v>
      </c>
      <c r="AF959">
        <v>0</v>
      </c>
      <c r="AG959" t="s">
        <v>43</v>
      </c>
      <c r="AH959" t="s">
        <v>43</v>
      </c>
    </row>
    <row r="960" spans="1:34" x14ac:dyDescent="0.3">
      <c r="A960">
        <v>112530</v>
      </c>
      <c r="B960">
        <v>6</v>
      </c>
      <c r="C960" t="s">
        <v>3453</v>
      </c>
      <c r="D960">
        <v>3</v>
      </c>
      <c r="E960" t="s">
        <v>3454</v>
      </c>
      <c r="F960" t="s">
        <v>2237</v>
      </c>
      <c r="G960" t="s">
        <v>2221</v>
      </c>
      <c r="H960">
        <v>31904</v>
      </c>
      <c r="I960" t="s">
        <v>3455</v>
      </c>
      <c r="J960" t="s">
        <v>63</v>
      </c>
      <c r="K960" t="s">
        <v>40</v>
      </c>
      <c r="L960" t="s">
        <v>64</v>
      </c>
      <c r="M960">
        <v>27</v>
      </c>
      <c r="N960">
        <v>0</v>
      </c>
      <c r="O960">
        <v>1</v>
      </c>
      <c r="P960">
        <v>0</v>
      </c>
      <c r="Q960" s="1">
        <v>40233</v>
      </c>
      <c r="R960" t="s">
        <v>43</v>
      </c>
      <c r="S960">
        <v>29</v>
      </c>
      <c r="T960">
        <v>46</v>
      </c>
      <c r="U960">
        <v>49</v>
      </c>
      <c r="V960" t="s">
        <v>43</v>
      </c>
      <c r="W960" t="s">
        <v>43</v>
      </c>
      <c r="X960" t="s">
        <v>43</v>
      </c>
      <c r="Y960">
        <v>38</v>
      </c>
      <c r="Z960">
        <v>39</v>
      </c>
      <c r="AA960">
        <v>176</v>
      </c>
      <c r="AB960" t="s">
        <v>44</v>
      </c>
      <c r="AC960" t="s">
        <v>44</v>
      </c>
      <c r="AD960">
        <v>1</v>
      </c>
      <c r="AE960">
        <v>1</v>
      </c>
      <c r="AF960">
        <v>0</v>
      </c>
      <c r="AG960" t="s">
        <v>44</v>
      </c>
      <c r="AH960" t="s">
        <v>43</v>
      </c>
    </row>
    <row r="961" spans="1:34" x14ac:dyDescent="0.3">
      <c r="A961">
        <v>112531</v>
      </c>
      <c r="B961">
        <v>6</v>
      </c>
      <c r="C961" t="s">
        <v>3456</v>
      </c>
      <c r="D961">
        <v>4</v>
      </c>
      <c r="E961" t="s">
        <v>3457</v>
      </c>
      <c r="F961" t="s">
        <v>3026</v>
      </c>
      <c r="G961" t="s">
        <v>2221</v>
      </c>
      <c r="H961">
        <v>31088</v>
      </c>
      <c r="I961" t="s">
        <v>3458</v>
      </c>
      <c r="J961" t="s">
        <v>39</v>
      </c>
      <c r="K961" t="s">
        <v>40</v>
      </c>
      <c r="L961" t="s">
        <v>49</v>
      </c>
      <c r="M961">
        <v>21</v>
      </c>
      <c r="N961">
        <v>1</v>
      </c>
      <c r="O961">
        <v>1</v>
      </c>
      <c r="P961">
        <v>1</v>
      </c>
      <c r="Q961" s="1">
        <v>32521</v>
      </c>
      <c r="R961" t="s">
        <v>43</v>
      </c>
      <c r="S961">
        <v>81</v>
      </c>
      <c r="T961">
        <v>119</v>
      </c>
      <c r="U961">
        <v>128</v>
      </c>
      <c r="V961" t="s">
        <v>43</v>
      </c>
      <c r="W961" t="s">
        <v>43</v>
      </c>
      <c r="X961" t="s">
        <v>43</v>
      </c>
      <c r="Y961">
        <v>101</v>
      </c>
      <c r="Z961">
        <v>116</v>
      </c>
      <c r="AA961">
        <v>393</v>
      </c>
      <c r="AB961" t="s">
        <v>43</v>
      </c>
      <c r="AC961" t="s">
        <v>43</v>
      </c>
      <c r="AD961">
        <v>112</v>
      </c>
      <c r="AE961">
        <v>112</v>
      </c>
      <c r="AF961">
        <v>0</v>
      </c>
      <c r="AG961" t="s">
        <v>43</v>
      </c>
      <c r="AH961" t="s">
        <v>43</v>
      </c>
    </row>
    <row r="962" spans="1:34" x14ac:dyDescent="0.3">
      <c r="A962">
        <v>112712</v>
      </c>
      <c r="B962">
        <v>6</v>
      </c>
      <c r="C962" t="s">
        <v>2461</v>
      </c>
      <c r="D962">
        <v>5</v>
      </c>
      <c r="E962" t="s">
        <v>3459</v>
      </c>
      <c r="F962" t="s">
        <v>3392</v>
      </c>
      <c r="G962" t="s">
        <v>2221</v>
      </c>
      <c r="H962">
        <v>30016</v>
      </c>
      <c r="I962" t="s">
        <v>3460</v>
      </c>
      <c r="J962" t="s">
        <v>39</v>
      </c>
      <c r="K962" t="s">
        <v>40</v>
      </c>
      <c r="L962" t="s">
        <v>49</v>
      </c>
      <c r="M962">
        <v>11</v>
      </c>
      <c r="N962">
        <v>1</v>
      </c>
      <c r="O962">
        <v>1</v>
      </c>
      <c r="P962">
        <v>1</v>
      </c>
      <c r="Q962" s="1">
        <v>32588</v>
      </c>
      <c r="R962" t="s">
        <v>43</v>
      </c>
      <c r="S962">
        <v>62</v>
      </c>
      <c r="T962">
        <v>94</v>
      </c>
      <c r="U962">
        <v>96</v>
      </c>
      <c r="V962" t="s">
        <v>43</v>
      </c>
      <c r="W962" t="s">
        <v>43</v>
      </c>
      <c r="X962" t="s">
        <v>43</v>
      </c>
      <c r="Y962">
        <v>68</v>
      </c>
      <c r="Z962">
        <v>69</v>
      </c>
      <c r="AA962">
        <v>252</v>
      </c>
      <c r="AB962" t="s">
        <v>43</v>
      </c>
      <c r="AC962" t="s">
        <v>43</v>
      </c>
      <c r="AD962">
        <v>65</v>
      </c>
      <c r="AE962">
        <v>65</v>
      </c>
      <c r="AF962">
        <v>0</v>
      </c>
      <c r="AG962" t="s">
        <v>43</v>
      </c>
      <c r="AH962" t="s">
        <v>54</v>
      </c>
    </row>
    <row r="963" spans="1:34" x14ac:dyDescent="0.3">
      <c r="A963">
        <v>102733</v>
      </c>
      <c r="B963">
        <v>7</v>
      </c>
      <c r="C963" t="s">
        <v>3461</v>
      </c>
      <c r="D963">
        <v>4</v>
      </c>
      <c r="E963" t="s">
        <v>3462</v>
      </c>
      <c r="F963" t="s">
        <v>3463</v>
      </c>
      <c r="G963" t="s">
        <v>2242</v>
      </c>
      <c r="H963">
        <v>34201</v>
      </c>
      <c r="I963" t="s">
        <v>3464</v>
      </c>
      <c r="J963" t="s">
        <v>39</v>
      </c>
      <c r="K963" t="s">
        <v>40</v>
      </c>
      <c r="L963" t="s">
        <v>41</v>
      </c>
      <c r="M963">
        <v>12</v>
      </c>
      <c r="N963">
        <v>1</v>
      </c>
      <c r="O963">
        <v>0</v>
      </c>
      <c r="P963">
        <v>0</v>
      </c>
      <c r="Q963" s="1">
        <v>32612</v>
      </c>
      <c r="R963" t="s">
        <v>43</v>
      </c>
      <c r="S963">
        <v>39</v>
      </c>
      <c r="T963">
        <v>49</v>
      </c>
      <c r="U963">
        <v>53</v>
      </c>
      <c r="V963" t="s">
        <v>43</v>
      </c>
      <c r="W963" t="s">
        <v>43</v>
      </c>
      <c r="X963" t="s">
        <v>43</v>
      </c>
      <c r="Y963">
        <v>45</v>
      </c>
      <c r="Z963">
        <v>34</v>
      </c>
      <c r="AA963">
        <v>209</v>
      </c>
      <c r="AB963" t="s">
        <v>43</v>
      </c>
      <c r="AC963" t="s">
        <v>43</v>
      </c>
      <c r="AD963">
        <v>54</v>
      </c>
      <c r="AE963">
        <v>54</v>
      </c>
      <c r="AF963">
        <v>0</v>
      </c>
      <c r="AG963" t="s">
        <v>44</v>
      </c>
      <c r="AH963" t="s">
        <v>43</v>
      </c>
    </row>
    <row r="964" spans="1:34" x14ac:dyDescent="0.3">
      <c r="A964">
        <v>102736</v>
      </c>
      <c r="B964">
        <v>7</v>
      </c>
      <c r="C964" t="s">
        <v>3465</v>
      </c>
      <c r="D964">
        <v>5</v>
      </c>
      <c r="E964" t="s">
        <v>3466</v>
      </c>
      <c r="F964" t="s">
        <v>3269</v>
      </c>
      <c r="G964" t="s">
        <v>2242</v>
      </c>
      <c r="H964">
        <v>34113</v>
      </c>
      <c r="I964" t="s">
        <v>3467</v>
      </c>
      <c r="J964" t="s">
        <v>39</v>
      </c>
      <c r="K964" t="s">
        <v>40</v>
      </c>
      <c r="L964" t="s">
        <v>49</v>
      </c>
      <c r="M964">
        <v>16</v>
      </c>
      <c r="N964">
        <v>1</v>
      </c>
      <c r="O964">
        <v>0</v>
      </c>
      <c r="P964">
        <v>0</v>
      </c>
      <c r="Q964" s="1">
        <v>37788</v>
      </c>
      <c r="R964" t="s">
        <v>44</v>
      </c>
      <c r="S964">
        <v>18</v>
      </c>
      <c r="T964">
        <v>32</v>
      </c>
      <c r="U964">
        <v>37</v>
      </c>
      <c r="V964" t="s">
        <v>43</v>
      </c>
      <c r="W964" t="s">
        <v>43</v>
      </c>
      <c r="X964" t="s">
        <v>43</v>
      </c>
      <c r="Y964">
        <v>25</v>
      </c>
      <c r="Z964">
        <v>14</v>
      </c>
      <c r="AA964">
        <v>118</v>
      </c>
      <c r="AB964" t="s">
        <v>43</v>
      </c>
      <c r="AC964" t="s">
        <v>43</v>
      </c>
      <c r="AD964">
        <v>35</v>
      </c>
      <c r="AE964">
        <v>35</v>
      </c>
      <c r="AF964">
        <v>0</v>
      </c>
      <c r="AG964" t="s">
        <v>44</v>
      </c>
      <c r="AH964" t="s">
        <v>43</v>
      </c>
    </row>
    <row r="965" spans="1:34" x14ac:dyDescent="0.3">
      <c r="A965">
        <v>102737</v>
      </c>
      <c r="B965">
        <v>7</v>
      </c>
      <c r="C965" t="s">
        <v>3468</v>
      </c>
      <c r="D965">
        <v>5</v>
      </c>
      <c r="E965" t="s">
        <v>3469</v>
      </c>
      <c r="F965" t="s">
        <v>242</v>
      </c>
      <c r="G965" t="s">
        <v>2242</v>
      </c>
      <c r="H965">
        <v>32340</v>
      </c>
      <c r="I965" t="s">
        <v>3470</v>
      </c>
      <c r="J965" t="s">
        <v>39</v>
      </c>
      <c r="K965" t="s">
        <v>40</v>
      </c>
      <c r="L965" t="s">
        <v>41</v>
      </c>
      <c r="M965">
        <v>14</v>
      </c>
      <c r="N965">
        <v>1</v>
      </c>
      <c r="O965">
        <v>0</v>
      </c>
      <c r="P965">
        <v>0</v>
      </c>
      <c r="Q965" s="1">
        <v>42612</v>
      </c>
      <c r="R965" t="s">
        <v>43</v>
      </c>
      <c r="S965">
        <v>43</v>
      </c>
      <c r="T965">
        <v>61</v>
      </c>
      <c r="U965">
        <v>63</v>
      </c>
      <c r="V965" t="s">
        <v>43</v>
      </c>
      <c r="W965" t="s">
        <v>43</v>
      </c>
      <c r="X965" t="s">
        <v>43</v>
      </c>
      <c r="Y965">
        <v>51</v>
      </c>
      <c r="Z965">
        <v>42</v>
      </c>
      <c r="AA965">
        <v>179</v>
      </c>
      <c r="AB965" t="s">
        <v>54</v>
      </c>
      <c r="AC965" t="s">
        <v>43</v>
      </c>
      <c r="AD965">
        <v>62</v>
      </c>
      <c r="AE965">
        <v>62</v>
      </c>
      <c r="AF965">
        <v>0</v>
      </c>
      <c r="AG965" t="s">
        <v>44</v>
      </c>
      <c r="AH965" t="s">
        <v>43</v>
      </c>
    </row>
    <row r="966" spans="1:34" x14ac:dyDescent="0.3">
      <c r="A966">
        <v>102738</v>
      </c>
      <c r="B966">
        <v>7</v>
      </c>
      <c r="C966" t="s">
        <v>3471</v>
      </c>
      <c r="D966">
        <v>4</v>
      </c>
      <c r="E966" t="s">
        <v>3472</v>
      </c>
      <c r="F966" t="s">
        <v>848</v>
      </c>
      <c r="G966" t="s">
        <v>2242</v>
      </c>
      <c r="H966">
        <v>33176</v>
      </c>
      <c r="I966" t="s">
        <v>3473</v>
      </c>
      <c r="J966" t="s">
        <v>39</v>
      </c>
      <c r="K966" t="s">
        <v>40</v>
      </c>
      <c r="L966" t="s">
        <v>41</v>
      </c>
      <c r="M966">
        <v>18</v>
      </c>
      <c r="N966">
        <v>1</v>
      </c>
      <c r="O966">
        <v>1</v>
      </c>
      <c r="P966">
        <v>0</v>
      </c>
      <c r="Q966" s="1">
        <v>42604</v>
      </c>
      <c r="R966" t="s">
        <v>43</v>
      </c>
      <c r="S966">
        <v>18</v>
      </c>
      <c r="T966">
        <v>23</v>
      </c>
      <c r="U966">
        <v>24</v>
      </c>
      <c r="V966" t="s">
        <v>43</v>
      </c>
      <c r="W966" t="s">
        <v>43</v>
      </c>
      <c r="X966" t="s">
        <v>43</v>
      </c>
      <c r="Y966">
        <v>20</v>
      </c>
      <c r="Z966">
        <v>22</v>
      </c>
      <c r="AA966">
        <v>116</v>
      </c>
      <c r="AB966" t="s">
        <v>43</v>
      </c>
      <c r="AC966" t="s">
        <v>43</v>
      </c>
      <c r="AD966">
        <v>24</v>
      </c>
      <c r="AE966">
        <v>24</v>
      </c>
      <c r="AF966">
        <v>0</v>
      </c>
      <c r="AG966" t="s">
        <v>44</v>
      </c>
      <c r="AH966" t="s">
        <v>43</v>
      </c>
    </row>
    <row r="967" spans="1:34" x14ac:dyDescent="0.3">
      <c r="A967">
        <v>52822</v>
      </c>
      <c r="B967">
        <v>17</v>
      </c>
      <c r="C967" t="s">
        <v>3474</v>
      </c>
      <c r="D967">
        <v>2</v>
      </c>
      <c r="E967" t="s">
        <v>3475</v>
      </c>
      <c r="F967" t="s">
        <v>1396</v>
      </c>
      <c r="G967" t="s">
        <v>1392</v>
      </c>
      <c r="H967">
        <v>94618</v>
      </c>
      <c r="I967" t="s">
        <v>3476</v>
      </c>
      <c r="J967" t="s">
        <v>39</v>
      </c>
      <c r="K967" t="s">
        <v>40</v>
      </c>
      <c r="L967" t="s">
        <v>41</v>
      </c>
      <c r="M967">
        <v>0</v>
      </c>
      <c r="N967">
        <v>0</v>
      </c>
      <c r="O967">
        <v>1</v>
      </c>
      <c r="P967">
        <v>0</v>
      </c>
      <c r="Q967" s="1">
        <v>33197</v>
      </c>
      <c r="R967" t="s">
        <v>43</v>
      </c>
      <c r="S967">
        <v>23</v>
      </c>
      <c r="T967">
        <v>49</v>
      </c>
      <c r="U967">
        <v>50</v>
      </c>
      <c r="V967" t="s">
        <v>43</v>
      </c>
      <c r="W967" t="s">
        <v>43</v>
      </c>
      <c r="X967" t="s">
        <v>42</v>
      </c>
      <c r="Y967">
        <v>30</v>
      </c>
      <c r="Z967">
        <v>30</v>
      </c>
      <c r="AA967">
        <v>110</v>
      </c>
      <c r="AB967" t="s">
        <v>44</v>
      </c>
      <c r="AC967" t="s">
        <v>43</v>
      </c>
      <c r="AD967">
        <v>14</v>
      </c>
      <c r="AE967">
        <v>14</v>
      </c>
      <c r="AF967">
        <v>0</v>
      </c>
      <c r="AG967" t="s">
        <v>44</v>
      </c>
      <c r="AH967" t="s">
        <v>54</v>
      </c>
    </row>
    <row r="968" spans="1:34" x14ac:dyDescent="0.3">
      <c r="A968">
        <v>52825</v>
      </c>
      <c r="B968">
        <v>17</v>
      </c>
      <c r="C968" t="s">
        <v>3477</v>
      </c>
      <c r="D968">
        <v>5</v>
      </c>
      <c r="E968" t="s">
        <v>3478</v>
      </c>
      <c r="F968" t="s">
        <v>3479</v>
      </c>
      <c r="G968" t="s">
        <v>1392</v>
      </c>
      <c r="H968">
        <v>95695</v>
      </c>
      <c r="I968" t="s">
        <v>3480</v>
      </c>
      <c r="J968" t="s">
        <v>39</v>
      </c>
      <c r="K968" t="s">
        <v>96</v>
      </c>
      <c r="L968" t="s">
        <v>97</v>
      </c>
      <c r="M968">
        <v>13</v>
      </c>
      <c r="N968">
        <v>1</v>
      </c>
      <c r="O968">
        <v>1</v>
      </c>
      <c r="P968">
        <v>0</v>
      </c>
      <c r="Q968" s="1">
        <v>37214</v>
      </c>
      <c r="R968" t="s">
        <v>43</v>
      </c>
      <c r="S968">
        <v>61</v>
      </c>
      <c r="T968">
        <v>85</v>
      </c>
      <c r="U968">
        <v>85</v>
      </c>
      <c r="V968" t="s">
        <v>43</v>
      </c>
      <c r="W968" t="s">
        <v>43</v>
      </c>
      <c r="X968" t="s">
        <v>43</v>
      </c>
      <c r="Y968">
        <v>68</v>
      </c>
      <c r="Z968">
        <v>48</v>
      </c>
      <c r="AA968">
        <v>273</v>
      </c>
      <c r="AB968" t="s">
        <v>43</v>
      </c>
      <c r="AC968" t="s">
        <v>43</v>
      </c>
      <c r="AD968">
        <v>86</v>
      </c>
      <c r="AE968">
        <v>86</v>
      </c>
      <c r="AF968">
        <v>0</v>
      </c>
      <c r="AG968" t="s">
        <v>43</v>
      </c>
      <c r="AH968" t="s">
        <v>43</v>
      </c>
    </row>
    <row r="969" spans="1:34" x14ac:dyDescent="0.3">
      <c r="A969">
        <v>52826</v>
      </c>
      <c r="B969">
        <v>17</v>
      </c>
      <c r="C969" t="s">
        <v>3481</v>
      </c>
      <c r="D969">
        <v>3</v>
      </c>
      <c r="E969" t="s">
        <v>3482</v>
      </c>
      <c r="F969" t="s">
        <v>3483</v>
      </c>
      <c r="G969" t="s">
        <v>1392</v>
      </c>
      <c r="H969">
        <v>95660</v>
      </c>
      <c r="I969" t="s">
        <v>3484</v>
      </c>
      <c r="J969" t="s">
        <v>39</v>
      </c>
      <c r="K969" t="s">
        <v>40</v>
      </c>
      <c r="L969" t="s">
        <v>41</v>
      </c>
      <c r="M969">
        <v>24</v>
      </c>
      <c r="N969">
        <v>1</v>
      </c>
      <c r="O969">
        <v>1</v>
      </c>
      <c r="P969">
        <v>0</v>
      </c>
      <c r="Q969" s="1">
        <v>37330</v>
      </c>
      <c r="R969" t="s">
        <v>43</v>
      </c>
      <c r="S969">
        <v>94</v>
      </c>
      <c r="T969">
        <v>177</v>
      </c>
      <c r="U969">
        <v>181</v>
      </c>
      <c r="V969" t="s">
        <v>43</v>
      </c>
      <c r="W969" t="s">
        <v>43</v>
      </c>
      <c r="X969" t="s">
        <v>43</v>
      </c>
      <c r="Y969">
        <v>106</v>
      </c>
      <c r="Z969">
        <v>101</v>
      </c>
      <c r="AA969">
        <v>421</v>
      </c>
      <c r="AB969" t="s">
        <v>43</v>
      </c>
      <c r="AC969" t="s">
        <v>43</v>
      </c>
      <c r="AD969">
        <v>168</v>
      </c>
      <c r="AE969">
        <v>168</v>
      </c>
      <c r="AF969">
        <v>1</v>
      </c>
      <c r="AG969" t="s">
        <v>43</v>
      </c>
      <c r="AH969" t="s">
        <v>43</v>
      </c>
    </row>
    <row r="970" spans="1:34" x14ac:dyDescent="0.3">
      <c r="A970">
        <v>52827</v>
      </c>
      <c r="B970">
        <v>18</v>
      </c>
      <c r="C970" t="s">
        <v>3485</v>
      </c>
      <c r="D970">
        <v>3</v>
      </c>
      <c r="E970" t="s">
        <v>3486</v>
      </c>
      <c r="F970" t="s">
        <v>3487</v>
      </c>
      <c r="G970" t="s">
        <v>1392</v>
      </c>
      <c r="H970">
        <v>91402</v>
      </c>
      <c r="I970" t="s">
        <v>3488</v>
      </c>
      <c r="J970" t="s">
        <v>39</v>
      </c>
      <c r="K970" t="s">
        <v>40</v>
      </c>
      <c r="L970" t="s">
        <v>700</v>
      </c>
      <c r="M970">
        <v>36</v>
      </c>
      <c r="N970">
        <v>1</v>
      </c>
      <c r="O970">
        <v>1</v>
      </c>
      <c r="P970">
        <v>0</v>
      </c>
      <c r="Q970" s="1">
        <v>36979</v>
      </c>
      <c r="R970" t="s">
        <v>43</v>
      </c>
      <c r="S970">
        <v>156</v>
      </c>
      <c r="T970">
        <v>258</v>
      </c>
      <c r="U970">
        <v>267</v>
      </c>
      <c r="V970" t="s">
        <v>43</v>
      </c>
      <c r="W970" t="s">
        <v>43</v>
      </c>
      <c r="X970" t="s">
        <v>54</v>
      </c>
      <c r="Y970">
        <v>163</v>
      </c>
      <c r="Z970">
        <v>175</v>
      </c>
      <c r="AA970">
        <v>582</v>
      </c>
      <c r="AB970" t="s">
        <v>54</v>
      </c>
      <c r="AC970" t="s">
        <v>43</v>
      </c>
      <c r="AD970">
        <v>259</v>
      </c>
      <c r="AE970">
        <v>259</v>
      </c>
      <c r="AF970">
        <v>0</v>
      </c>
      <c r="AG970" t="s">
        <v>43</v>
      </c>
      <c r="AH970" t="s">
        <v>43</v>
      </c>
    </row>
    <row r="971" spans="1:34" x14ac:dyDescent="0.3">
      <c r="A971">
        <v>52828</v>
      </c>
      <c r="B971">
        <v>18</v>
      </c>
      <c r="C971" t="s">
        <v>3489</v>
      </c>
      <c r="D971">
        <v>4</v>
      </c>
      <c r="E971" t="s">
        <v>3490</v>
      </c>
      <c r="F971" t="s">
        <v>1553</v>
      </c>
      <c r="G971" t="s">
        <v>1392</v>
      </c>
      <c r="H971">
        <v>90007</v>
      </c>
      <c r="I971" t="s">
        <v>3491</v>
      </c>
      <c r="J971" t="s">
        <v>39</v>
      </c>
      <c r="K971" t="s">
        <v>40</v>
      </c>
      <c r="L971" t="s">
        <v>41</v>
      </c>
      <c r="M971">
        <v>27</v>
      </c>
      <c r="N971">
        <v>1</v>
      </c>
      <c r="O971">
        <v>0</v>
      </c>
      <c r="P971">
        <v>0</v>
      </c>
      <c r="Q971" s="1">
        <v>31608</v>
      </c>
      <c r="R971" t="s">
        <v>43</v>
      </c>
      <c r="S971">
        <v>70</v>
      </c>
      <c r="T971">
        <v>127</v>
      </c>
      <c r="U971">
        <v>133</v>
      </c>
      <c r="V971" t="s">
        <v>43</v>
      </c>
      <c r="W971" t="s">
        <v>43</v>
      </c>
      <c r="X971" t="s">
        <v>43</v>
      </c>
      <c r="Y971">
        <v>78</v>
      </c>
      <c r="Z971">
        <v>102</v>
      </c>
      <c r="AA971">
        <v>409</v>
      </c>
      <c r="AB971" t="s">
        <v>43</v>
      </c>
      <c r="AC971" t="s">
        <v>43</v>
      </c>
      <c r="AD971">
        <v>134</v>
      </c>
      <c r="AE971">
        <v>134</v>
      </c>
      <c r="AF971">
        <v>0</v>
      </c>
      <c r="AG971" t="s">
        <v>42</v>
      </c>
      <c r="AH971" t="s">
        <v>43</v>
      </c>
    </row>
    <row r="972" spans="1:34" x14ac:dyDescent="0.3">
      <c r="A972">
        <v>112766</v>
      </c>
      <c r="B972">
        <v>6</v>
      </c>
      <c r="C972" t="s">
        <v>3492</v>
      </c>
      <c r="D972">
        <v>5</v>
      </c>
      <c r="E972" t="s">
        <v>3493</v>
      </c>
      <c r="F972" t="s">
        <v>3400</v>
      </c>
      <c r="G972" t="s">
        <v>2221</v>
      </c>
      <c r="H972">
        <v>30458</v>
      </c>
      <c r="I972" t="s">
        <v>3494</v>
      </c>
      <c r="J972" t="s">
        <v>39</v>
      </c>
      <c r="K972" t="s">
        <v>40</v>
      </c>
      <c r="L972" t="s">
        <v>49</v>
      </c>
      <c r="M972">
        <v>21</v>
      </c>
      <c r="N972">
        <v>1</v>
      </c>
      <c r="O972">
        <v>1</v>
      </c>
      <c r="P972">
        <v>1</v>
      </c>
      <c r="Q972" s="1">
        <v>32714</v>
      </c>
      <c r="R972" t="s">
        <v>43</v>
      </c>
      <c r="S972">
        <v>60</v>
      </c>
      <c r="T972">
        <v>76</v>
      </c>
      <c r="U972">
        <v>80</v>
      </c>
      <c r="V972" t="s">
        <v>43</v>
      </c>
      <c r="W972" t="s">
        <v>43</v>
      </c>
      <c r="X972" t="s">
        <v>43</v>
      </c>
      <c r="Y972">
        <v>70</v>
      </c>
      <c r="Z972">
        <v>65</v>
      </c>
      <c r="AA972">
        <v>242</v>
      </c>
      <c r="AB972" t="s">
        <v>43</v>
      </c>
      <c r="AC972" t="s">
        <v>43</v>
      </c>
      <c r="AD972">
        <v>76</v>
      </c>
      <c r="AE972">
        <v>76</v>
      </c>
      <c r="AF972">
        <v>0</v>
      </c>
      <c r="AG972" t="s">
        <v>43</v>
      </c>
      <c r="AH972" t="s">
        <v>43</v>
      </c>
    </row>
    <row r="973" spans="1:34" x14ac:dyDescent="0.3">
      <c r="A973">
        <v>112767</v>
      </c>
      <c r="B973">
        <v>6</v>
      </c>
      <c r="C973" t="s">
        <v>3495</v>
      </c>
      <c r="D973">
        <v>3</v>
      </c>
      <c r="E973" t="s">
        <v>3496</v>
      </c>
      <c r="F973" t="s">
        <v>3026</v>
      </c>
      <c r="G973" t="s">
        <v>2221</v>
      </c>
      <c r="H973">
        <v>31093</v>
      </c>
      <c r="I973" t="s">
        <v>3497</v>
      </c>
      <c r="J973" t="s">
        <v>39</v>
      </c>
      <c r="K973" t="s">
        <v>40</v>
      </c>
      <c r="L973" t="s">
        <v>49</v>
      </c>
      <c r="M973">
        <v>16</v>
      </c>
      <c r="N973">
        <v>1</v>
      </c>
      <c r="O973">
        <v>0</v>
      </c>
      <c r="P973">
        <v>0</v>
      </c>
      <c r="Q973" s="1">
        <v>37671</v>
      </c>
      <c r="R973" t="s">
        <v>43</v>
      </c>
      <c r="S973">
        <v>53</v>
      </c>
      <c r="T973">
        <v>73</v>
      </c>
      <c r="U973">
        <v>74</v>
      </c>
      <c r="V973" t="s">
        <v>43</v>
      </c>
      <c r="W973" t="s">
        <v>43</v>
      </c>
      <c r="X973" t="s">
        <v>43</v>
      </c>
      <c r="Y973">
        <v>64</v>
      </c>
      <c r="Z973">
        <v>64</v>
      </c>
      <c r="AA973">
        <v>234</v>
      </c>
      <c r="AB973" t="s">
        <v>43</v>
      </c>
      <c r="AC973" t="s">
        <v>43</v>
      </c>
      <c r="AD973">
        <v>75</v>
      </c>
      <c r="AE973">
        <v>75</v>
      </c>
      <c r="AF973">
        <v>2</v>
      </c>
      <c r="AG973" t="s">
        <v>43</v>
      </c>
      <c r="AH973" t="s">
        <v>43</v>
      </c>
    </row>
    <row r="974" spans="1:34" x14ac:dyDescent="0.3">
      <c r="A974">
        <v>112768</v>
      </c>
      <c r="B974">
        <v>6</v>
      </c>
      <c r="C974" t="s">
        <v>3498</v>
      </c>
      <c r="D974">
        <v>4</v>
      </c>
      <c r="E974" t="s">
        <v>3499</v>
      </c>
      <c r="F974" t="s">
        <v>3041</v>
      </c>
      <c r="G974" t="s">
        <v>2221</v>
      </c>
      <c r="H974">
        <v>30474</v>
      </c>
      <c r="I974" t="s">
        <v>3500</v>
      </c>
      <c r="J974" t="s">
        <v>39</v>
      </c>
      <c r="K974" t="s">
        <v>40</v>
      </c>
      <c r="L974" t="s">
        <v>49</v>
      </c>
      <c r="M974">
        <v>11</v>
      </c>
      <c r="N974">
        <v>1</v>
      </c>
      <c r="O974">
        <v>1</v>
      </c>
      <c r="P974">
        <v>1</v>
      </c>
      <c r="Q974" s="1">
        <v>28359</v>
      </c>
      <c r="R974" t="s">
        <v>43</v>
      </c>
      <c r="S974">
        <v>41</v>
      </c>
      <c r="T974">
        <v>85</v>
      </c>
      <c r="U974">
        <v>88</v>
      </c>
      <c r="V974" t="s">
        <v>43</v>
      </c>
      <c r="W974" t="s">
        <v>43</v>
      </c>
      <c r="X974" t="s">
        <v>42</v>
      </c>
      <c r="Y974">
        <v>59</v>
      </c>
      <c r="Z974">
        <v>38</v>
      </c>
      <c r="AA974">
        <v>262</v>
      </c>
      <c r="AB974" t="s">
        <v>43</v>
      </c>
      <c r="AC974" t="s">
        <v>43</v>
      </c>
      <c r="AD974">
        <v>74</v>
      </c>
      <c r="AE974">
        <v>74</v>
      </c>
      <c r="AF974">
        <v>0</v>
      </c>
      <c r="AG974" t="s">
        <v>43</v>
      </c>
      <c r="AH974" t="s">
        <v>43</v>
      </c>
    </row>
    <row r="975" spans="1:34" x14ac:dyDescent="0.3">
      <c r="A975">
        <v>112769</v>
      </c>
      <c r="B975">
        <v>6</v>
      </c>
      <c r="C975" t="s">
        <v>3501</v>
      </c>
      <c r="D975">
        <v>4</v>
      </c>
      <c r="E975" t="s">
        <v>3502</v>
      </c>
      <c r="F975" t="s">
        <v>3503</v>
      </c>
      <c r="G975" t="s">
        <v>2221</v>
      </c>
      <c r="H975">
        <v>30230</v>
      </c>
      <c r="I975" t="s">
        <v>3504</v>
      </c>
      <c r="J975" t="s">
        <v>39</v>
      </c>
      <c r="K975" t="s">
        <v>40</v>
      </c>
      <c r="L975" t="s">
        <v>49</v>
      </c>
      <c r="M975">
        <v>17</v>
      </c>
      <c r="N975">
        <v>1</v>
      </c>
      <c r="O975">
        <v>1</v>
      </c>
      <c r="P975">
        <v>0</v>
      </c>
      <c r="Q975" s="1">
        <v>35594</v>
      </c>
      <c r="R975" t="s">
        <v>43</v>
      </c>
      <c r="S975">
        <v>24</v>
      </c>
      <c r="T975">
        <v>32</v>
      </c>
      <c r="U975">
        <v>34</v>
      </c>
      <c r="V975" t="s">
        <v>43</v>
      </c>
      <c r="W975" t="s">
        <v>43</v>
      </c>
      <c r="X975" t="s">
        <v>43</v>
      </c>
      <c r="Y975">
        <v>26</v>
      </c>
      <c r="Z975">
        <v>32</v>
      </c>
      <c r="AA975">
        <v>121</v>
      </c>
      <c r="AB975" t="s">
        <v>43</v>
      </c>
      <c r="AC975" t="s">
        <v>43</v>
      </c>
      <c r="AD975">
        <v>34</v>
      </c>
      <c r="AE975">
        <v>34</v>
      </c>
      <c r="AF975">
        <v>0</v>
      </c>
      <c r="AG975" t="s">
        <v>44</v>
      </c>
      <c r="AH975" t="s">
        <v>43</v>
      </c>
    </row>
    <row r="976" spans="1:34" x14ac:dyDescent="0.3">
      <c r="A976">
        <v>112770</v>
      </c>
      <c r="B976">
        <v>6</v>
      </c>
      <c r="C976" t="s">
        <v>2739</v>
      </c>
      <c r="D976">
        <v>5</v>
      </c>
      <c r="E976" t="s">
        <v>3505</v>
      </c>
      <c r="F976" t="s">
        <v>2830</v>
      </c>
      <c r="G976" t="s">
        <v>2221</v>
      </c>
      <c r="H976">
        <v>30701</v>
      </c>
      <c r="I976" t="s">
        <v>3506</v>
      </c>
      <c r="J976" t="s">
        <v>39</v>
      </c>
      <c r="K976" t="s">
        <v>40</v>
      </c>
      <c r="L976" t="s">
        <v>700</v>
      </c>
      <c r="M976">
        <v>15</v>
      </c>
      <c r="N976">
        <v>1</v>
      </c>
      <c r="O976">
        <v>1</v>
      </c>
      <c r="P976">
        <v>1</v>
      </c>
      <c r="Q976" s="1">
        <v>35601</v>
      </c>
      <c r="R976" t="s">
        <v>43</v>
      </c>
      <c r="S976">
        <v>36</v>
      </c>
      <c r="T976">
        <v>45</v>
      </c>
      <c r="U976">
        <v>49</v>
      </c>
      <c r="V976" t="s">
        <v>43</v>
      </c>
      <c r="W976" t="s">
        <v>43</v>
      </c>
      <c r="X976" t="s">
        <v>43</v>
      </c>
      <c r="Y976">
        <v>45</v>
      </c>
      <c r="Z976">
        <v>35</v>
      </c>
      <c r="AA976">
        <v>205</v>
      </c>
      <c r="AB976" t="s">
        <v>43</v>
      </c>
      <c r="AC976" t="s">
        <v>43</v>
      </c>
      <c r="AD976">
        <v>49</v>
      </c>
      <c r="AE976">
        <v>49</v>
      </c>
      <c r="AF976">
        <v>0</v>
      </c>
      <c r="AG976" t="s">
        <v>44</v>
      </c>
      <c r="AH976" t="s">
        <v>43</v>
      </c>
    </row>
    <row r="977" spans="1:34" x14ac:dyDescent="0.3">
      <c r="A977">
        <v>112532</v>
      </c>
      <c r="B977">
        <v>6</v>
      </c>
      <c r="C977" t="s">
        <v>3507</v>
      </c>
      <c r="D977">
        <v>4</v>
      </c>
      <c r="E977" t="s">
        <v>3508</v>
      </c>
      <c r="F977" t="s">
        <v>3509</v>
      </c>
      <c r="G977" t="s">
        <v>2221</v>
      </c>
      <c r="H977">
        <v>31545</v>
      </c>
      <c r="I977" t="s">
        <v>3510</v>
      </c>
      <c r="J977" t="s">
        <v>39</v>
      </c>
      <c r="K977" t="s">
        <v>40</v>
      </c>
      <c r="L977" t="s">
        <v>41</v>
      </c>
      <c r="M977">
        <v>16</v>
      </c>
      <c r="N977">
        <v>1</v>
      </c>
      <c r="O977">
        <v>0</v>
      </c>
      <c r="P977">
        <v>0</v>
      </c>
      <c r="Q977" s="1">
        <v>41409</v>
      </c>
      <c r="R977" t="s">
        <v>43</v>
      </c>
      <c r="S977">
        <v>73</v>
      </c>
      <c r="T977">
        <v>88</v>
      </c>
      <c r="U977">
        <v>97</v>
      </c>
      <c r="V977" t="s">
        <v>43</v>
      </c>
      <c r="W977" t="s">
        <v>43</v>
      </c>
      <c r="X977" t="s">
        <v>43</v>
      </c>
      <c r="Y977">
        <v>82</v>
      </c>
      <c r="Z977">
        <v>75</v>
      </c>
      <c r="AA977">
        <v>299</v>
      </c>
      <c r="AB977" t="s">
        <v>43</v>
      </c>
      <c r="AC977" t="s">
        <v>43</v>
      </c>
      <c r="AD977">
        <v>97</v>
      </c>
      <c r="AE977">
        <v>97</v>
      </c>
      <c r="AF977">
        <v>0</v>
      </c>
      <c r="AG977" t="s">
        <v>44</v>
      </c>
      <c r="AH977" t="s">
        <v>43</v>
      </c>
    </row>
    <row r="978" spans="1:34" x14ac:dyDescent="0.3">
      <c r="A978">
        <v>112680</v>
      </c>
      <c r="B978">
        <v>6</v>
      </c>
      <c r="C978" t="s">
        <v>3511</v>
      </c>
      <c r="D978">
        <v>3</v>
      </c>
      <c r="E978" t="s">
        <v>3512</v>
      </c>
      <c r="F978" t="s">
        <v>3513</v>
      </c>
      <c r="G978" t="s">
        <v>2221</v>
      </c>
      <c r="H978">
        <v>30512</v>
      </c>
      <c r="I978" t="s">
        <v>3514</v>
      </c>
      <c r="J978" t="s">
        <v>39</v>
      </c>
      <c r="K978" t="s">
        <v>96</v>
      </c>
      <c r="L978" t="s">
        <v>97</v>
      </c>
      <c r="M978">
        <v>17</v>
      </c>
      <c r="N978">
        <v>1</v>
      </c>
      <c r="O978">
        <v>1</v>
      </c>
      <c r="P978">
        <v>0</v>
      </c>
      <c r="Q978" s="1">
        <v>37391</v>
      </c>
      <c r="R978" t="s">
        <v>43</v>
      </c>
      <c r="S978">
        <v>35</v>
      </c>
      <c r="T978">
        <v>55</v>
      </c>
      <c r="U978">
        <v>62</v>
      </c>
      <c r="V978" t="s">
        <v>43</v>
      </c>
      <c r="W978" t="s">
        <v>43</v>
      </c>
      <c r="X978" t="s">
        <v>42</v>
      </c>
      <c r="Y978">
        <v>47</v>
      </c>
      <c r="Z978">
        <v>54</v>
      </c>
      <c r="AA978">
        <v>196</v>
      </c>
      <c r="AB978" t="s">
        <v>43</v>
      </c>
      <c r="AC978" t="s">
        <v>43</v>
      </c>
      <c r="AD978">
        <v>51</v>
      </c>
      <c r="AE978">
        <v>51</v>
      </c>
      <c r="AF978">
        <v>0</v>
      </c>
      <c r="AG978" t="s">
        <v>44</v>
      </c>
      <c r="AH978" t="s">
        <v>43</v>
      </c>
    </row>
    <row r="979" spans="1:34" x14ac:dyDescent="0.3">
      <c r="A979">
        <v>112681</v>
      </c>
      <c r="B979">
        <v>6</v>
      </c>
      <c r="C979" t="s">
        <v>3515</v>
      </c>
      <c r="D979">
        <v>5</v>
      </c>
      <c r="E979" t="s">
        <v>3516</v>
      </c>
      <c r="F979" t="s">
        <v>3517</v>
      </c>
      <c r="G979" t="s">
        <v>2221</v>
      </c>
      <c r="H979">
        <v>30041</v>
      </c>
      <c r="I979" t="s">
        <v>3518</v>
      </c>
      <c r="J979" t="s">
        <v>39</v>
      </c>
      <c r="K979" t="s">
        <v>40</v>
      </c>
      <c r="L979" t="s">
        <v>41</v>
      </c>
      <c r="M979">
        <v>12</v>
      </c>
      <c r="N979">
        <v>1</v>
      </c>
      <c r="O979">
        <v>0</v>
      </c>
      <c r="P979">
        <v>0</v>
      </c>
      <c r="Q979" s="1">
        <v>43007</v>
      </c>
      <c r="R979" t="s">
        <v>43</v>
      </c>
      <c r="S979">
        <v>35</v>
      </c>
      <c r="T979">
        <v>46</v>
      </c>
      <c r="U979">
        <v>50</v>
      </c>
      <c r="V979" t="s">
        <v>43</v>
      </c>
      <c r="W979" t="s">
        <v>43</v>
      </c>
      <c r="X979" t="s">
        <v>43</v>
      </c>
      <c r="Y979">
        <v>39</v>
      </c>
      <c r="Z979">
        <v>39</v>
      </c>
      <c r="AA979">
        <v>159</v>
      </c>
      <c r="AB979" t="s">
        <v>43</v>
      </c>
      <c r="AC979" t="s">
        <v>43</v>
      </c>
      <c r="AD979">
        <v>50</v>
      </c>
      <c r="AE979">
        <v>50</v>
      </c>
      <c r="AF979">
        <v>0</v>
      </c>
      <c r="AG979" t="s">
        <v>43</v>
      </c>
      <c r="AH979" t="s">
        <v>43</v>
      </c>
    </row>
    <row r="980" spans="1:34" x14ac:dyDescent="0.3">
      <c r="A980">
        <v>112683</v>
      </c>
      <c r="B980">
        <v>6</v>
      </c>
      <c r="C980" t="s">
        <v>3519</v>
      </c>
      <c r="D980">
        <v>4</v>
      </c>
      <c r="E980" t="s">
        <v>3520</v>
      </c>
      <c r="F980" t="s">
        <v>3521</v>
      </c>
      <c r="G980" t="s">
        <v>2221</v>
      </c>
      <c r="H980">
        <v>31069</v>
      </c>
      <c r="I980" t="s">
        <v>3522</v>
      </c>
      <c r="J980" t="s">
        <v>39</v>
      </c>
      <c r="K980" t="s">
        <v>40</v>
      </c>
      <c r="L980" t="s">
        <v>41</v>
      </c>
      <c r="M980">
        <v>11</v>
      </c>
      <c r="N980">
        <v>1</v>
      </c>
      <c r="O980">
        <v>0</v>
      </c>
      <c r="P980">
        <v>0</v>
      </c>
      <c r="Q980" s="1">
        <v>34787</v>
      </c>
      <c r="R980" t="s">
        <v>43</v>
      </c>
      <c r="S980">
        <v>48</v>
      </c>
      <c r="T980">
        <v>74</v>
      </c>
      <c r="U980">
        <v>74</v>
      </c>
      <c r="V980" t="s">
        <v>43</v>
      </c>
      <c r="W980" t="s">
        <v>43</v>
      </c>
      <c r="X980" t="s">
        <v>43</v>
      </c>
      <c r="Y980">
        <v>61</v>
      </c>
      <c r="Z980">
        <v>58</v>
      </c>
      <c r="AA980">
        <v>239</v>
      </c>
      <c r="AB980" t="s">
        <v>43</v>
      </c>
      <c r="AC980" t="s">
        <v>43</v>
      </c>
      <c r="AD980">
        <v>76</v>
      </c>
      <c r="AE980">
        <v>76</v>
      </c>
      <c r="AF980">
        <v>0</v>
      </c>
      <c r="AG980" t="s">
        <v>44</v>
      </c>
      <c r="AH980" t="s">
        <v>43</v>
      </c>
    </row>
    <row r="981" spans="1:34" x14ac:dyDescent="0.3">
      <c r="A981">
        <v>112685</v>
      </c>
      <c r="B981">
        <v>6</v>
      </c>
      <c r="C981" t="s">
        <v>3523</v>
      </c>
      <c r="D981">
        <v>5</v>
      </c>
      <c r="E981" t="s">
        <v>3524</v>
      </c>
      <c r="F981" t="s">
        <v>3525</v>
      </c>
      <c r="G981" t="s">
        <v>2221</v>
      </c>
      <c r="H981">
        <v>30705</v>
      </c>
      <c r="I981" t="s">
        <v>3526</v>
      </c>
      <c r="J981" t="s">
        <v>39</v>
      </c>
      <c r="K981" t="s">
        <v>40</v>
      </c>
      <c r="L981" t="s">
        <v>700</v>
      </c>
      <c r="M981">
        <v>10</v>
      </c>
      <c r="N981">
        <v>1</v>
      </c>
      <c r="O981">
        <v>0</v>
      </c>
      <c r="P981">
        <v>0</v>
      </c>
      <c r="Q981" s="1">
        <v>37124</v>
      </c>
      <c r="R981" t="s">
        <v>43</v>
      </c>
      <c r="S981">
        <v>46</v>
      </c>
      <c r="T981">
        <v>56</v>
      </c>
      <c r="U981">
        <v>56</v>
      </c>
      <c r="V981" t="s">
        <v>43</v>
      </c>
      <c r="W981" t="s">
        <v>43</v>
      </c>
      <c r="X981" t="s">
        <v>54</v>
      </c>
      <c r="Y981">
        <v>52</v>
      </c>
      <c r="Z981">
        <v>36</v>
      </c>
      <c r="AA981">
        <v>187</v>
      </c>
      <c r="AB981" t="s">
        <v>43</v>
      </c>
      <c r="AC981" t="s">
        <v>43</v>
      </c>
      <c r="AD981">
        <v>57</v>
      </c>
      <c r="AE981">
        <v>57</v>
      </c>
      <c r="AF981">
        <v>0</v>
      </c>
      <c r="AG981" t="s">
        <v>44</v>
      </c>
      <c r="AH981" t="s">
        <v>43</v>
      </c>
    </row>
    <row r="982" spans="1:34" x14ac:dyDescent="0.3">
      <c r="A982">
        <v>102739</v>
      </c>
      <c r="B982">
        <v>7</v>
      </c>
      <c r="C982" t="s">
        <v>3527</v>
      </c>
      <c r="D982">
        <v>2</v>
      </c>
      <c r="E982" t="s">
        <v>3528</v>
      </c>
      <c r="F982" t="s">
        <v>2783</v>
      </c>
      <c r="G982" t="s">
        <v>2242</v>
      </c>
      <c r="H982">
        <v>33308</v>
      </c>
      <c r="I982" t="s">
        <v>3529</v>
      </c>
      <c r="J982" t="s">
        <v>39</v>
      </c>
      <c r="K982" t="s">
        <v>96</v>
      </c>
      <c r="L982" t="s">
        <v>97</v>
      </c>
      <c r="M982">
        <v>15</v>
      </c>
      <c r="N982">
        <v>1</v>
      </c>
      <c r="O982">
        <v>0</v>
      </c>
      <c r="P982">
        <v>0</v>
      </c>
      <c r="Q982" s="1">
        <v>33144</v>
      </c>
      <c r="R982" t="s">
        <v>44</v>
      </c>
      <c r="S982">
        <v>6</v>
      </c>
      <c r="T982">
        <v>12</v>
      </c>
      <c r="U982">
        <v>9</v>
      </c>
      <c r="V982" t="s">
        <v>43</v>
      </c>
      <c r="W982" t="s">
        <v>44</v>
      </c>
      <c r="X982" t="s">
        <v>43</v>
      </c>
      <c r="Y982">
        <v>9</v>
      </c>
      <c r="Z982">
        <v>9</v>
      </c>
      <c r="AA982">
        <v>43</v>
      </c>
      <c r="AB982" t="s">
        <v>44</v>
      </c>
      <c r="AC982" t="s">
        <v>43</v>
      </c>
      <c r="AD982">
        <v>12</v>
      </c>
      <c r="AE982">
        <v>12</v>
      </c>
      <c r="AF982">
        <v>0</v>
      </c>
      <c r="AG982" t="s">
        <v>44</v>
      </c>
      <c r="AH982" t="s">
        <v>44</v>
      </c>
    </row>
    <row r="983" spans="1:34" x14ac:dyDescent="0.3">
      <c r="A983">
        <v>102740</v>
      </c>
      <c r="B983">
        <v>7</v>
      </c>
      <c r="C983" t="s">
        <v>3530</v>
      </c>
      <c r="D983">
        <v>4</v>
      </c>
      <c r="E983" t="s">
        <v>3531</v>
      </c>
      <c r="F983" t="s">
        <v>2353</v>
      </c>
      <c r="G983" t="s">
        <v>2242</v>
      </c>
      <c r="H983">
        <v>32837</v>
      </c>
      <c r="I983" t="s">
        <v>3532</v>
      </c>
      <c r="J983" t="s">
        <v>39</v>
      </c>
      <c r="K983" t="s">
        <v>40</v>
      </c>
      <c r="L983" t="s">
        <v>41</v>
      </c>
      <c r="M983">
        <v>15</v>
      </c>
      <c r="N983">
        <v>1</v>
      </c>
      <c r="O983">
        <v>1</v>
      </c>
      <c r="P983">
        <v>1</v>
      </c>
      <c r="Q983" s="1">
        <v>33847</v>
      </c>
      <c r="R983" t="s">
        <v>43</v>
      </c>
      <c r="S983">
        <v>106</v>
      </c>
      <c r="T983">
        <v>136</v>
      </c>
      <c r="U983">
        <v>137</v>
      </c>
      <c r="V983" t="s">
        <v>42</v>
      </c>
      <c r="W983" t="s">
        <v>43</v>
      </c>
      <c r="X983" t="s">
        <v>43</v>
      </c>
      <c r="Y983">
        <v>120</v>
      </c>
      <c r="Z983">
        <v>171</v>
      </c>
      <c r="AA983">
        <v>510</v>
      </c>
      <c r="AB983" t="s">
        <v>43</v>
      </c>
      <c r="AC983" t="s">
        <v>43</v>
      </c>
      <c r="AD983">
        <v>139</v>
      </c>
      <c r="AE983">
        <v>139</v>
      </c>
      <c r="AF983">
        <v>0</v>
      </c>
      <c r="AG983" t="s">
        <v>43</v>
      </c>
      <c r="AH983" t="s">
        <v>43</v>
      </c>
    </row>
    <row r="984" spans="1:34" x14ac:dyDescent="0.3">
      <c r="A984">
        <v>102848</v>
      </c>
      <c r="B984">
        <v>7</v>
      </c>
      <c r="C984" t="s">
        <v>3533</v>
      </c>
      <c r="D984">
        <v>4</v>
      </c>
      <c r="E984" t="s">
        <v>3534</v>
      </c>
      <c r="F984" t="s">
        <v>2608</v>
      </c>
      <c r="G984" t="s">
        <v>2242</v>
      </c>
      <c r="H984">
        <v>32606</v>
      </c>
      <c r="I984" t="s">
        <v>3535</v>
      </c>
      <c r="J984" t="s">
        <v>63</v>
      </c>
      <c r="K984" t="s">
        <v>40</v>
      </c>
      <c r="L984" t="s">
        <v>64</v>
      </c>
      <c r="M984">
        <v>12</v>
      </c>
      <c r="N984">
        <v>1</v>
      </c>
      <c r="O984">
        <v>1</v>
      </c>
      <c r="P984">
        <v>1</v>
      </c>
      <c r="Q984" s="1">
        <v>34024</v>
      </c>
      <c r="R984" t="s">
        <v>43</v>
      </c>
      <c r="S984">
        <v>63</v>
      </c>
      <c r="T984">
        <v>80</v>
      </c>
      <c r="U984">
        <v>87</v>
      </c>
      <c r="V984" t="s">
        <v>43</v>
      </c>
      <c r="W984" t="s">
        <v>43</v>
      </c>
      <c r="X984" t="s">
        <v>43</v>
      </c>
      <c r="Y984">
        <v>75</v>
      </c>
      <c r="Z984">
        <v>90</v>
      </c>
      <c r="AA984">
        <v>257</v>
      </c>
      <c r="AB984" t="s">
        <v>43</v>
      </c>
      <c r="AC984" t="s">
        <v>43</v>
      </c>
      <c r="AD984">
        <v>87</v>
      </c>
      <c r="AE984">
        <v>87</v>
      </c>
      <c r="AF984">
        <v>0</v>
      </c>
      <c r="AG984" t="s">
        <v>43</v>
      </c>
      <c r="AH984" t="s">
        <v>43</v>
      </c>
    </row>
    <row r="985" spans="1:34" x14ac:dyDescent="0.3">
      <c r="A985">
        <v>102849</v>
      </c>
      <c r="B985">
        <v>7</v>
      </c>
      <c r="C985" t="s">
        <v>3536</v>
      </c>
      <c r="D985">
        <v>4</v>
      </c>
      <c r="E985" t="s">
        <v>3537</v>
      </c>
      <c r="F985" t="s">
        <v>2400</v>
      </c>
      <c r="G985" t="s">
        <v>2242</v>
      </c>
      <c r="H985">
        <v>34209</v>
      </c>
      <c r="I985" t="s">
        <v>3538</v>
      </c>
      <c r="J985" t="s">
        <v>39</v>
      </c>
      <c r="K985" t="s">
        <v>40</v>
      </c>
      <c r="L985" t="s">
        <v>1031</v>
      </c>
      <c r="M985">
        <v>16</v>
      </c>
      <c r="N985">
        <v>1</v>
      </c>
      <c r="O985">
        <v>1</v>
      </c>
      <c r="P985">
        <v>0</v>
      </c>
      <c r="Q985" s="1">
        <v>41593</v>
      </c>
      <c r="R985" t="s">
        <v>43</v>
      </c>
      <c r="S985">
        <v>67</v>
      </c>
      <c r="T985">
        <v>90</v>
      </c>
      <c r="U985">
        <v>99</v>
      </c>
      <c r="V985" t="s">
        <v>43</v>
      </c>
      <c r="W985" t="s">
        <v>43</v>
      </c>
      <c r="X985" t="s">
        <v>43</v>
      </c>
      <c r="Y985">
        <v>83</v>
      </c>
      <c r="Z985">
        <v>112</v>
      </c>
      <c r="AA985">
        <v>355</v>
      </c>
      <c r="AB985" t="s">
        <v>43</v>
      </c>
      <c r="AC985" t="s">
        <v>43</v>
      </c>
      <c r="AD985">
        <v>78</v>
      </c>
      <c r="AE985">
        <v>78</v>
      </c>
      <c r="AF985">
        <v>0</v>
      </c>
      <c r="AG985" t="s">
        <v>43</v>
      </c>
      <c r="AH985" t="s">
        <v>43</v>
      </c>
    </row>
    <row r="986" spans="1:34" x14ac:dyDescent="0.3">
      <c r="A986">
        <v>102850</v>
      </c>
      <c r="B986">
        <v>7</v>
      </c>
      <c r="C986" t="s">
        <v>3539</v>
      </c>
      <c r="D986">
        <v>4</v>
      </c>
      <c r="E986" t="s">
        <v>3540</v>
      </c>
      <c r="F986" t="s">
        <v>401</v>
      </c>
      <c r="G986" t="s">
        <v>2242</v>
      </c>
      <c r="H986">
        <v>32225</v>
      </c>
      <c r="I986" t="s">
        <v>3541</v>
      </c>
      <c r="J986" t="s">
        <v>39</v>
      </c>
      <c r="K986" t="s">
        <v>40</v>
      </c>
      <c r="L986" t="s">
        <v>41</v>
      </c>
      <c r="M986">
        <v>16</v>
      </c>
      <c r="N986">
        <v>1</v>
      </c>
      <c r="O986">
        <v>1</v>
      </c>
      <c r="P986">
        <v>1</v>
      </c>
      <c r="Q986" s="1">
        <v>43122</v>
      </c>
      <c r="R986" t="s">
        <v>43</v>
      </c>
      <c r="S986">
        <v>44</v>
      </c>
      <c r="T986">
        <v>59</v>
      </c>
      <c r="U986">
        <v>64</v>
      </c>
      <c r="V986" t="s">
        <v>43</v>
      </c>
      <c r="W986" t="s">
        <v>43</v>
      </c>
      <c r="X986" t="s">
        <v>42</v>
      </c>
      <c r="Y986">
        <v>46</v>
      </c>
      <c r="Z986">
        <v>50</v>
      </c>
      <c r="AA986">
        <v>244</v>
      </c>
      <c r="AB986" t="s">
        <v>43</v>
      </c>
      <c r="AC986" t="s">
        <v>43</v>
      </c>
      <c r="AD986">
        <v>62</v>
      </c>
      <c r="AE986">
        <v>62</v>
      </c>
      <c r="AF986">
        <v>0</v>
      </c>
      <c r="AG986" t="s">
        <v>43</v>
      </c>
      <c r="AH986" t="s">
        <v>43</v>
      </c>
    </row>
    <row r="987" spans="1:34" x14ac:dyDescent="0.3">
      <c r="A987">
        <v>102851</v>
      </c>
      <c r="B987">
        <v>7</v>
      </c>
      <c r="C987" t="s">
        <v>3542</v>
      </c>
      <c r="D987">
        <v>3</v>
      </c>
      <c r="E987" t="s">
        <v>3543</v>
      </c>
      <c r="F987" t="s">
        <v>3312</v>
      </c>
      <c r="G987" t="s">
        <v>2242</v>
      </c>
      <c r="H987">
        <v>32967</v>
      </c>
      <c r="I987" t="s">
        <v>3544</v>
      </c>
      <c r="J987" t="s">
        <v>39</v>
      </c>
      <c r="K987" t="s">
        <v>40</v>
      </c>
      <c r="L987" t="s">
        <v>41</v>
      </c>
      <c r="M987">
        <v>16</v>
      </c>
      <c r="N987">
        <v>1</v>
      </c>
      <c r="O987">
        <v>1</v>
      </c>
      <c r="P987">
        <v>0</v>
      </c>
      <c r="Q987" s="1">
        <v>42640</v>
      </c>
      <c r="R987" t="s">
        <v>43</v>
      </c>
      <c r="S987">
        <v>87</v>
      </c>
      <c r="T987">
        <v>128</v>
      </c>
      <c r="U987">
        <v>127</v>
      </c>
      <c r="V987" t="s">
        <v>43</v>
      </c>
      <c r="W987" t="s">
        <v>43</v>
      </c>
      <c r="X987" t="s">
        <v>43</v>
      </c>
      <c r="Y987">
        <v>111</v>
      </c>
      <c r="Z987">
        <v>122</v>
      </c>
      <c r="AA987">
        <v>481</v>
      </c>
      <c r="AB987" t="s">
        <v>43</v>
      </c>
      <c r="AC987" t="s">
        <v>43</v>
      </c>
      <c r="AD987">
        <v>113</v>
      </c>
      <c r="AE987">
        <v>113</v>
      </c>
      <c r="AF987">
        <v>0</v>
      </c>
      <c r="AG987" t="s">
        <v>43</v>
      </c>
      <c r="AH987" t="s">
        <v>43</v>
      </c>
    </row>
    <row r="988" spans="1:34" x14ac:dyDescent="0.3">
      <c r="A988">
        <v>52829</v>
      </c>
      <c r="B988">
        <v>18</v>
      </c>
      <c r="C988" t="s">
        <v>3545</v>
      </c>
      <c r="D988">
        <v>5</v>
      </c>
      <c r="E988" t="s">
        <v>3546</v>
      </c>
      <c r="F988" t="s">
        <v>3547</v>
      </c>
      <c r="G988" t="s">
        <v>1392</v>
      </c>
      <c r="H988">
        <v>93060</v>
      </c>
      <c r="I988" t="s">
        <v>3548</v>
      </c>
      <c r="J988" t="s">
        <v>39</v>
      </c>
      <c r="K988" t="s">
        <v>40</v>
      </c>
      <c r="L988" t="s">
        <v>49</v>
      </c>
      <c r="M988">
        <v>16</v>
      </c>
      <c r="N988">
        <v>1</v>
      </c>
      <c r="O988">
        <v>0</v>
      </c>
      <c r="P988">
        <v>0</v>
      </c>
      <c r="Q988" s="1">
        <v>34347</v>
      </c>
      <c r="R988" t="s">
        <v>43</v>
      </c>
      <c r="S988">
        <v>30</v>
      </c>
      <c r="T988">
        <v>49</v>
      </c>
      <c r="U988">
        <v>53</v>
      </c>
      <c r="V988" t="s">
        <v>43</v>
      </c>
      <c r="W988" t="s">
        <v>43</v>
      </c>
      <c r="X988" t="s">
        <v>43</v>
      </c>
      <c r="Y988">
        <v>31</v>
      </c>
      <c r="Z988">
        <v>31</v>
      </c>
      <c r="AA988">
        <v>137</v>
      </c>
      <c r="AB988" t="s">
        <v>54</v>
      </c>
      <c r="AC988" t="s">
        <v>43</v>
      </c>
      <c r="AD988">
        <v>52</v>
      </c>
      <c r="AE988">
        <v>52</v>
      </c>
      <c r="AF988">
        <v>0</v>
      </c>
      <c r="AG988" t="s">
        <v>43</v>
      </c>
      <c r="AH988" t="s">
        <v>43</v>
      </c>
    </row>
    <row r="989" spans="1:34" x14ac:dyDescent="0.3">
      <c r="A989">
        <v>52830</v>
      </c>
      <c r="B989">
        <v>18</v>
      </c>
      <c r="C989" t="s">
        <v>3549</v>
      </c>
      <c r="D989">
        <v>5</v>
      </c>
      <c r="E989" t="s">
        <v>3550</v>
      </c>
      <c r="F989" t="s">
        <v>3551</v>
      </c>
      <c r="G989" t="s">
        <v>1392</v>
      </c>
      <c r="H989">
        <v>92231</v>
      </c>
      <c r="I989" t="s">
        <v>3552</v>
      </c>
      <c r="J989" t="s">
        <v>39</v>
      </c>
      <c r="K989" t="s">
        <v>40</v>
      </c>
      <c r="L989" t="s">
        <v>49</v>
      </c>
      <c r="M989">
        <v>24</v>
      </c>
      <c r="N989">
        <v>1</v>
      </c>
      <c r="O989">
        <v>0</v>
      </c>
      <c r="P989">
        <v>0</v>
      </c>
      <c r="Q989" s="1">
        <v>34789</v>
      </c>
      <c r="R989" t="s">
        <v>43</v>
      </c>
      <c r="S989">
        <v>107</v>
      </c>
      <c r="T989">
        <v>148</v>
      </c>
      <c r="U989">
        <v>148</v>
      </c>
      <c r="V989" t="s">
        <v>54</v>
      </c>
      <c r="W989" t="s">
        <v>43</v>
      </c>
      <c r="X989" t="s">
        <v>43</v>
      </c>
      <c r="Y989">
        <v>123</v>
      </c>
      <c r="Z989">
        <v>56</v>
      </c>
      <c r="AA989">
        <v>496</v>
      </c>
      <c r="AB989" t="s">
        <v>54</v>
      </c>
      <c r="AC989" t="s">
        <v>43</v>
      </c>
      <c r="AD989">
        <v>152</v>
      </c>
      <c r="AE989">
        <v>152</v>
      </c>
      <c r="AF989">
        <v>0</v>
      </c>
      <c r="AG989" t="s">
        <v>43</v>
      </c>
      <c r="AH989" t="s">
        <v>43</v>
      </c>
    </row>
    <row r="990" spans="1:34" x14ac:dyDescent="0.3">
      <c r="A990">
        <v>52831</v>
      </c>
      <c r="B990">
        <v>17</v>
      </c>
      <c r="C990" t="s">
        <v>3553</v>
      </c>
      <c r="D990">
        <v>5</v>
      </c>
      <c r="E990" t="s">
        <v>3554</v>
      </c>
      <c r="F990" t="s">
        <v>3555</v>
      </c>
      <c r="G990" t="s">
        <v>1392</v>
      </c>
      <c r="H990">
        <v>94509</v>
      </c>
      <c r="I990" t="s">
        <v>3556</v>
      </c>
      <c r="J990" t="s">
        <v>39</v>
      </c>
      <c r="K990" t="s">
        <v>40</v>
      </c>
      <c r="L990" t="s">
        <v>49</v>
      </c>
      <c r="M990">
        <v>15</v>
      </c>
      <c r="N990">
        <v>1</v>
      </c>
      <c r="O990">
        <v>0</v>
      </c>
      <c r="P990">
        <v>0</v>
      </c>
      <c r="Q990" s="1">
        <v>30918</v>
      </c>
      <c r="R990" t="s">
        <v>43</v>
      </c>
      <c r="S990">
        <v>66</v>
      </c>
      <c r="T990">
        <v>86</v>
      </c>
      <c r="U990">
        <v>87</v>
      </c>
      <c r="V990" t="s">
        <v>43</v>
      </c>
      <c r="W990" t="s">
        <v>43</v>
      </c>
      <c r="X990" t="s">
        <v>54</v>
      </c>
      <c r="Y990">
        <v>73</v>
      </c>
      <c r="Z990">
        <v>121</v>
      </c>
      <c r="AA990">
        <v>318</v>
      </c>
      <c r="AB990" t="s">
        <v>43</v>
      </c>
      <c r="AC990" t="s">
        <v>43</v>
      </c>
      <c r="AD990">
        <v>87</v>
      </c>
      <c r="AE990">
        <v>87</v>
      </c>
      <c r="AF990">
        <v>0</v>
      </c>
      <c r="AG990" t="s">
        <v>44</v>
      </c>
      <c r="AH990" t="s">
        <v>43</v>
      </c>
    </row>
    <row r="991" spans="1:34" x14ac:dyDescent="0.3">
      <c r="A991">
        <v>52832</v>
      </c>
      <c r="B991">
        <v>18</v>
      </c>
      <c r="C991" t="s">
        <v>3557</v>
      </c>
      <c r="D991">
        <v>5</v>
      </c>
      <c r="E991" t="s">
        <v>3558</v>
      </c>
      <c r="F991" t="s">
        <v>3559</v>
      </c>
      <c r="G991" t="s">
        <v>1392</v>
      </c>
      <c r="H991">
        <v>92270</v>
      </c>
      <c r="I991" t="s">
        <v>3560</v>
      </c>
      <c r="J991" t="s">
        <v>39</v>
      </c>
      <c r="K991" t="s">
        <v>96</v>
      </c>
      <c r="L991" t="s">
        <v>97</v>
      </c>
      <c r="M991">
        <v>20</v>
      </c>
      <c r="N991">
        <v>1</v>
      </c>
      <c r="O991">
        <v>0</v>
      </c>
      <c r="P991">
        <v>0</v>
      </c>
      <c r="Q991" s="1">
        <v>35025</v>
      </c>
      <c r="R991" t="s">
        <v>43</v>
      </c>
      <c r="S991">
        <v>44</v>
      </c>
      <c r="T991">
        <v>77</v>
      </c>
      <c r="U991">
        <v>87</v>
      </c>
      <c r="V991" t="s">
        <v>43</v>
      </c>
      <c r="W991" t="s">
        <v>43</v>
      </c>
      <c r="X991" t="s">
        <v>43</v>
      </c>
      <c r="Y991">
        <v>61</v>
      </c>
      <c r="Z991">
        <v>57</v>
      </c>
      <c r="AA991">
        <v>291</v>
      </c>
      <c r="AB991" t="s">
        <v>43</v>
      </c>
      <c r="AC991" t="s">
        <v>43</v>
      </c>
      <c r="AD991">
        <v>87</v>
      </c>
      <c r="AE991">
        <v>87</v>
      </c>
      <c r="AF991">
        <v>0</v>
      </c>
      <c r="AG991" t="s">
        <v>43</v>
      </c>
      <c r="AH991" t="s">
        <v>43</v>
      </c>
    </row>
    <row r="992" spans="1:34" x14ac:dyDescent="0.3">
      <c r="A992">
        <v>52834</v>
      </c>
      <c r="B992">
        <v>18</v>
      </c>
      <c r="C992" t="s">
        <v>3561</v>
      </c>
      <c r="D992">
        <v>4</v>
      </c>
      <c r="E992" t="s">
        <v>3562</v>
      </c>
      <c r="F992" t="s">
        <v>1841</v>
      </c>
      <c r="G992" t="s">
        <v>1392</v>
      </c>
      <c r="H992">
        <v>92054</v>
      </c>
      <c r="I992" t="s">
        <v>3563</v>
      </c>
      <c r="J992" t="s">
        <v>39</v>
      </c>
      <c r="K992" t="s">
        <v>40</v>
      </c>
      <c r="L992" t="s">
        <v>700</v>
      </c>
      <c r="M992">
        <v>21</v>
      </c>
      <c r="N992">
        <v>1</v>
      </c>
      <c r="O992">
        <v>1</v>
      </c>
      <c r="P992">
        <v>1</v>
      </c>
      <c r="Q992" s="1">
        <v>41206</v>
      </c>
      <c r="R992" t="s">
        <v>43</v>
      </c>
      <c r="S992">
        <v>91</v>
      </c>
      <c r="T992">
        <v>159</v>
      </c>
      <c r="U992">
        <v>172</v>
      </c>
      <c r="V992" t="s">
        <v>43</v>
      </c>
      <c r="W992" t="s">
        <v>43</v>
      </c>
      <c r="X992" t="s">
        <v>42</v>
      </c>
      <c r="Y992">
        <v>100</v>
      </c>
      <c r="Z992">
        <v>99</v>
      </c>
      <c r="AA992">
        <v>409</v>
      </c>
      <c r="AB992" t="s">
        <v>43</v>
      </c>
      <c r="AC992" t="s">
        <v>43</v>
      </c>
      <c r="AD992">
        <v>124</v>
      </c>
      <c r="AE992">
        <v>124</v>
      </c>
      <c r="AF992">
        <v>0</v>
      </c>
      <c r="AG992" t="s">
        <v>43</v>
      </c>
      <c r="AH992" t="s">
        <v>43</v>
      </c>
    </row>
    <row r="993" spans="1:34" x14ac:dyDescent="0.3">
      <c r="A993">
        <v>112771</v>
      </c>
      <c r="B993">
        <v>6</v>
      </c>
      <c r="C993" t="s">
        <v>3564</v>
      </c>
      <c r="D993">
        <v>3</v>
      </c>
      <c r="E993" t="s">
        <v>3565</v>
      </c>
      <c r="F993" t="s">
        <v>3425</v>
      </c>
      <c r="G993" t="s">
        <v>2221</v>
      </c>
      <c r="H993">
        <v>30274</v>
      </c>
      <c r="I993" t="s">
        <v>3566</v>
      </c>
      <c r="J993" t="s">
        <v>39</v>
      </c>
      <c r="K993" t="s">
        <v>40</v>
      </c>
      <c r="L993" t="s">
        <v>41</v>
      </c>
      <c r="M993">
        <v>20</v>
      </c>
      <c r="N993">
        <v>1</v>
      </c>
      <c r="O993">
        <v>0</v>
      </c>
      <c r="P993">
        <v>0</v>
      </c>
      <c r="Q993" s="1">
        <v>42721</v>
      </c>
      <c r="R993" t="s">
        <v>43</v>
      </c>
      <c r="S993">
        <v>81</v>
      </c>
      <c r="T993">
        <v>104</v>
      </c>
      <c r="U993">
        <v>102</v>
      </c>
      <c r="V993" t="s">
        <v>43</v>
      </c>
      <c r="W993" t="s">
        <v>43</v>
      </c>
      <c r="X993" t="s">
        <v>43</v>
      </c>
      <c r="Y993">
        <v>92</v>
      </c>
      <c r="Z993">
        <v>96</v>
      </c>
      <c r="AA993">
        <v>359</v>
      </c>
      <c r="AB993" t="s">
        <v>43</v>
      </c>
      <c r="AC993" t="s">
        <v>43</v>
      </c>
      <c r="AD993">
        <v>106</v>
      </c>
      <c r="AE993">
        <v>106</v>
      </c>
      <c r="AF993">
        <v>0</v>
      </c>
      <c r="AG993" t="s">
        <v>43</v>
      </c>
      <c r="AH993" t="s">
        <v>43</v>
      </c>
    </row>
    <row r="994" spans="1:34" x14ac:dyDescent="0.3">
      <c r="A994">
        <v>102803</v>
      </c>
      <c r="B994">
        <v>7</v>
      </c>
      <c r="C994" t="s">
        <v>3567</v>
      </c>
      <c r="D994">
        <v>4</v>
      </c>
      <c r="E994" t="s">
        <v>3568</v>
      </c>
      <c r="F994" t="s">
        <v>2513</v>
      </c>
      <c r="G994" t="s">
        <v>2242</v>
      </c>
      <c r="H994">
        <v>33711</v>
      </c>
      <c r="I994" t="s">
        <v>3569</v>
      </c>
      <c r="J994" t="s">
        <v>39</v>
      </c>
      <c r="K994" t="s">
        <v>40</v>
      </c>
      <c r="L994" t="s">
        <v>41</v>
      </c>
      <c r="M994">
        <v>20</v>
      </c>
      <c r="N994">
        <v>1</v>
      </c>
      <c r="O994">
        <v>1</v>
      </c>
      <c r="P994">
        <v>1</v>
      </c>
      <c r="Q994" s="1">
        <v>43173</v>
      </c>
      <c r="R994" t="s">
        <v>43</v>
      </c>
      <c r="S994">
        <v>55</v>
      </c>
      <c r="T994">
        <v>86</v>
      </c>
      <c r="U994">
        <v>87</v>
      </c>
      <c r="V994" t="s">
        <v>43</v>
      </c>
      <c r="W994" t="s">
        <v>43</v>
      </c>
      <c r="X994" t="s">
        <v>43</v>
      </c>
      <c r="Y994">
        <v>66</v>
      </c>
      <c r="Z994">
        <v>77</v>
      </c>
      <c r="AA994">
        <v>301</v>
      </c>
      <c r="AB994" t="s">
        <v>43</v>
      </c>
      <c r="AC994" t="s">
        <v>43</v>
      </c>
      <c r="AD994">
        <v>89</v>
      </c>
      <c r="AE994">
        <v>89</v>
      </c>
      <c r="AF994">
        <v>0</v>
      </c>
      <c r="AG994" t="s">
        <v>44</v>
      </c>
      <c r="AH994" t="s">
        <v>43</v>
      </c>
    </row>
    <row r="995" spans="1:34" x14ac:dyDescent="0.3">
      <c r="A995">
        <v>102804</v>
      </c>
      <c r="B995">
        <v>7</v>
      </c>
      <c r="C995" t="s">
        <v>3570</v>
      </c>
      <c r="D995">
        <v>3</v>
      </c>
      <c r="E995" t="s">
        <v>3571</v>
      </c>
      <c r="F995" t="s">
        <v>3572</v>
      </c>
      <c r="G995" t="s">
        <v>2242</v>
      </c>
      <c r="H995">
        <v>32550</v>
      </c>
      <c r="I995" t="s">
        <v>3573</v>
      </c>
      <c r="J995" t="s">
        <v>39</v>
      </c>
      <c r="K995" t="s">
        <v>40</v>
      </c>
      <c r="L995" t="s">
        <v>49</v>
      </c>
      <c r="M995">
        <v>12</v>
      </c>
      <c r="N995">
        <v>1</v>
      </c>
      <c r="O995">
        <v>0</v>
      </c>
      <c r="P995">
        <v>0</v>
      </c>
      <c r="Q995" s="1">
        <v>43182</v>
      </c>
      <c r="R995" t="s">
        <v>42</v>
      </c>
      <c r="S995">
        <v>30</v>
      </c>
      <c r="T995">
        <v>37</v>
      </c>
      <c r="U995">
        <v>42</v>
      </c>
      <c r="V995" t="s">
        <v>43</v>
      </c>
      <c r="W995" t="s">
        <v>43</v>
      </c>
      <c r="X995" t="s">
        <v>43</v>
      </c>
      <c r="Y995">
        <v>31</v>
      </c>
      <c r="Z995">
        <v>28</v>
      </c>
      <c r="AA995">
        <v>139</v>
      </c>
      <c r="AB995" t="s">
        <v>43</v>
      </c>
      <c r="AC995" t="s">
        <v>43</v>
      </c>
      <c r="AD995">
        <v>42</v>
      </c>
      <c r="AE995">
        <v>42</v>
      </c>
      <c r="AF995">
        <v>0</v>
      </c>
      <c r="AG995" t="s">
        <v>44</v>
      </c>
      <c r="AH995" t="s">
        <v>43</v>
      </c>
    </row>
    <row r="996" spans="1:34" x14ac:dyDescent="0.3">
      <c r="A996">
        <v>102805</v>
      </c>
      <c r="B996">
        <v>7</v>
      </c>
      <c r="C996" t="s">
        <v>3574</v>
      </c>
      <c r="D996">
        <v>3</v>
      </c>
      <c r="E996" t="s">
        <v>3575</v>
      </c>
      <c r="F996" t="s">
        <v>2783</v>
      </c>
      <c r="G996" t="s">
        <v>2242</v>
      </c>
      <c r="H996">
        <v>33315</v>
      </c>
      <c r="I996" t="s">
        <v>3576</v>
      </c>
      <c r="J996" t="s">
        <v>39</v>
      </c>
      <c r="K996" t="s">
        <v>40</v>
      </c>
      <c r="L996" t="s">
        <v>41</v>
      </c>
      <c r="M996">
        <v>18</v>
      </c>
      <c r="N996">
        <v>1</v>
      </c>
      <c r="O996">
        <v>1</v>
      </c>
      <c r="P996">
        <v>0</v>
      </c>
      <c r="Q996" s="1">
        <v>43187</v>
      </c>
      <c r="R996" t="s">
        <v>43</v>
      </c>
      <c r="S996">
        <v>92</v>
      </c>
      <c r="T996">
        <v>131</v>
      </c>
      <c r="U996">
        <v>139</v>
      </c>
      <c r="V996" t="s">
        <v>42</v>
      </c>
      <c r="W996" t="s">
        <v>43</v>
      </c>
      <c r="X996" t="s">
        <v>43</v>
      </c>
      <c r="Y996">
        <v>105</v>
      </c>
      <c r="Z996">
        <v>159</v>
      </c>
      <c r="AA996">
        <v>459</v>
      </c>
      <c r="AB996" t="s">
        <v>43</v>
      </c>
      <c r="AC996" t="s">
        <v>43</v>
      </c>
      <c r="AD996">
        <v>111</v>
      </c>
      <c r="AE996">
        <v>111</v>
      </c>
      <c r="AF996">
        <v>0</v>
      </c>
      <c r="AG996" t="s">
        <v>42</v>
      </c>
      <c r="AH996" t="s">
        <v>43</v>
      </c>
    </row>
    <row r="997" spans="1:34" x14ac:dyDescent="0.3">
      <c r="A997">
        <v>102806</v>
      </c>
      <c r="B997">
        <v>7</v>
      </c>
      <c r="C997" t="s">
        <v>3577</v>
      </c>
      <c r="D997">
        <v>3</v>
      </c>
      <c r="E997" t="s">
        <v>3578</v>
      </c>
      <c r="F997" t="s">
        <v>3579</v>
      </c>
      <c r="G997" t="s">
        <v>2242</v>
      </c>
      <c r="H997">
        <v>32905</v>
      </c>
      <c r="I997" t="s">
        <v>3580</v>
      </c>
      <c r="J997" t="s">
        <v>39</v>
      </c>
      <c r="K997" t="s">
        <v>40</v>
      </c>
      <c r="L997" t="s">
        <v>49</v>
      </c>
      <c r="M997">
        <v>20</v>
      </c>
      <c r="N997">
        <v>1</v>
      </c>
      <c r="O997">
        <v>1</v>
      </c>
      <c r="P997">
        <v>0</v>
      </c>
      <c r="Q997" s="1">
        <v>41995</v>
      </c>
      <c r="R997" t="s">
        <v>43</v>
      </c>
      <c r="S997">
        <v>82</v>
      </c>
      <c r="T997">
        <v>120</v>
      </c>
      <c r="U997">
        <v>123</v>
      </c>
      <c r="V997" t="s">
        <v>43</v>
      </c>
      <c r="W997" t="s">
        <v>43</v>
      </c>
      <c r="X997" t="s">
        <v>43</v>
      </c>
      <c r="Y997">
        <v>105</v>
      </c>
      <c r="Z997">
        <v>118</v>
      </c>
      <c r="AA997">
        <v>392</v>
      </c>
      <c r="AB997" t="s">
        <v>43</v>
      </c>
      <c r="AC997" t="s">
        <v>43</v>
      </c>
      <c r="AD997">
        <v>113</v>
      </c>
      <c r="AE997">
        <v>113</v>
      </c>
      <c r="AF997">
        <v>0</v>
      </c>
      <c r="AG997" t="s">
        <v>43</v>
      </c>
      <c r="AH997" t="s">
        <v>43</v>
      </c>
    </row>
    <row r="998" spans="1:34" x14ac:dyDescent="0.3">
      <c r="A998">
        <v>112688</v>
      </c>
      <c r="B998">
        <v>6</v>
      </c>
      <c r="C998" t="s">
        <v>3581</v>
      </c>
      <c r="D998">
        <v>3</v>
      </c>
      <c r="E998" t="s">
        <v>3582</v>
      </c>
      <c r="F998" t="s">
        <v>3583</v>
      </c>
      <c r="G998" t="s">
        <v>2221</v>
      </c>
      <c r="H998">
        <v>31602</v>
      </c>
      <c r="I998" t="s">
        <v>3584</v>
      </c>
      <c r="J998" t="s">
        <v>39</v>
      </c>
      <c r="K998" t="s">
        <v>40</v>
      </c>
      <c r="L998" t="s">
        <v>700</v>
      </c>
      <c r="M998">
        <v>21</v>
      </c>
      <c r="N998">
        <v>1</v>
      </c>
      <c r="O998">
        <v>1</v>
      </c>
      <c r="P998">
        <v>0</v>
      </c>
      <c r="Q998" s="1">
        <v>43334</v>
      </c>
      <c r="R998" t="s">
        <v>43</v>
      </c>
      <c r="S998">
        <v>58</v>
      </c>
      <c r="T998">
        <v>98</v>
      </c>
      <c r="U998">
        <v>101</v>
      </c>
      <c r="V998" t="s">
        <v>43</v>
      </c>
      <c r="W998" t="s">
        <v>43</v>
      </c>
      <c r="X998" t="s">
        <v>43</v>
      </c>
      <c r="Y998">
        <v>78</v>
      </c>
      <c r="Z998">
        <v>91</v>
      </c>
      <c r="AA998">
        <v>318</v>
      </c>
      <c r="AB998" t="s">
        <v>43</v>
      </c>
      <c r="AC998" t="s">
        <v>43</v>
      </c>
      <c r="AD998">
        <v>103</v>
      </c>
      <c r="AE998">
        <v>103</v>
      </c>
      <c r="AF998">
        <v>0</v>
      </c>
      <c r="AG998" t="s">
        <v>43</v>
      </c>
      <c r="AH998" t="s">
        <v>43</v>
      </c>
    </row>
    <row r="999" spans="1:34" x14ac:dyDescent="0.3">
      <c r="A999">
        <v>112689</v>
      </c>
      <c r="B999">
        <v>6</v>
      </c>
      <c r="C999" t="s">
        <v>3585</v>
      </c>
      <c r="D999">
        <v>3</v>
      </c>
      <c r="E999" t="s">
        <v>3586</v>
      </c>
      <c r="F999" t="s">
        <v>2225</v>
      </c>
      <c r="G999" t="s">
        <v>2221</v>
      </c>
      <c r="H999">
        <v>30263</v>
      </c>
      <c r="I999" t="s">
        <v>3587</v>
      </c>
      <c r="J999" t="s">
        <v>39</v>
      </c>
      <c r="K999" t="s">
        <v>40</v>
      </c>
      <c r="L999" t="s">
        <v>41</v>
      </c>
      <c r="M999">
        <v>18</v>
      </c>
      <c r="N999">
        <v>1</v>
      </c>
      <c r="O999">
        <v>1</v>
      </c>
      <c r="P999">
        <v>0</v>
      </c>
      <c r="Q999" s="1">
        <v>32769</v>
      </c>
      <c r="R999" t="s">
        <v>43</v>
      </c>
      <c r="S999">
        <v>77</v>
      </c>
      <c r="T999">
        <v>107</v>
      </c>
      <c r="U999">
        <v>107</v>
      </c>
      <c r="V999" t="s">
        <v>43</v>
      </c>
      <c r="W999" t="s">
        <v>43</v>
      </c>
      <c r="X999" t="s">
        <v>43</v>
      </c>
      <c r="Y999">
        <v>92</v>
      </c>
      <c r="Z999">
        <v>106</v>
      </c>
      <c r="AA999">
        <v>329</v>
      </c>
      <c r="AB999" t="s">
        <v>43</v>
      </c>
      <c r="AC999" t="s">
        <v>43</v>
      </c>
      <c r="AD999">
        <v>101</v>
      </c>
      <c r="AE999">
        <v>101</v>
      </c>
      <c r="AF999">
        <v>0</v>
      </c>
      <c r="AG999" t="s">
        <v>43</v>
      </c>
      <c r="AH999" t="s">
        <v>43</v>
      </c>
    </row>
    <row r="1000" spans="1:34" x14ac:dyDescent="0.3">
      <c r="A1000">
        <v>102708</v>
      </c>
      <c r="B1000">
        <v>7</v>
      </c>
      <c r="C1000" t="s">
        <v>3588</v>
      </c>
      <c r="D1000">
        <v>5</v>
      </c>
      <c r="E1000" t="s">
        <v>3589</v>
      </c>
      <c r="F1000" t="s">
        <v>3273</v>
      </c>
      <c r="G1000" t="s">
        <v>2242</v>
      </c>
      <c r="H1000">
        <v>33322</v>
      </c>
      <c r="I1000" t="s">
        <v>3590</v>
      </c>
      <c r="J1000" t="s">
        <v>39</v>
      </c>
      <c r="K1000" t="s">
        <v>40</v>
      </c>
      <c r="L1000" t="s">
        <v>41</v>
      </c>
      <c r="M1000">
        <v>20</v>
      </c>
      <c r="N1000">
        <v>1</v>
      </c>
      <c r="O1000">
        <v>0</v>
      </c>
      <c r="P1000">
        <v>0</v>
      </c>
      <c r="Q1000" s="1">
        <v>39766</v>
      </c>
      <c r="R1000" t="s">
        <v>43</v>
      </c>
      <c r="S1000">
        <v>57</v>
      </c>
      <c r="T1000">
        <v>96</v>
      </c>
      <c r="U1000">
        <v>98</v>
      </c>
      <c r="V1000" t="s">
        <v>43</v>
      </c>
      <c r="W1000" t="s">
        <v>43</v>
      </c>
      <c r="X1000" t="s">
        <v>43</v>
      </c>
      <c r="Y1000">
        <v>67</v>
      </c>
      <c r="Z1000">
        <v>63</v>
      </c>
      <c r="AA1000">
        <v>290</v>
      </c>
      <c r="AB1000" t="s">
        <v>54</v>
      </c>
      <c r="AC1000" t="s">
        <v>43</v>
      </c>
      <c r="AD1000">
        <v>99</v>
      </c>
      <c r="AE1000">
        <v>99</v>
      </c>
      <c r="AF1000">
        <v>0</v>
      </c>
      <c r="AG1000" t="s">
        <v>44</v>
      </c>
      <c r="AH1000" t="s">
        <v>43</v>
      </c>
    </row>
    <row r="1001" spans="1:34" x14ac:dyDescent="0.3">
      <c r="A1001">
        <v>102709</v>
      </c>
      <c r="B1001">
        <v>7</v>
      </c>
      <c r="C1001" t="s">
        <v>3591</v>
      </c>
      <c r="D1001">
        <v>4</v>
      </c>
      <c r="E1001" t="s">
        <v>3592</v>
      </c>
      <c r="F1001" t="s">
        <v>3593</v>
      </c>
      <c r="G1001" t="s">
        <v>2242</v>
      </c>
      <c r="H1001">
        <v>33436</v>
      </c>
      <c r="I1001" t="s">
        <v>3594</v>
      </c>
      <c r="J1001" t="s">
        <v>39</v>
      </c>
      <c r="K1001" t="s">
        <v>40</v>
      </c>
      <c r="L1001" t="s">
        <v>49</v>
      </c>
      <c r="M1001">
        <v>12</v>
      </c>
      <c r="N1001">
        <v>1</v>
      </c>
      <c r="O1001">
        <v>1</v>
      </c>
      <c r="P1001">
        <v>1</v>
      </c>
      <c r="Q1001" s="1">
        <v>42692</v>
      </c>
      <c r="R1001" t="s">
        <v>43</v>
      </c>
      <c r="S1001">
        <v>50</v>
      </c>
      <c r="T1001">
        <v>69</v>
      </c>
      <c r="U1001">
        <v>72</v>
      </c>
      <c r="V1001" t="s">
        <v>43</v>
      </c>
      <c r="W1001" t="s">
        <v>43</v>
      </c>
      <c r="X1001" t="s">
        <v>43</v>
      </c>
      <c r="Y1001">
        <v>59</v>
      </c>
      <c r="Z1001">
        <v>58</v>
      </c>
      <c r="AA1001">
        <v>242</v>
      </c>
      <c r="AB1001" t="s">
        <v>43</v>
      </c>
      <c r="AC1001" t="s">
        <v>43</v>
      </c>
      <c r="AD1001">
        <v>74</v>
      </c>
      <c r="AE1001">
        <v>74</v>
      </c>
      <c r="AF1001">
        <v>0</v>
      </c>
      <c r="AG1001" t="s">
        <v>43</v>
      </c>
      <c r="AH1001" t="s">
        <v>43</v>
      </c>
    </row>
    <row r="1002" spans="1:34" x14ac:dyDescent="0.3">
      <c r="A1002">
        <v>102710</v>
      </c>
      <c r="B1002">
        <v>7</v>
      </c>
      <c r="C1002" t="s">
        <v>3595</v>
      </c>
      <c r="D1002">
        <v>3</v>
      </c>
      <c r="E1002" t="s">
        <v>3596</v>
      </c>
      <c r="F1002" t="s">
        <v>2822</v>
      </c>
      <c r="G1002" t="s">
        <v>2242</v>
      </c>
      <c r="H1002">
        <v>33407</v>
      </c>
      <c r="I1002" t="s">
        <v>3597</v>
      </c>
      <c r="J1002" t="s">
        <v>39</v>
      </c>
      <c r="K1002" t="s">
        <v>40</v>
      </c>
      <c r="L1002" t="s">
        <v>1031</v>
      </c>
      <c r="M1002">
        <v>20</v>
      </c>
      <c r="N1002">
        <v>1</v>
      </c>
      <c r="O1002">
        <v>1</v>
      </c>
      <c r="P1002">
        <v>0</v>
      </c>
      <c r="Q1002" s="1">
        <v>42782</v>
      </c>
      <c r="R1002" t="s">
        <v>43</v>
      </c>
      <c r="S1002">
        <v>60</v>
      </c>
      <c r="T1002">
        <v>83</v>
      </c>
      <c r="U1002">
        <v>84</v>
      </c>
      <c r="V1002" t="s">
        <v>43</v>
      </c>
      <c r="W1002" t="s">
        <v>43</v>
      </c>
      <c r="X1002" t="s">
        <v>43</v>
      </c>
      <c r="Y1002">
        <v>68</v>
      </c>
      <c r="Z1002">
        <v>84</v>
      </c>
      <c r="AA1002">
        <v>285</v>
      </c>
      <c r="AB1002" t="s">
        <v>43</v>
      </c>
      <c r="AC1002" t="s">
        <v>43</v>
      </c>
      <c r="AD1002">
        <v>84</v>
      </c>
      <c r="AE1002">
        <v>84</v>
      </c>
      <c r="AF1002">
        <v>0</v>
      </c>
      <c r="AG1002" t="s">
        <v>43</v>
      </c>
      <c r="AH1002" t="s">
        <v>43</v>
      </c>
    </row>
    <row r="1003" spans="1:34" x14ac:dyDescent="0.3">
      <c r="A1003">
        <v>102853</v>
      </c>
      <c r="B1003">
        <v>7</v>
      </c>
      <c r="C1003" t="s">
        <v>3598</v>
      </c>
      <c r="D1003">
        <v>4</v>
      </c>
      <c r="E1003" t="s">
        <v>3599</v>
      </c>
      <c r="F1003" t="s">
        <v>2400</v>
      </c>
      <c r="G1003" t="s">
        <v>2242</v>
      </c>
      <c r="H1003">
        <v>34208</v>
      </c>
      <c r="I1003" t="s">
        <v>3600</v>
      </c>
      <c r="J1003" t="s">
        <v>39</v>
      </c>
      <c r="K1003" t="s">
        <v>40</v>
      </c>
      <c r="L1003" t="s">
        <v>49</v>
      </c>
      <c r="M1003">
        <v>24</v>
      </c>
      <c r="N1003">
        <v>1</v>
      </c>
      <c r="O1003">
        <v>1</v>
      </c>
      <c r="P1003">
        <v>0</v>
      </c>
      <c r="Q1003" s="1">
        <v>42781</v>
      </c>
      <c r="R1003" t="s">
        <v>43</v>
      </c>
      <c r="S1003">
        <v>87</v>
      </c>
      <c r="T1003">
        <v>125</v>
      </c>
      <c r="U1003">
        <v>134</v>
      </c>
      <c r="V1003" t="s">
        <v>43</v>
      </c>
      <c r="W1003" t="s">
        <v>43</v>
      </c>
      <c r="X1003" t="s">
        <v>54</v>
      </c>
      <c r="Y1003">
        <v>107</v>
      </c>
      <c r="Z1003">
        <v>103</v>
      </c>
      <c r="AA1003">
        <v>410</v>
      </c>
      <c r="AB1003" t="s">
        <v>54</v>
      </c>
      <c r="AC1003" t="s">
        <v>43</v>
      </c>
      <c r="AD1003">
        <v>111</v>
      </c>
      <c r="AE1003">
        <v>111</v>
      </c>
      <c r="AF1003">
        <v>0</v>
      </c>
      <c r="AG1003" t="s">
        <v>43</v>
      </c>
      <c r="AH1003" t="s">
        <v>43</v>
      </c>
    </row>
    <row r="1004" spans="1:34" x14ac:dyDescent="0.3">
      <c r="A1004">
        <v>102854</v>
      </c>
      <c r="B1004">
        <v>7</v>
      </c>
      <c r="C1004" t="s">
        <v>3601</v>
      </c>
      <c r="D1004">
        <v>5</v>
      </c>
      <c r="E1004" t="s">
        <v>3602</v>
      </c>
      <c r="F1004" t="s">
        <v>3603</v>
      </c>
      <c r="G1004" t="s">
        <v>2242</v>
      </c>
      <c r="H1004">
        <v>33446</v>
      </c>
      <c r="I1004" t="s">
        <v>3604</v>
      </c>
      <c r="J1004" t="s">
        <v>39</v>
      </c>
      <c r="K1004" t="s">
        <v>40</v>
      </c>
      <c r="L1004" t="s">
        <v>3062</v>
      </c>
      <c r="M1004">
        <v>20</v>
      </c>
      <c r="N1004">
        <v>1</v>
      </c>
      <c r="O1004">
        <v>1</v>
      </c>
      <c r="P1004">
        <v>0</v>
      </c>
      <c r="Q1004" s="1">
        <v>28961</v>
      </c>
      <c r="R1004" t="s">
        <v>43</v>
      </c>
      <c r="S1004">
        <v>60</v>
      </c>
      <c r="T1004">
        <v>93</v>
      </c>
      <c r="U1004">
        <v>95</v>
      </c>
      <c r="V1004" t="s">
        <v>43</v>
      </c>
      <c r="W1004" t="s">
        <v>43</v>
      </c>
      <c r="X1004" t="s">
        <v>54</v>
      </c>
      <c r="Y1004">
        <v>83</v>
      </c>
      <c r="Z1004">
        <v>65</v>
      </c>
      <c r="AA1004">
        <v>335</v>
      </c>
      <c r="AB1004" t="s">
        <v>54</v>
      </c>
      <c r="AC1004" t="s">
        <v>43</v>
      </c>
      <c r="AD1004">
        <v>88</v>
      </c>
      <c r="AE1004">
        <v>88</v>
      </c>
      <c r="AF1004">
        <v>0</v>
      </c>
      <c r="AG1004" t="s">
        <v>44</v>
      </c>
      <c r="AH1004" t="s">
        <v>43</v>
      </c>
    </row>
    <row r="1005" spans="1:34" x14ac:dyDescent="0.3">
      <c r="A1005">
        <v>112569</v>
      </c>
      <c r="B1005">
        <v>6</v>
      </c>
      <c r="C1005" t="s">
        <v>3605</v>
      </c>
      <c r="D1005">
        <v>1</v>
      </c>
      <c r="E1005" t="s">
        <v>3606</v>
      </c>
      <c r="F1005" t="s">
        <v>3189</v>
      </c>
      <c r="G1005" t="s">
        <v>2221</v>
      </c>
      <c r="H1005">
        <v>30045</v>
      </c>
      <c r="I1005" t="s">
        <v>3607</v>
      </c>
      <c r="J1005" t="s">
        <v>39</v>
      </c>
      <c r="K1005" t="s">
        <v>96</v>
      </c>
      <c r="L1005" t="s">
        <v>97</v>
      </c>
      <c r="M1005">
        <v>21</v>
      </c>
      <c r="N1005">
        <v>1</v>
      </c>
      <c r="O1005">
        <v>1</v>
      </c>
      <c r="P1005">
        <v>0</v>
      </c>
      <c r="Q1005" s="1">
        <v>40256</v>
      </c>
      <c r="R1005" t="s">
        <v>43</v>
      </c>
      <c r="S1005">
        <v>56</v>
      </c>
      <c r="T1005">
        <v>81</v>
      </c>
      <c r="U1005">
        <v>63</v>
      </c>
      <c r="V1005" t="s">
        <v>43</v>
      </c>
      <c r="W1005" t="s">
        <v>43</v>
      </c>
      <c r="X1005" t="s">
        <v>43</v>
      </c>
      <c r="Y1005">
        <v>68</v>
      </c>
      <c r="Z1005">
        <v>72</v>
      </c>
      <c r="AA1005">
        <v>296</v>
      </c>
      <c r="AB1005" t="s">
        <v>44</v>
      </c>
      <c r="AC1005" t="s">
        <v>43</v>
      </c>
      <c r="AD1005">
        <v>64</v>
      </c>
      <c r="AE1005">
        <v>64</v>
      </c>
      <c r="AF1005">
        <v>0</v>
      </c>
      <c r="AG1005" t="s">
        <v>54</v>
      </c>
      <c r="AH1005" t="s">
        <v>43</v>
      </c>
    </row>
    <row r="1006" spans="1:34" x14ac:dyDescent="0.3">
      <c r="A1006">
        <v>112571</v>
      </c>
      <c r="B1006">
        <v>6</v>
      </c>
      <c r="C1006" t="s">
        <v>3608</v>
      </c>
      <c r="D1006">
        <v>3</v>
      </c>
      <c r="E1006" t="s">
        <v>3609</v>
      </c>
      <c r="F1006" t="s">
        <v>3610</v>
      </c>
      <c r="G1006" t="s">
        <v>2221</v>
      </c>
      <c r="H1006">
        <v>31061</v>
      </c>
      <c r="I1006" t="s">
        <v>3611</v>
      </c>
      <c r="J1006" t="s">
        <v>39</v>
      </c>
      <c r="K1006" t="s">
        <v>40</v>
      </c>
      <c r="L1006" t="s">
        <v>41</v>
      </c>
      <c r="M1006">
        <v>12</v>
      </c>
      <c r="N1006">
        <v>1</v>
      </c>
      <c r="O1006">
        <v>0</v>
      </c>
      <c r="P1006">
        <v>0</v>
      </c>
      <c r="Q1006" s="1">
        <v>40590</v>
      </c>
      <c r="R1006" t="s">
        <v>43</v>
      </c>
      <c r="S1006">
        <v>42</v>
      </c>
      <c r="T1006">
        <v>65</v>
      </c>
      <c r="U1006">
        <v>68</v>
      </c>
      <c r="V1006" t="s">
        <v>43</v>
      </c>
      <c r="W1006" t="s">
        <v>43</v>
      </c>
      <c r="X1006" t="s">
        <v>43</v>
      </c>
      <c r="Y1006">
        <v>48</v>
      </c>
      <c r="Z1006">
        <v>63</v>
      </c>
      <c r="AA1006">
        <v>196</v>
      </c>
      <c r="AB1006" t="s">
        <v>43</v>
      </c>
      <c r="AC1006" t="s">
        <v>43</v>
      </c>
      <c r="AD1006">
        <v>67</v>
      </c>
      <c r="AE1006">
        <v>67</v>
      </c>
      <c r="AF1006">
        <v>0</v>
      </c>
      <c r="AG1006" t="s">
        <v>44</v>
      </c>
      <c r="AH1006" t="s">
        <v>43</v>
      </c>
    </row>
    <row r="1007" spans="1:34" x14ac:dyDescent="0.3">
      <c r="A1007">
        <v>112572</v>
      </c>
      <c r="B1007">
        <v>6</v>
      </c>
      <c r="C1007" t="s">
        <v>3612</v>
      </c>
      <c r="D1007">
        <v>5</v>
      </c>
      <c r="E1007" t="s">
        <v>3613</v>
      </c>
      <c r="F1007" t="s">
        <v>2543</v>
      </c>
      <c r="G1007" t="s">
        <v>2221</v>
      </c>
      <c r="H1007">
        <v>30068</v>
      </c>
      <c r="I1007" t="s">
        <v>3614</v>
      </c>
      <c r="J1007" t="s">
        <v>39</v>
      </c>
      <c r="K1007" t="s">
        <v>40</v>
      </c>
      <c r="L1007" t="s">
        <v>41</v>
      </c>
      <c r="M1007">
        <v>13</v>
      </c>
      <c r="N1007">
        <v>1</v>
      </c>
      <c r="O1007">
        <v>0</v>
      </c>
      <c r="P1007">
        <v>0</v>
      </c>
      <c r="Q1007" s="1">
        <v>35517</v>
      </c>
      <c r="R1007" t="s">
        <v>43</v>
      </c>
      <c r="S1007">
        <v>24</v>
      </c>
      <c r="T1007">
        <v>44</v>
      </c>
      <c r="U1007">
        <v>46</v>
      </c>
      <c r="V1007" t="s">
        <v>43</v>
      </c>
      <c r="W1007" t="s">
        <v>43</v>
      </c>
      <c r="X1007" t="s">
        <v>43</v>
      </c>
      <c r="Y1007">
        <v>31</v>
      </c>
      <c r="Z1007">
        <v>39</v>
      </c>
      <c r="AA1007">
        <v>98</v>
      </c>
      <c r="AB1007" t="s">
        <v>43</v>
      </c>
      <c r="AC1007" t="s">
        <v>43</v>
      </c>
      <c r="AD1007">
        <v>44</v>
      </c>
      <c r="AE1007">
        <v>44</v>
      </c>
      <c r="AF1007">
        <v>0</v>
      </c>
      <c r="AG1007" t="s">
        <v>44</v>
      </c>
      <c r="AH1007" t="s">
        <v>43</v>
      </c>
    </row>
    <row r="1008" spans="1:34" x14ac:dyDescent="0.3">
      <c r="A1008">
        <v>52835</v>
      </c>
      <c r="B1008">
        <v>18</v>
      </c>
      <c r="C1008" t="s">
        <v>3615</v>
      </c>
      <c r="D1008">
        <v>5</v>
      </c>
      <c r="E1008" t="s">
        <v>3616</v>
      </c>
      <c r="F1008" t="s">
        <v>2108</v>
      </c>
      <c r="G1008" t="s">
        <v>1392</v>
      </c>
      <c r="H1008">
        <v>91911</v>
      </c>
      <c r="I1008" t="s">
        <v>3617</v>
      </c>
      <c r="J1008" t="s">
        <v>39</v>
      </c>
      <c r="K1008" t="s">
        <v>40</v>
      </c>
      <c r="L1008" t="s">
        <v>700</v>
      </c>
      <c r="M1008">
        <v>32</v>
      </c>
      <c r="N1008">
        <v>1</v>
      </c>
      <c r="O1008">
        <v>0</v>
      </c>
      <c r="P1008">
        <v>0</v>
      </c>
      <c r="Q1008" s="1">
        <v>35695</v>
      </c>
      <c r="R1008" t="s">
        <v>43</v>
      </c>
      <c r="S1008">
        <v>122</v>
      </c>
      <c r="T1008">
        <v>244</v>
      </c>
      <c r="U1008">
        <v>252</v>
      </c>
      <c r="V1008" t="s">
        <v>43</v>
      </c>
      <c r="W1008" t="s">
        <v>54</v>
      </c>
      <c r="X1008" t="s">
        <v>43</v>
      </c>
      <c r="Y1008">
        <v>132</v>
      </c>
      <c r="Z1008">
        <v>151</v>
      </c>
      <c r="AA1008">
        <v>530</v>
      </c>
      <c r="AB1008" t="s">
        <v>54</v>
      </c>
      <c r="AC1008" t="s">
        <v>43</v>
      </c>
      <c r="AD1008">
        <v>254</v>
      </c>
      <c r="AE1008">
        <v>254</v>
      </c>
      <c r="AF1008">
        <v>0</v>
      </c>
      <c r="AG1008" t="s">
        <v>43</v>
      </c>
      <c r="AH1008" t="s">
        <v>43</v>
      </c>
    </row>
    <row r="1009" spans="1:34" x14ac:dyDescent="0.3">
      <c r="A1009">
        <v>52836</v>
      </c>
      <c r="B1009">
        <v>18</v>
      </c>
      <c r="C1009" t="s">
        <v>3618</v>
      </c>
      <c r="D1009">
        <v>5</v>
      </c>
      <c r="E1009" t="s">
        <v>3619</v>
      </c>
      <c r="F1009" t="s">
        <v>3620</v>
      </c>
      <c r="G1009" t="s">
        <v>1392</v>
      </c>
      <c r="H1009">
        <v>93514</v>
      </c>
      <c r="I1009" t="s">
        <v>3621</v>
      </c>
      <c r="J1009" t="s">
        <v>63</v>
      </c>
      <c r="K1009" t="s">
        <v>96</v>
      </c>
      <c r="L1009" t="s">
        <v>97</v>
      </c>
      <c r="M1009">
        <v>12</v>
      </c>
      <c r="N1009">
        <v>1</v>
      </c>
      <c r="O1009">
        <v>0</v>
      </c>
      <c r="P1009">
        <v>0</v>
      </c>
      <c r="Q1009" s="1">
        <v>36186</v>
      </c>
      <c r="R1009" t="s">
        <v>43</v>
      </c>
      <c r="S1009">
        <v>25</v>
      </c>
      <c r="T1009">
        <v>40</v>
      </c>
      <c r="U1009">
        <v>41</v>
      </c>
      <c r="V1009" t="s">
        <v>43</v>
      </c>
      <c r="W1009" t="s">
        <v>43</v>
      </c>
      <c r="X1009" t="s">
        <v>43</v>
      </c>
      <c r="Y1009">
        <v>32</v>
      </c>
      <c r="Z1009">
        <v>25</v>
      </c>
      <c r="AA1009">
        <v>121</v>
      </c>
      <c r="AB1009" t="s">
        <v>43</v>
      </c>
      <c r="AC1009" t="s">
        <v>54</v>
      </c>
      <c r="AD1009">
        <v>39</v>
      </c>
      <c r="AE1009">
        <v>39</v>
      </c>
      <c r="AF1009">
        <v>0</v>
      </c>
      <c r="AG1009" t="s">
        <v>44</v>
      </c>
      <c r="AH1009" t="s">
        <v>43</v>
      </c>
    </row>
    <row r="1010" spans="1:34" x14ac:dyDescent="0.3">
      <c r="A1010">
        <v>52837</v>
      </c>
      <c r="B1010">
        <v>18</v>
      </c>
      <c r="C1010" t="s">
        <v>3622</v>
      </c>
      <c r="D1010">
        <v>3</v>
      </c>
      <c r="E1010" t="s">
        <v>3623</v>
      </c>
      <c r="F1010" t="s">
        <v>1553</v>
      </c>
      <c r="G1010" t="s">
        <v>1392</v>
      </c>
      <c r="H1010">
        <v>90048</v>
      </c>
      <c r="I1010" t="s">
        <v>3624</v>
      </c>
      <c r="J1010" t="s">
        <v>39</v>
      </c>
      <c r="K1010" t="s">
        <v>40</v>
      </c>
      <c r="L1010" t="s">
        <v>700</v>
      </c>
      <c r="M1010">
        <v>24</v>
      </c>
      <c r="N1010">
        <v>1</v>
      </c>
      <c r="O1010">
        <v>1</v>
      </c>
      <c r="P1010">
        <v>0</v>
      </c>
      <c r="Q1010" s="1">
        <v>36213</v>
      </c>
      <c r="R1010" t="s">
        <v>43</v>
      </c>
      <c r="S1010">
        <v>129</v>
      </c>
      <c r="T1010">
        <v>179</v>
      </c>
      <c r="U1010">
        <v>188</v>
      </c>
      <c r="V1010" t="s">
        <v>43</v>
      </c>
      <c r="W1010" t="s">
        <v>43</v>
      </c>
      <c r="X1010" t="s">
        <v>54</v>
      </c>
      <c r="Y1010">
        <v>153</v>
      </c>
      <c r="Z1010">
        <v>175</v>
      </c>
      <c r="AA1010">
        <v>692</v>
      </c>
      <c r="AB1010" t="s">
        <v>43</v>
      </c>
      <c r="AC1010" t="s">
        <v>43</v>
      </c>
      <c r="AD1010">
        <v>147</v>
      </c>
      <c r="AE1010">
        <v>147</v>
      </c>
      <c r="AF1010">
        <v>0</v>
      </c>
      <c r="AG1010" t="s">
        <v>43</v>
      </c>
      <c r="AH1010" t="s">
        <v>54</v>
      </c>
    </row>
    <row r="1011" spans="1:34" x14ac:dyDescent="0.3">
      <c r="A1011">
        <v>52838</v>
      </c>
      <c r="B1011">
        <v>18</v>
      </c>
      <c r="C1011" t="s">
        <v>3625</v>
      </c>
      <c r="D1011">
        <v>5</v>
      </c>
      <c r="E1011" t="s">
        <v>3626</v>
      </c>
      <c r="F1011" t="s">
        <v>3627</v>
      </c>
      <c r="G1011" t="s">
        <v>1392</v>
      </c>
      <c r="H1011">
        <v>93436</v>
      </c>
      <c r="I1011" t="s">
        <v>3628</v>
      </c>
      <c r="J1011" t="s">
        <v>39</v>
      </c>
      <c r="K1011" t="s">
        <v>96</v>
      </c>
      <c r="L1011" t="s">
        <v>97</v>
      </c>
      <c r="M1011">
        <v>18</v>
      </c>
      <c r="N1011">
        <v>1</v>
      </c>
      <c r="O1011">
        <v>1</v>
      </c>
      <c r="P1011">
        <v>0</v>
      </c>
      <c r="Q1011" s="1">
        <v>43059</v>
      </c>
      <c r="R1011" t="s">
        <v>43</v>
      </c>
      <c r="S1011">
        <v>102</v>
      </c>
      <c r="T1011">
        <v>145</v>
      </c>
      <c r="U1011">
        <v>150</v>
      </c>
      <c r="V1011" t="s">
        <v>54</v>
      </c>
      <c r="W1011" t="s">
        <v>43</v>
      </c>
      <c r="X1011" t="s">
        <v>43</v>
      </c>
      <c r="Y1011">
        <v>121</v>
      </c>
      <c r="Z1011">
        <v>85</v>
      </c>
      <c r="AA1011">
        <v>462</v>
      </c>
      <c r="AB1011" t="s">
        <v>54</v>
      </c>
      <c r="AC1011" t="s">
        <v>54</v>
      </c>
      <c r="AD1011">
        <v>138</v>
      </c>
      <c r="AE1011">
        <v>138</v>
      </c>
      <c r="AF1011">
        <v>0</v>
      </c>
      <c r="AG1011" t="s">
        <v>43</v>
      </c>
      <c r="AH1011" t="s">
        <v>43</v>
      </c>
    </row>
    <row r="1012" spans="1:34" x14ac:dyDescent="0.3">
      <c r="A1012">
        <v>52839</v>
      </c>
      <c r="B1012">
        <v>18</v>
      </c>
      <c r="C1012" t="s">
        <v>3629</v>
      </c>
      <c r="D1012">
        <v>4</v>
      </c>
      <c r="E1012" t="s">
        <v>3630</v>
      </c>
      <c r="F1012" t="s">
        <v>1791</v>
      </c>
      <c r="G1012" t="s">
        <v>1392</v>
      </c>
      <c r="H1012">
        <v>93306</v>
      </c>
      <c r="I1012" t="s">
        <v>3631</v>
      </c>
      <c r="J1012" t="s">
        <v>39</v>
      </c>
      <c r="K1012" t="s">
        <v>40</v>
      </c>
      <c r="L1012" t="s">
        <v>41</v>
      </c>
      <c r="M1012">
        <v>38</v>
      </c>
      <c r="N1012">
        <v>1</v>
      </c>
      <c r="O1012">
        <v>0</v>
      </c>
      <c r="P1012">
        <v>0</v>
      </c>
      <c r="Q1012" s="1">
        <v>43084</v>
      </c>
      <c r="R1012" t="s">
        <v>43</v>
      </c>
      <c r="S1012">
        <v>72</v>
      </c>
      <c r="T1012">
        <v>134</v>
      </c>
      <c r="U1012">
        <v>139</v>
      </c>
      <c r="V1012" t="s">
        <v>43</v>
      </c>
      <c r="W1012" t="s">
        <v>43</v>
      </c>
      <c r="X1012" t="s">
        <v>43</v>
      </c>
      <c r="Y1012">
        <v>85</v>
      </c>
      <c r="Z1012">
        <v>76</v>
      </c>
      <c r="AA1012">
        <v>283</v>
      </c>
      <c r="AB1012" t="s">
        <v>43</v>
      </c>
      <c r="AC1012" t="s">
        <v>43</v>
      </c>
      <c r="AD1012">
        <v>140</v>
      </c>
      <c r="AE1012">
        <v>140</v>
      </c>
      <c r="AF1012">
        <v>0</v>
      </c>
      <c r="AG1012" t="s">
        <v>44</v>
      </c>
      <c r="AH1012" t="s">
        <v>43</v>
      </c>
    </row>
    <row r="1013" spans="1:34" x14ac:dyDescent="0.3">
      <c r="A1013">
        <v>102807</v>
      </c>
      <c r="B1013">
        <v>7</v>
      </c>
      <c r="C1013" t="s">
        <v>3632</v>
      </c>
      <c r="D1013">
        <v>3</v>
      </c>
      <c r="E1013" t="s">
        <v>3633</v>
      </c>
      <c r="F1013" t="s">
        <v>3634</v>
      </c>
      <c r="G1013" t="s">
        <v>2242</v>
      </c>
      <c r="H1013">
        <v>33331</v>
      </c>
      <c r="I1013" t="s">
        <v>3635</v>
      </c>
      <c r="J1013" t="s">
        <v>39</v>
      </c>
      <c r="K1013" t="s">
        <v>40</v>
      </c>
      <c r="L1013" t="s">
        <v>41</v>
      </c>
      <c r="M1013">
        <v>15</v>
      </c>
      <c r="N1013">
        <v>1</v>
      </c>
      <c r="O1013">
        <v>1</v>
      </c>
      <c r="P1013">
        <v>0</v>
      </c>
      <c r="Q1013" s="1">
        <v>36426</v>
      </c>
      <c r="R1013" t="s">
        <v>43</v>
      </c>
      <c r="S1013">
        <v>38</v>
      </c>
      <c r="T1013">
        <v>73</v>
      </c>
      <c r="U1013">
        <v>78</v>
      </c>
      <c r="V1013" t="s">
        <v>43</v>
      </c>
      <c r="W1013" t="s">
        <v>43</v>
      </c>
      <c r="X1013" t="s">
        <v>42</v>
      </c>
      <c r="Y1013">
        <v>52</v>
      </c>
      <c r="Z1013">
        <v>42</v>
      </c>
      <c r="AA1013">
        <v>197</v>
      </c>
      <c r="AB1013" t="s">
        <v>43</v>
      </c>
      <c r="AC1013" t="s">
        <v>43</v>
      </c>
      <c r="AD1013">
        <v>69</v>
      </c>
      <c r="AE1013">
        <v>69</v>
      </c>
      <c r="AF1013">
        <v>0</v>
      </c>
      <c r="AG1013" t="s">
        <v>44</v>
      </c>
      <c r="AH1013" t="s">
        <v>43</v>
      </c>
    </row>
    <row r="1014" spans="1:34" x14ac:dyDescent="0.3">
      <c r="A1014">
        <v>102808</v>
      </c>
      <c r="B1014">
        <v>7</v>
      </c>
      <c r="C1014" t="s">
        <v>3636</v>
      </c>
      <c r="D1014">
        <v>3</v>
      </c>
      <c r="E1014" t="s">
        <v>3637</v>
      </c>
      <c r="F1014" t="s">
        <v>3638</v>
      </c>
      <c r="G1014" t="s">
        <v>2242</v>
      </c>
      <c r="H1014">
        <v>33328</v>
      </c>
      <c r="I1014" t="s">
        <v>3639</v>
      </c>
      <c r="J1014" t="s">
        <v>39</v>
      </c>
      <c r="K1014" t="s">
        <v>40</v>
      </c>
      <c r="L1014" t="s">
        <v>41</v>
      </c>
      <c r="M1014">
        <v>15</v>
      </c>
      <c r="N1014">
        <v>1</v>
      </c>
      <c r="O1014">
        <v>0</v>
      </c>
      <c r="P1014">
        <v>0</v>
      </c>
      <c r="Q1014" s="1">
        <v>36426</v>
      </c>
      <c r="R1014" t="s">
        <v>43</v>
      </c>
      <c r="S1014">
        <v>22</v>
      </c>
      <c r="T1014">
        <v>44</v>
      </c>
      <c r="U1014">
        <v>48</v>
      </c>
      <c r="V1014" t="s">
        <v>43</v>
      </c>
      <c r="W1014" t="s">
        <v>43</v>
      </c>
      <c r="X1014" t="s">
        <v>43</v>
      </c>
      <c r="Y1014">
        <v>28</v>
      </c>
      <c r="Z1014">
        <v>21</v>
      </c>
      <c r="AA1014">
        <v>128</v>
      </c>
      <c r="AB1014" t="s">
        <v>43</v>
      </c>
      <c r="AC1014" t="s">
        <v>43</v>
      </c>
      <c r="AD1014">
        <v>49</v>
      </c>
      <c r="AE1014">
        <v>49</v>
      </c>
      <c r="AF1014">
        <v>0</v>
      </c>
      <c r="AG1014" t="s">
        <v>44</v>
      </c>
      <c r="AH1014" t="s">
        <v>43</v>
      </c>
    </row>
    <row r="1015" spans="1:34" x14ac:dyDescent="0.3">
      <c r="A1015">
        <v>112500</v>
      </c>
      <c r="B1015">
        <v>6</v>
      </c>
      <c r="C1015" t="s">
        <v>3640</v>
      </c>
      <c r="D1015">
        <v>3</v>
      </c>
      <c r="E1015" t="s">
        <v>3641</v>
      </c>
      <c r="F1015" t="s">
        <v>3642</v>
      </c>
      <c r="G1015" t="s">
        <v>2221</v>
      </c>
      <c r="H1015">
        <v>30025</v>
      </c>
      <c r="I1015" t="s">
        <v>3643</v>
      </c>
      <c r="J1015" t="s">
        <v>39</v>
      </c>
      <c r="K1015" t="s">
        <v>40</v>
      </c>
      <c r="L1015" t="s">
        <v>700</v>
      </c>
      <c r="M1015">
        <v>13</v>
      </c>
      <c r="N1015">
        <v>1</v>
      </c>
      <c r="O1015">
        <v>1</v>
      </c>
      <c r="P1015">
        <v>1</v>
      </c>
      <c r="Q1015" s="1">
        <v>40563</v>
      </c>
      <c r="R1015" t="s">
        <v>43</v>
      </c>
      <c r="S1015">
        <v>17</v>
      </c>
      <c r="T1015">
        <v>24</v>
      </c>
      <c r="U1015">
        <v>25</v>
      </c>
      <c r="V1015" t="s">
        <v>43</v>
      </c>
      <c r="W1015" t="s">
        <v>43</v>
      </c>
      <c r="X1015" t="s">
        <v>43</v>
      </c>
      <c r="Y1015">
        <v>22</v>
      </c>
      <c r="Z1015">
        <v>13</v>
      </c>
      <c r="AA1015">
        <v>92</v>
      </c>
      <c r="AB1015" t="s">
        <v>43</v>
      </c>
      <c r="AC1015" t="s">
        <v>43</v>
      </c>
      <c r="AD1015">
        <v>26</v>
      </c>
      <c r="AE1015">
        <v>26</v>
      </c>
      <c r="AF1015">
        <v>0</v>
      </c>
      <c r="AG1015" t="s">
        <v>44</v>
      </c>
      <c r="AH1015" t="s">
        <v>43</v>
      </c>
    </row>
    <row r="1016" spans="1:34" x14ac:dyDescent="0.3">
      <c r="A1016">
        <v>112501</v>
      </c>
      <c r="B1016">
        <v>6</v>
      </c>
      <c r="C1016" t="s">
        <v>3644</v>
      </c>
      <c r="D1016">
        <v>3</v>
      </c>
      <c r="E1016" t="s">
        <v>3645</v>
      </c>
      <c r="F1016" t="s">
        <v>2745</v>
      </c>
      <c r="G1016" t="s">
        <v>2221</v>
      </c>
      <c r="H1016">
        <v>30909</v>
      </c>
      <c r="I1016" t="s">
        <v>3646</v>
      </c>
      <c r="J1016" t="s">
        <v>39</v>
      </c>
      <c r="K1016" t="s">
        <v>40</v>
      </c>
      <c r="L1016" t="s">
        <v>49</v>
      </c>
      <c r="M1016">
        <v>21</v>
      </c>
      <c r="N1016">
        <v>1</v>
      </c>
      <c r="O1016">
        <v>1</v>
      </c>
      <c r="P1016">
        <v>1</v>
      </c>
      <c r="Q1016" s="1">
        <v>33463</v>
      </c>
      <c r="R1016" t="s">
        <v>43</v>
      </c>
      <c r="S1016">
        <v>74</v>
      </c>
      <c r="T1016">
        <v>102</v>
      </c>
      <c r="U1016">
        <v>106</v>
      </c>
      <c r="V1016" t="s">
        <v>43</v>
      </c>
      <c r="W1016" t="s">
        <v>43</v>
      </c>
      <c r="X1016" t="s">
        <v>43</v>
      </c>
      <c r="Y1016">
        <v>86</v>
      </c>
      <c r="Z1016">
        <v>85</v>
      </c>
      <c r="AA1016">
        <v>363</v>
      </c>
      <c r="AB1016" t="s">
        <v>54</v>
      </c>
      <c r="AC1016" t="s">
        <v>42</v>
      </c>
      <c r="AD1016">
        <v>87</v>
      </c>
      <c r="AE1016">
        <v>87</v>
      </c>
      <c r="AF1016">
        <v>0</v>
      </c>
      <c r="AG1016" t="s">
        <v>43</v>
      </c>
      <c r="AH1016" t="s">
        <v>43</v>
      </c>
    </row>
    <row r="1017" spans="1:34" x14ac:dyDescent="0.3">
      <c r="A1017">
        <v>112504</v>
      </c>
      <c r="B1017">
        <v>6</v>
      </c>
      <c r="C1017" t="s">
        <v>3647</v>
      </c>
      <c r="D1017">
        <v>4</v>
      </c>
      <c r="E1017" t="s">
        <v>3648</v>
      </c>
      <c r="F1017" t="s">
        <v>2920</v>
      </c>
      <c r="G1017" t="s">
        <v>2221</v>
      </c>
      <c r="H1017">
        <v>30349</v>
      </c>
      <c r="I1017" t="s">
        <v>3649</v>
      </c>
      <c r="J1017" t="s">
        <v>39</v>
      </c>
      <c r="K1017" t="s">
        <v>40</v>
      </c>
      <c r="L1017" t="s">
        <v>49</v>
      </c>
      <c r="M1017">
        <v>18</v>
      </c>
      <c r="N1017">
        <v>1</v>
      </c>
      <c r="O1017">
        <v>1</v>
      </c>
      <c r="P1017">
        <v>0</v>
      </c>
      <c r="Q1017" s="1">
        <v>33463</v>
      </c>
      <c r="R1017" t="s">
        <v>43</v>
      </c>
      <c r="S1017">
        <v>57</v>
      </c>
      <c r="T1017">
        <v>69</v>
      </c>
      <c r="U1017">
        <v>72</v>
      </c>
      <c r="V1017" t="s">
        <v>43</v>
      </c>
      <c r="W1017" t="s">
        <v>43</v>
      </c>
      <c r="X1017" t="s">
        <v>43</v>
      </c>
      <c r="Y1017">
        <v>59</v>
      </c>
      <c r="Z1017">
        <v>62</v>
      </c>
      <c r="AA1017">
        <v>215</v>
      </c>
      <c r="AB1017" t="s">
        <v>43</v>
      </c>
      <c r="AC1017" t="s">
        <v>43</v>
      </c>
      <c r="AD1017">
        <v>73</v>
      </c>
      <c r="AE1017">
        <v>73</v>
      </c>
      <c r="AF1017">
        <v>0</v>
      </c>
      <c r="AG1017" t="s">
        <v>44</v>
      </c>
      <c r="AH1017" t="s">
        <v>43</v>
      </c>
    </row>
    <row r="1018" spans="1:34" x14ac:dyDescent="0.3">
      <c r="A1018">
        <v>102712</v>
      </c>
      <c r="B1018">
        <v>7</v>
      </c>
      <c r="C1018" t="s">
        <v>3650</v>
      </c>
      <c r="D1018">
        <v>3</v>
      </c>
      <c r="E1018" t="s">
        <v>3651</v>
      </c>
      <c r="F1018" t="s">
        <v>2849</v>
      </c>
      <c r="G1018" t="s">
        <v>2242</v>
      </c>
      <c r="H1018">
        <v>33853</v>
      </c>
      <c r="I1018" t="s">
        <v>3652</v>
      </c>
      <c r="J1018" t="s">
        <v>39</v>
      </c>
      <c r="K1018" t="s">
        <v>40</v>
      </c>
      <c r="L1018" t="s">
        <v>41</v>
      </c>
      <c r="M1018">
        <v>12</v>
      </c>
      <c r="N1018">
        <v>1</v>
      </c>
      <c r="O1018">
        <v>0</v>
      </c>
      <c r="P1018">
        <v>0</v>
      </c>
      <c r="Q1018" s="1">
        <v>35580</v>
      </c>
      <c r="R1018" t="s">
        <v>43</v>
      </c>
      <c r="S1018">
        <v>44</v>
      </c>
      <c r="T1018">
        <v>79</v>
      </c>
      <c r="U1018">
        <v>84</v>
      </c>
      <c r="V1018" t="s">
        <v>43</v>
      </c>
      <c r="W1018" t="s">
        <v>43</v>
      </c>
      <c r="X1018" t="s">
        <v>43</v>
      </c>
      <c r="Y1018">
        <v>49</v>
      </c>
      <c r="Z1018">
        <v>54</v>
      </c>
      <c r="AA1018">
        <v>155</v>
      </c>
      <c r="AB1018" t="s">
        <v>43</v>
      </c>
      <c r="AC1018" t="s">
        <v>43</v>
      </c>
      <c r="AD1018">
        <v>82</v>
      </c>
      <c r="AE1018">
        <v>82</v>
      </c>
      <c r="AF1018">
        <v>0</v>
      </c>
      <c r="AG1018" t="s">
        <v>44</v>
      </c>
      <c r="AH1018" t="s">
        <v>43</v>
      </c>
    </row>
    <row r="1019" spans="1:34" x14ac:dyDescent="0.3">
      <c r="A1019">
        <v>102714</v>
      </c>
      <c r="B1019">
        <v>7</v>
      </c>
      <c r="C1019" t="s">
        <v>3653</v>
      </c>
      <c r="D1019">
        <v>3</v>
      </c>
      <c r="E1019" t="s">
        <v>3654</v>
      </c>
      <c r="F1019" t="s">
        <v>3273</v>
      </c>
      <c r="G1019" t="s">
        <v>2242</v>
      </c>
      <c r="H1019">
        <v>33324</v>
      </c>
      <c r="I1019" t="s">
        <v>3655</v>
      </c>
      <c r="J1019" t="s">
        <v>39</v>
      </c>
      <c r="K1019" t="s">
        <v>40</v>
      </c>
      <c r="L1019" t="s">
        <v>49</v>
      </c>
      <c r="M1019">
        <v>19</v>
      </c>
      <c r="N1019">
        <v>1</v>
      </c>
      <c r="O1019">
        <v>1</v>
      </c>
      <c r="P1019">
        <v>0</v>
      </c>
      <c r="Q1019" s="1">
        <v>35716</v>
      </c>
      <c r="R1019" t="s">
        <v>43</v>
      </c>
      <c r="S1019">
        <v>79</v>
      </c>
      <c r="T1019">
        <v>122</v>
      </c>
      <c r="U1019">
        <v>127</v>
      </c>
      <c r="V1019" t="s">
        <v>43</v>
      </c>
      <c r="W1019" t="s">
        <v>43</v>
      </c>
      <c r="X1019" t="s">
        <v>43</v>
      </c>
      <c r="Y1019">
        <v>88</v>
      </c>
      <c r="Z1019">
        <v>111</v>
      </c>
      <c r="AA1019">
        <v>333</v>
      </c>
      <c r="AB1019" t="s">
        <v>54</v>
      </c>
      <c r="AC1019" t="s">
        <v>43</v>
      </c>
      <c r="AD1019">
        <v>128</v>
      </c>
      <c r="AE1019">
        <v>128</v>
      </c>
      <c r="AF1019">
        <v>0</v>
      </c>
      <c r="AG1019" t="s">
        <v>43</v>
      </c>
      <c r="AH1019" t="s">
        <v>43</v>
      </c>
    </row>
    <row r="1020" spans="1:34" x14ac:dyDescent="0.3">
      <c r="A1020">
        <v>102715</v>
      </c>
      <c r="B1020">
        <v>7</v>
      </c>
      <c r="C1020" t="s">
        <v>3656</v>
      </c>
      <c r="D1020">
        <v>1</v>
      </c>
      <c r="E1020" t="s">
        <v>3657</v>
      </c>
      <c r="F1020" t="s">
        <v>2644</v>
      </c>
      <c r="G1020" t="s">
        <v>2242</v>
      </c>
      <c r="H1020">
        <v>33496</v>
      </c>
      <c r="I1020" t="s">
        <v>3658</v>
      </c>
      <c r="J1020" t="s">
        <v>39</v>
      </c>
      <c r="K1020" t="s">
        <v>96</v>
      </c>
      <c r="L1020" t="s">
        <v>97</v>
      </c>
      <c r="M1020">
        <v>14</v>
      </c>
      <c r="N1020">
        <v>1</v>
      </c>
      <c r="O1020">
        <v>1</v>
      </c>
      <c r="P1020">
        <v>1</v>
      </c>
      <c r="Q1020" s="1">
        <v>35748</v>
      </c>
      <c r="R1020" t="s">
        <v>43</v>
      </c>
      <c r="S1020">
        <v>67</v>
      </c>
      <c r="T1020">
        <v>96</v>
      </c>
      <c r="U1020">
        <v>27</v>
      </c>
      <c r="V1020" t="s">
        <v>42</v>
      </c>
      <c r="W1020" t="s">
        <v>42</v>
      </c>
      <c r="X1020" t="s">
        <v>43</v>
      </c>
      <c r="Y1020">
        <v>75</v>
      </c>
      <c r="Z1020">
        <v>109</v>
      </c>
      <c r="AA1020">
        <v>292</v>
      </c>
      <c r="AB1020" t="s">
        <v>44</v>
      </c>
      <c r="AC1020" t="s">
        <v>42</v>
      </c>
      <c r="AD1020">
        <v>95</v>
      </c>
      <c r="AE1020">
        <v>95</v>
      </c>
      <c r="AF1020">
        <v>0</v>
      </c>
      <c r="AG1020" t="s">
        <v>43</v>
      </c>
      <c r="AH1020" t="s">
        <v>43</v>
      </c>
    </row>
    <row r="1021" spans="1:34" x14ac:dyDescent="0.3">
      <c r="A1021">
        <v>102827</v>
      </c>
      <c r="B1021">
        <v>7</v>
      </c>
      <c r="C1021" t="s">
        <v>3659</v>
      </c>
      <c r="D1021">
        <v>4</v>
      </c>
      <c r="E1021" t="s">
        <v>3660</v>
      </c>
      <c r="F1021" t="s">
        <v>2477</v>
      </c>
      <c r="G1021" t="s">
        <v>2242</v>
      </c>
      <c r="H1021">
        <v>32771</v>
      </c>
      <c r="I1021" t="s">
        <v>3661</v>
      </c>
      <c r="J1021" t="s">
        <v>39</v>
      </c>
      <c r="K1021" t="s">
        <v>40</v>
      </c>
      <c r="L1021" t="s">
        <v>41</v>
      </c>
      <c r="M1021">
        <v>24</v>
      </c>
      <c r="N1021">
        <v>1</v>
      </c>
      <c r="O1021">
        <v>1</v>
      </c>
      <c r="P1021">
        <v>0</v>
      </c>
      <c r="Q1021" s="1">
        <v>35748</v>
      </c>
      <c r="R1021" t="s">
        <v>43</v>
      </c>
      <c r="S1021">
        <v>57</v>
      </c>
      <c r="T1021">
        <v>87</v>
      </c>
      <c r="U1021">
        <v>90</v>
      </c>
      <c r="V1021" t="s">
        <v>43</v>
      </c>
      <c r="W1021" t="s">
        <v>42</v>
      </c>
      <c r="X1021" t="s">
        <v>43</v>
      </c>
      <c r="Y1021">
        <v>70</v>
      </c>
      <c r="Z1021">
        <v>101</v>
      </c>
      <c r="AA1021">
        <v>323</v>
      </c>
      <c r="AB1021" t="s">
        <v>43</v>
      </c>
      <c r="AC1021" t="s">
        <v>43</v>
      </c>
      <c r="AD1021">
        <v>89</v>
      </c>
      <c r="AE1021">
        <v>89</v>
      </c>
      <c r="AF1021">
        <v>0</v>
      </c>
      <c r="AG1021" t="s">
        <v>43</v>
      </c>
      <c r="AH1021" t="s">
        <v>43</v>
      </c>
    </row>
    <row r="1022" spans="1:34" x14ac:dyDescent="0.3">
      <c r="A1022">
        <v>102829</v>
      </c>
      <c r="B1022">
        <v>7</v>
      </c>
      <c r="C1022" t="s">
        <v>3662</v>
      </c>
      <c r="D1022">
        <v>4</v>
      </c>
      <c r="E1022" t="s">
        <v>3663</v>
      </c>
      <c r="F1022" t="s">
        <v>3236</v>
      </c>
      <c r="G1022" t="s">
        <v>2242</v>
      </c>
      <c r="H1022">
        <v>32703</v>
      </c>
      <c r="I1022" t="s">
        <v>3664</v>
      </c>
      <c r="J1022" t="s">
        <v>39</v>
      </c>
      <c r="K1022" t="s">
        <v>40</v>
      </c>
      <c r="L1022" t="s">
        <v>41</v>
      </c>
      <c r="M1022">
        <v>24</v>
      </c>
      <c r="N1022">
        <v>1</v>
      </c>
      <c r="O1022">
        <v>1</v>
      </c>
      <c r="P1022">
        <v>0</v>
      </c>
      <c r="Q1022" s="1">
        <v>31589</v>
      </c>
      <c r="R1022" t="s">
        <v>43</v>
      </c>
      <c r="S1022">
        <v>85</v>
      </c>
      <c r="T1022">
        <v>117</v>
      </c>
      <c r="U1022">
        <v>121</v>
      </c>
      <c r="V1022" t="s">
        <v>43</v>
      </c>
      <c r="W1022" t="s">
        <v>43</v>
      </c>
      <c r="X1022" t="s">
        <v>43</v>
      </c>
      <c r="Y1022">
        <v>100</v>
      </c>
      <c r="Z1022">
        <v>129</v>
      </c>
      <c r="AA1022">
        <v>389</v>
      </c>
      <c r="AB1022" t="s">
        <v>43</v>
      </c>
      <c r="AC1022" t="s">
        <v>43</v>
      </c>
      <c r="AD1022">
        <v>123</v>
      </c>
      <c r="AE1022">
        <v>123</v>
      </c>
      <c r="AF1022">
        <v>0</v>
      </c>
      <c r="AG1022" t="s">
        <v>43</v>
      </c>
      <c r="AH1022" t="s">
        <v>43</v>
      </c>
    </row>
    <row r="1023" spans="1:34" x14ac:dyDescent="0.3">
      <c r="A1023">
        <v>112573</v>
      </c>
      <c r="B1023">
        <v>6</v>
      </c>
      <c r="C1023" t="s">
        <v>3665</v>
      </c>
      <c r="D1023">
        <v>3</v>
      </c>
      <c r="E1023" t="s">
        <v>3666</v>
      </c>
      <c r="F1023" t="s">
        <v>2237</v>
      </c>
      <c r="G1023" t="s">
        <v>2221</v>
      </c>
      <c r="H1023">
        <v>31904</v>
      </c>
      <c r="I1023" t="s">
        <v>3667</v>
      </c>
      <c r="J1023" t="s">
        <v>39</v>
      </c>
      <c r="K1023" t="s">
        <v>40</v>
      </c>
      <c r="L1023" t="s">
        <v>41</v>
      </c>
      <c r="M1023">
        <v>28</v>
      </c>
      <c r="N1023">
        <v>1</v>
      </c>
      <c r="O1023">
        <v>0</v>
      </c>
      <c r="P1023">
        <v>0</v>
      </c>
      <c r="Q1023" s="1">
        <v>28874</v>
      </c>
      <c r="R1023" t="s">
        <v>43</v>
      </c>
      <c r="S1023">
        <v>61</v>
      </c>
      <c r="T1023">
        <v>83</v>
      </c>
      <c r="U1023">
        <v>84</v>
      </c>
      <c r="V1023" t="s">
        <v>43</v>
      </c>
      <c r="W1023" t="s">
        <v>43</v>
      </c>
      <c r="X1023" t="s">
        <v>42</v>
      </c>
      <c r="Y1023">
        <v>74</v>
      </c>
      <c r="Z1023">
        <v>59</v>
      </c>
      <c r="AA1023">
        <v>289</v>
      </c>
      <c r="AB1023" t="s">
        <v>43</v>
      </c>
      <c r="AC1023" t="s">
        <v>43</v>
      </c>
      <c r="AD1023">
        <v>85</v>
      </c>
      <c r="AE1023">
        <v>85</v>
      </c>
      <c r="AF1023">
        <v>0</v>
      </c>
      <c r="AG1023" t="s">
        <v>43</v>
      </c>
      <c r="AH1023" t="s">
        <v>43</v>
      </c>
    </row>
    <row r="1024" spans="1:34" x14ac:dyDescent="0.3">
      <c r="A1024">
        <v>112574</v>
      </c>
      <c r="B1024">
        <v>6</v>
      </c>
      <c r="C1024" t="s">
        <v>3668</v>
      </c>
      <c r="D1024">
        <v>5</v>
      </c>
      <c r="E1024" t="s">
        <v>3669</v>
      </c>
      <c r="F1024" t="s">
        <v>3670</v>
      </c>
      <c r="G1024" t="s">
        <v>2221</v>
      </c>
      <c r="H1024">
        <v>30742</v>
      </c>
      <c r="I1024" t="s">
        <v>3671</v>
      </c>
      <c r="J1024" t="s">
        <v>63</v>
      </c>
      <c r="K1024" t="s">
        <v>40</v>
      </c>
      <c r="L1024" t="s">
        <v>64</v>
      </c>
      <c r="M1024">
        <v>17</v>
      </c>
      <c r="N1024">
        <v>1</v>
      </c>
      <c r="O1024">
        <v>0</v>
      </c>
      <c r="P1024">
        <v>0</v>
      </c>
      <c r="Q1024" s="1">
        <v>37649</v>
      </c>
      <c r="R1024" t="s">
        <v>43</v>
      </c>
      <c r="S1024">
        <v>37</v>
      </c>
      <c r="T1024">
        <v>47</v>
      </c>
      <c r="U1024">
        <v>47</v>
      </c>
      <c r="V1024" t="s">
        <v>43</v>
      </c>
      <c r="W1024" t="s">
        <v>43</v>
      </c>
      <c r="X1024" t="s">
        <v>43</v>
      </c>
      <c r="Y1024">
        <v>44</v>
      </c>
      <c r="Z1024">
        <v>48</v>
      </c>
      <c r="AA1024">
        <v>213</v>
      </c>
      <c r="AB1024" t="s">
        <v>43</v>
      </c>
      <c r="AC1024" t="s">
        <v>43</v>
      </c>
      <c r="AD1024">
        <v>48</v>
      </c>
      <c r="AE1024">
        <v>48</v>
      </c>
      <c r="AF1024">
        <v>0</v>
      </c>
      <c r="AG1024" t="s">
        <v>44</v>
      </c>
      <c r="AH1024" t="s">
        <v>43</v>
      </c>
    </row>
    <row r="1025" spans="1:34" x14ac:dyDescent="0.3">
      <c r="A1025">
        <v>112576</v>
      </c>
      <c r="B1025">
        <v>6</v>
      </c>
      <c r="C1025" t="s">
        <v>3672</v>
      </c>
      <c r="D1025">
        <v>3</v>
      </c>
      <c r="E1025" t="s">
        <v>3673</v>
      </c>
      <c r="F1025" t="s">
        <v>3674</v>
      </c>
      <c r="G1025" t="s">
        <v>2221</v>
      </c>
      <c r="H1025">
        <v>39842</v>
      </c>
      <c r="I1025" t="s">
        <v>3675</v>
      </c>
      <c r="J1025" t="s">
        <v>63</v>
      </c>
      <c r="K1025" t="s">
        <v>40</v>
      </c>
      <c r="L1025" t="s">
        <v>64</v>
      </c>
      <c r="M1025">
        <v>19</v>
      </c>
      <c r="N1025">
        <v>1</v>
      </c>
      <c r="O1025">
        <v>0</v>
      </c>
      <c r="P1025">
        <v>0</v>
      </c>
      <c r="Q1025" s="1">
        <v>37699</v>
      </c>
      <c r="R1025" t="s">
        <v>43</v>
      </c>
      <c r="S1025">
        <v>65</v>
      </c>
      <c r="T1025">
        <v>74</v>
      </c>
      <c r="U1025">
        <v>77</v>
      </c>
      <c r="V1025" t="s">
        <v>43</v>
      </c>
      <c r="W1025" t="s">
        <v>43</v>
      </c>
      <c r="X1025" t="s">
        <v>43</v>
      </c>
      <c r="Y1025">
        <v>68</v>
      </c>
      <c r="Z1025">
        <v>82</v>
      </c>
      <c r="AA1025">
        <v>303</v>
      </c>
      <c r="AB1025" t="s">
        <v>43</v>
      </c>
      <c r="AC1025" t="s">
        <v>43</v>
      </c>
      <c r="AD1025">
        <v>78</v>
      </c>
      <c r="AE1025">
        <v>78</v>
      </c>
      <c r="AF1025">
        <v>0</v>
      </c>
      <c r="AG1025" t="s">
        <v>43</v>
      </c>
      <c r="AH1025" t="s">
        <v>43</v>
      </c>
    </row>
    <row r="1026" spans="1:34" x14ac:dyDescent="0.3">
      <c r="A1026">
        <v>112714</v>
      </c>
      <c r="B1026">
        <v>6</v>
      </c>
      <c r="C1026" t="s">
        <v>3676</v>
      </c>
      <c r="D1026">
        <v>3</v>
      </c>
      <c r="E1026" t="s">
        <v>3677</v>
      </c>
      <c r="F1026" t="s">
        <v>2745</v>
      </c>
      <c r="G1026" t="s">
        <v>2221</v>
      </c>
      <c r="H1026">
        <v>30906</v>
      </c>
      <c r="I1026" t="s">
        <v>3678</v>
      </c>
      <c r="J1026" t="s">
        <v>39</v>
      </c>
      <c r="K1026" t="s">
        <v>40</v>
      </c>
      <c r="L1026" t="s">
        <v>1031</v>
      </c>
      <c r="M1026">
        <v>30</v>
      </c>
      <c r="N1026">
        <v>1</v>
      </c>
      <c r="O1026">
        <v>0</v>
      </c>
      <c r="P1026">
        <v>0</v>
      </c>
      <c r="Q1026" s="1">
        <v>37817</v>
      </c>
      <c r="R1026" t="s">
        <v>42</v>
      </c>
      <c r="S1026">
        <v>39</v>
      </c>
      <c r="T1026">
        <v>83</v>
      </c>
      <c r="U1026">
        <v>86</v>
      </c>
      <c r="V1026" t="s">
        <v>43</v>
      </c>
      <c r="W1026" t="s">
        <v>54</v>
      </c>
      <c r="X1026" t="s">
        <v>42</v>
      </c>
      <c r="Y1026">
        <v>62</v>
      </c>
      <c r="Z1026">
        <v>81</v>
      </c>
      <c r="AA1026">
        <v>324</v>
      </c>
      <c r="AB1026" t="s">
        <v>54</v>
      </c>
      <c r="AC1026" t="s">
        <v>43</v>
      </c>
      <c r="AD1026">
        <v>86</v>
      </c>
      <c r="AE1026">
        <v>86</v>
      </c>
      <c r="AF1026">
        <v>0</v>
      </c>
      <c r="AG1026" t="s">
        <v>43</v>
      </c>
      <c r="AH1026" t="s">
        <v>43</v>
      </c>
    </row>
    <row r="1027" spans="1:34" x14ac:dyDescent="0.3">
      <c r="A1027">
        <v>112715</v>
      </c>
      <c r="B1027">
        <v>6</v>
      </c>
      <c r="C1027" t="s">
        <v>3679</v>
      </c>
      <c r="D1027">
        <v>2</v>
      </c>
      <c r="E1027" t="s">
        <v>3680</v>
      </c>
      <c r="F1027" t="s">
        <v>264</v>
      </c>
      <c r="G1027" t="s">
        <v>2221</v>
      </c>
      <c r="H1027">
        <v>30034</v>
      </c>
      <c r="I1027" t="s">
        <v>3681</v>
      </c>
      <c r="J1027" t="s">
        <v>39</v>
      </c>
      <c r="K1027" t="s">
        <v>40</v>
      </c>
      <c r="L1027" t="s">
        <v>41</v>
      </c>
      <c r="M1027">
        <v>16</v>
      </c>
      <c r="N1027">
        <v>1</v>
      </c>
      <c r="O1027">
        <v>0</v>
      </c>
      <c r="P1027">
        <v>0</v>
      </c>
      <c r="Q1027" s="1">
        <v>37943</v>
      </c>
      <c r="R1027" t="s">
        <v>43</v>
      </c>
      <c r="S1027">
        <v>73</v>
      </c>
      <c r="T1027">
        <v>95</v>
      </c>
      <c r="U1027">
        <v>96</v>
      </c>
      <c r="V1027" t="s">
        <v>43</v>
      </c>
      <c r="W1027" t="s">
        <v>43</v>
      </c>
      <c r="X1027" t="s">
        <v>43</v>
      </c>
      <c r="Y1027">
        <v>80</v>
      </c>
      <c r="Z1027">
        <v>99</v>
      </c>
      <c r="AA1027">
        <v>296</v>
      </c>
      <c r="AB1027" t="s">
        <v>54</v>
      </c>
      <c r="AC1027" t="s">
        <v>43</v>
      </c>
      <c r="AD1027">
        <v>94</v>
      </c>
      <c r="AE1027">
        <v>94</v>
      </c>
      <c r="AF1027">
        <v>0</v>
      </c>
      <c r="AG1027" t="s">
        <v>43</v>
      </c>
      <c r="AH1027" t="s">
        <v>43</v>
      </c>
    </row>
    <row r="1028" spans="1:34" x14ac:dyDescent="0.3">
      <c r="A1028">
        <v>102776</v>
      </c>
      <c r="B1028">
        <v>7</v>
      </c>
      <c r="C1028" t="s">
        <v>3682</v>
      </c>
      <c r="D1028">
        <v>4</v>
      </c>
      <c r="E1028" t="s">
        <v>3683</v>
      </c>
      <c r="F1028" t="s">
        <v>3684</v>
      </c>
      <c r="G1028" t="s">
        <v>2242</v>
      </c>
      <c r="H1028">
        <v>33161</v>
      </c>
      <c r="I1028" t="s">
        <v>3685</v>
      </c>
      <c r="J1028" t="s">
        <v>39</v>
      </c>
      <c r="K1028" t="s">
        <v>40</v>
      </c>
      <c r="L1028" t="s">
        <v>41</v>
      </c>
      <c r="M1028">
        <v>17</v>
      </c>
      <c r="N1028">
        <v>1</v>
      </c>
      <c r="O1028">
        <v>0</v>
      </c>
      <c r="P1028">
        <v>0</v>
      </c>
      <c r="Q1028" s="1">
        <v>34102</v>
      </c>
      <c r="R1028" t="s">
        <v>43</v>
      </c>
      <c r="S1028">
        <v>66</v>
      </c>
      <c r="T1028">
        <v>105</v>
      </c>
      <c r="U1028">
        <v>110</v>
      </c>
      <c r="V1028" t="s">
        <v>43</v>
      </c>
      <c r="W1028" t="s">
        <v>43</v>
      </c>
      <c r="X1028" t="s">
        <v>43</v>
      </c>
      <c r="Y1028">
        <v>79</v>
      </c>
      <c r="Z1028">
        <v>90</v>
      </c>
      <c r="AA1028">
        <v>304</v>
      </c>
      <c r="AB1028" t="s">
        <v>43</v>
      </c>
      <c r="AC1028" t="s">
        <v>54</v>
      </c>
      <c r="AD1028">
        <v>111</v>
      </c>
      <c r="AE1028">
        <v>111</v>
      </c>
      <c r="AF1028">
        <v>0</v>
      </c>
      <c r="AG1028" t="s">
        <v>43</v>
      </c>
      <c r="AH1028" t="s">
        <v>43</v>
      </c>
    </row>
    <row r="1029" spans="1:34" x14ac:dyDescent="0.3">
      <c r="A1029">
        <v>102777</v>
      </c>
      <c r="B1029">
        <v>7</v>
      </c>
      <c r="C1029" t="s">
        <v>3686</v>
      </c>
      <c r="D1029">
        <v>1</v>
      </c>
      <c r="E1029" t="s">
        <v>3687</v>
      </c>
      <c r="F1029" t="s">
        <v>2822</v>
      </c>
      <c r="G1029" t="s">
        <v>2242</v>
      </c>
      <c r="H1029">
        <v>33401</v>
      </c>
      <c r="I1029" t="s">
        <v>3688</v>
      </c>
      <c r="J1029" t="s">
        <v>39</v>
      </c>
      <c r="K1029" t="s">
        <v>40</v>
      </c>
      <c r="L1029" t="s">
        <v>3689</v>
      </c>
      <c r="M1029">
        <v>19</v>
      </c>
      <c r="N1029">
        <v>1</v>
      </c>
      <c r="O1029">
        <v>1</v>
      </c>
      <c r="P1029">
        <v>0</v>
      </c>
      <c r="Q1029" s="1">
        <v>31971</v>
      </c>
      <c r="R1029" t="s">
        <v>43</v>
      </c>
      <c r="S1029">
        <v>43</v>
      </c>
      <c r="T1029">
        <v>59</v>
      </c>
      <c r="U1029">
        <v>63</v>
      </c>
      <c r="V1029" t="s">
        <v>43</v>
      </c>
      <c r="W1029" t="s">
        <v>43</v>
      </c>
      <c r="X1029" t="s">
        <v>43</v>
      </c>
      <c r="Y1029">
        <v>50</v>
      </c>
      <c r="Z1029">
        <v>64</v>
      </c>
      <c r="AA1029">
        <v>229</v>
      </c>
      <c r="AB1029" t="s">
        <v>44</v>
      </c>
      <c r="AC1029" t="s">
        <v>43</v>
      </c>
      <c r="AD1029">
        <v>63</v>
      </c>
      <c r="AE1029">
        <v>63</v>
      </c>
      <c r="AF1029">
        <v>0</v>
      </c>
      <c r="AG1029" t="s">
        <v>43</v>
      </c>
      <c r="AH1029" t="s">
        <v>43</v>
      </c>
    </row>
    <row r="1030" spans="1:34" x14ac:dyDescent="0.3">
      <c r="A1030">
        <v>102778</v>
      </c>
      <c r="B1030">
        <v>7</v>
      </c>
      <c r="C1030" t="s">
        <v>3690</v>
      </c>
      <c r="D1030">
        <v>4</v>
      </c>
      <c r="E1030" t="s">
        <v>3691</v>
      </c>
      <c r="F1030" t="s">
        <v>2897</v>
      </c>
      <c r="G1030" t="s">
        <v>2242</v>
      </c>
      <c r="H1030">
        <v>32792</v>
      </c>
      <c r="I1030" t="s">
        <v>3692</v>
      </c>
      <c r="J1030" t="s">
        <v>39</v>
      </c>
      <c r="K1030" t="s">
        <v>40</v>
      </c>
      <c r="L1030" t="s">
        <v>49</v>
      </c>
      <c r="M1030">
        <v>16</v>
      </c>
      <c r="N1030">
        <v>1</v>
      </c>
      <c r="O1030">
        <v>0</v>
      </c>
      <c r="P1030">
        <v>0</v>
      </c>
      <c r="Q1030" s="1">
        <v>32293</v>
      </c>
      <c r="R1030" t="s">
        <v>43</v>
      </c>
      <c r="S1030">
        <v>53</v>
      </c>
      <c r="T1030">
        <v>86</v>
      </c>
      <c r="U1030">
        <v>93</v>
      </c>
      <c r="V1030" t="s">
        <v>43</v>
      </c>
      <c r="W1030" t="s">
        <v>43</v>
      </c>
      <c r="X1030" t="s">
        <v>43</v>
      </c>
      <c r="Y1030">
        <v>71</v>
      </c>
      <c r="Z1030">
        <v>92</v>
      </c>
      <c r="AA1030">
        <v>288</v>
      </c>
      <c r="AB1030" t="s">
        <v>54</v>
      </c>
      <c r="AC1030" t="s">
        <v>43</v>
      </c>
      <c r="AD1030">
        <v>93</v>
      </c>
      <c r="AE1030">
        <v>93</v>
      </c>
      <c r="AF1030">
        <v>0</v>
      </c>
      <c r="AG1030" t="s">
        <v>44</v>
      </c>
      <c r="AH1030" t="s">
        <v>43</v>
      </c>
    </row>
    <row r="1031" spans="1:34" x14ac:dyDescent="0.3">
      <c r="A1031">
        <v>102779</v>
      </c>
      <c r="B1031">
        <v>7</v>
      </c>
      <c r="C1031" t="s">
        <v>3693</v>
      </c>
      <c r="D1031">
        <v>5</v>
      </c>
      <c r="E1031" t="s">
        <v>3694</v>
      </c>
      <c r="F1031" t="s">
        <v>2941</v>
      </c>
      <c r="G1031" t="s">
        <v>2242</v>
      </c>
      <c r="H1031">
        <v>33511</v>
      </c>
      <c r="I1031" t="s">
        <v>3695</v>
      </c>
      <c r="J1031" t="s">
        <v>39</v>
      </c>
      <c r="K1031" t="s">
        <v>40</v>
      </c>
      <c r="L1031" t="s">
        <v>41</v>
      </c>
      <c r="M1031">
        <v>20</v>
      </c>
      <c r="N1031">
        <v>1</v>
      </c>
      <c r="O1031">
        <v>1</v>
      </c>
      <c r="P1031">
        <v>0</v>
      </c>
      <c r="Q1031" s="1">
        <v>41452</v>
      </c>
      <c r="R1031" t="s">
        <v>43</v>
      </c>
      <c r="S1031">
        <v>113</v>
      </c>
      <c r="T1031">
        <v>171</v>
      </c>
      <c r="U1031">
        <v>172</v>
      </c>
      <c r="V1031" t="s">
        <v>43</v>
      </c>
      <c r="W1031" t="s">
        <v>43</v>
      </c>
      <c r="X1031" t="s">
        <v>43</v>
      </c>
      <c r="Y1031">
        <v>129</v>
      </c>
      <c r="Z1031">
        <v>160</v>
      </c>
      <c r="AA1031">
        <v>564</v>
      </c>
      <c r="AB1031" t="s">
        <v>43</v>
      </c>
      <c r="AC1031" t="s">
        <v>43</v>
      </c>
      <c r="AD1031">
        <v>139</v>
      </c>
      <c r="AE1031">
        <v>139</v>
      </c>
      <c r="AF1031">
        <v>0</v>
      </c>
      <c r="AG1031" t="s">
        <v>43</v>
      </c>
      <c r="AH1031" t="s">
        <v>43</v>
      </c>
    </row>
    <row r="1032" spans="1:34" x14ac:dyDescent="0.3">
      <c r="A1032">
        <v>102782</v>
      </c>
      <c r="B1032">
        <v>7</v>
      </c>
      <c r="C1032" t="s">
        <v>3696</v>
      </c>
      <c r="D1032">
        <v>2</v>
      </c>
      <c r="E1032" t="s">
        <v>3697</v>
      </c>
      <c r="F1032" t="s">
        <v>3593</v>
      </c>
      <c r="G1032" t="s">
        <v>2242</v>
      </c>
      <c r="H1032">
        <v>33436</v>
      </c>
      <c r="I1032" t="s">
        <v>3698</v>
      </c>
      <c r="J1032" t="s">
        <v>39</v>
      </c>
      <c r="K1032" t="s">
        <v>96</v>
      </c>
      <c r="L1032" t="s">
        <v>97</v>
      </c>
      <c r="M1032">
        <v>21</v>
      </c>
      <c r="N1032">
        <v>1</v>
      </c>
      <c r="O1032">
        <v>0</v>
      </c>
      <c r="P1032">
        <v>0</v>
      </c>
      <c r="Q1032" s="1">
        <v>38168</v>
      </c>
      <c r="R1032" t="s">
        <v>43</v>
      </c>
      <c r="S1032">
        <v>18</v>
      </c>
      <c r="T1032">
        <v>27</v>
      </c>
      <c r="U1032">
        <v>29</v>
      </c>
      <c r="V1032" t="s">
        <v>42</v>
      </c>
      <c r="W1032" t="s">
        <v>42</v>
      </c>
      <c r="X1032" t="s">
        <v>43</v>
      </c>
      <c r="Y1032">
        <v>24</v>
      </c>
      <c r="Z1032">
        <v>62</v>
      </c>
      <c r="AA1032">
        <v>109</v>
      </c>
      <c r="AB1032" t="s">
        <v>44</v>
      </c>
      <c r="AC1032" t="s">
        <v>43</v>
      </c>
      <c r="AD1032">
        <v>28</v>
      </c>
      <c r="AE1032">
        <v>28</v>
      </c>
      <c r="AF1032">
        <v>0</v>
      </c>
      <c r="AG1032" t="s">
        <v>44</v>
      </c>
      <c r="AH1032" t="s">
        <v>43</v>
      </c>
    </row>
    <row r="1033" spans="1:34" x14ac:dyDescent="0.3">
      <c r="A1033">
        <v>112505</v>
      </c>
      <c r="B1033">
        <v>6</v>
      </c>
      <c r="C1033" t="s">
        <v>3699</v>
      </c>
      <c r="D1033">
        <v>4</v>
      </c>
      <c r="E1033" t="s">
        <v>3700</v>
      </c>
      <c r="F1033" t="s">
        <v>3701</v>
      </c>
      <c r="G1033" t="s">
        <v>2221</v>
      </c>
      <c r="H1033">
        <v>30165</v>
      </c>
      <c r="I1033" t="s">
        <v>3702</v>
      </c>
      <c r="J1033" t="s">
        <v>39</v>
      </c>
      <c r="K1033" t="s">
        <v>40</v>
      </c>
      <c r="L1033" t="s">
        <v>41</v>
      </c>
      <c r="M1033">
        <v>23</v>
      </c>
      <c r="N1033">
        <v>1</v>
      </c>
      <c r="O1033">
        <v>1</v>
      </c>
      <c r="P1033">
        <v>1</v>
      </c>
      <c r="Q1033" s="1">
        <v>34255</v>
      </c>
      <c r="R1033" t="s">
        <v>43</v>
      </c>
      <c r="S1033">
        <v>93</v>
      </c>
      <c r="T1033">
        <v>122</v>
      </c>
      <c r="U1033">
        <v>121</v>
      </c>
      <c r="V1033" t="s">
        <v>43</v>
      </c>
      <c r="W1033" t="s">
        <v>43</v>
      </c>
      <c r="X1033" t="s">
        <v>43</v>
      </c>
      <c r="Y1033">
        <v>110</v>
      </c>
      <c r="Z1033">
        <v>158</v>
      </c>
      <c r="AA1033">
        <v>447</v>
      </c>
      <c r="AB1033" t="s">
        <v>43</v>
      </c>
      <c r="AC1033" t="s">
        <v>43</v>
      </c>
      <c r="AD1033">
        <v>109</v>
      </c>
      <c r="AE1033">
        <v>109</v>
      </c>
      <c r="AF1033">
        <v>0</v>
      </c>
      <c r="AG1033" t="s">
        <v>43</v>
      </c>
      <c r="AH1033" t="s">
        <v>43</v>
      </c>
    </row>
    <row r="1034" spans="1:34" x14ac:dyDescent="0.3">
      <c r="A1034">
        <v>112507</v>
      </c>
      <c r="B1034">
        <v>6</v>
      </c>
      <c r="C1034" t="s">
        <v>3703</v>
      </c>
      <c r="D1034">
        <v>4</v>
      </c>
      <c r="E1034" t="s">
        <v>3704</v>
      </c>
      <c r="F1034" t="s">
        <v>3432</v>
      </c>
      <c r="G1034" t="s">
        <v>2221</v>
      </c>
      <c r="H1034">
        <v>31404</v>
      </c>
      <c r="I1034" t="s">
        <v>3705</v>
      </c>
      <c r="J1034" t="s">
        <v>39</v>
      </c>
      <c r="K1034" t="s">
        <v>40</v>
      </c>
      <c r="L1034" t="s">
        <v>49</v>
      </c>
      <c r="M1034">
        <v>43</v>
      </c>
      <c r="N1034">
        <v>1</v>
      </c>
      <c r="O1034">
        <v>1</v>
      </c>
      <c r="P1034">
        <v>1</v>
      </c>
      <c r="Q1034" s="1">
        <v>34269</v>
      </c>
      <c r="R1034" t="s">
        <v>43</v>
      </c>
      <c r="S1034">
        <v>113</v>
      </c>
      <c r="T1034">
        <v>169</v>
      </c>
      <c r="U1034">
        <v>175</v>
      </c>
      <c r="V1034" t="s">
        <v>43</v>
      </c>
      <c r="W1034" t="s">
        <v>43</v>
      </c>
      <c r="X1034" t="s">
        <v>42</v>
      </c>
      <c r="Y1034">
        <v>134</v>
      </c>
      <c r="Z1034">
        <v>110</v>
      </c>
      <c r="AA1034">
        <v>605</v>
      </c>
      <c r="AB1034" t="s">
        <v>43</v>
      </c>
      <c r="AC1034" t="s">
        <v>43</v>
      </c>
      <c r="AD1034">
        <v>136</v>
      </c>
      <c r="AE1034">
        <v>136</v>
      </c>
      <c r="AF1034">
        <v>0</v>
      </c>
      <c r="AG1034" t="s">
        <v>43</v>
      </c>
      <c r="AH1034" t="s">
        <v>43</v>
      </c>
    </row>
    <row r="1035" spans="1:34" x14ac:dyDescent="0.3">
      <c r="A1035">
        <v>112508</v>
      </c>
      <c r="B1035">
        <v>6</v>
      </c>
      <c r="C1035" t="s">
        <v>3706</v>
      </c>
      <c r="D1035">
        <v>3</v>
      </c>
      <c r="E1035" t="s">
        <v>3707</v>
      </c>
      <c r="F1035" t="s">
        <v>2473</v>
      </c>
      <c r="G1035" t="s">
        <v>2221</v>
      </c>
      <c r="H1035">
        <v>31201</v>
      </c>
      <c r="I1035" t="s">
        <v>3708</v>
      </c>
      <c r="J1035" t="s">
        <v>39</v>
      </c>
      <c r="K1035" t="s">
        <v>40</v>
      </c>
      <c r="L1035" t="s">
        <v>1031</v>
      </c>
      <c r="M1035">
        <v>21</v>
      </c>
      <c r="N1035">
        <v>1</v>
      </c>
      <c r="O1035">
        <v>1</v>
      </c>
      <c r="P1035">
        <v>1</v>
      </c>
      <c r="Q1035" s="1">
        <v>34355</v>
      </c>
      <c r="R1035" t="s">
        <v>43</v>
      </c>
      <c r="S1035">
        <v>38</v>
      </c>
      <c r="T1035">
        <v>120</v>
      </c>
      <c r="U1035">
        <v>126</v>
      </c>
      <c r="V1035" t="s">
        <v>43</v>
      </c>
      <c r="W1035" t="s">
        <v>43</v>
      </c>
      <c r="X1035" t="s">
        <v>43</v>
      </c>
      <c r="Y1035">
        <v>96</v>
      </c>
      <c r="Z1035">
        <v>88</v>
      </c>
      <c r="AA1035">
        <v>431</v>
      </c>
      <c r="AB1035" t="s">
        <v>43</v>
      </c>
      <c r="AC1035" t="s">
        <v>43</v>
      </c>
      <c r="AD1035">
        <v>98</v>
      </c>
      <c r="AE1035">
        <v>98</v>
      </c>
      <c r="AF1035">
        <v>0</v>
      </c>
      <c r="AG1035" t="s">
        <v>43</v>
      </c>
      <c r="AH1035" t="s">
        <v>43</v>
      </c>
    </row>
    <row r="1036" spans="1:34" x14ac:dyDescent="0.3">
      <c r="A1036">
        <v>112655</v>
      </c>
      <c r="B1036">
        <v>6</v>
      </c>
      <c r="C1036" t="s">
        <v>3709</v>
      </c>
      <c r="D1036">
        <v>4</v>
      </c>
      <c r="E1036" t="s">
        <v>3710</v>
      </c>
      <c r="F1036" t="s">
        <v>3711</v>
      </c>
      <c r="G1036" t="s">
        <v>2221</v>
      </c>
      <c r="H1036">
        <v>30344</v>
      </c>
      <c r="I1036" t="s">
        <v>3712</v>
      </c>
      <c r="J1036" t="s">
        <v>39</v>
      </c>
      <c r="K1036" t="s">
        <v>40</v>
      </c>
      <c r="L1036" t="s">
        <v>41</v>
      </c>
      <c r="M1036">
        <v>28</v>
      </c>
      <c r="N1036">
        <v>1</v>
      </c>
      <c r="O1036">
        <v>0</v>
      </c>
      <c r="P1036">
        <v>0</v>
      </c>
      <c r="Q1036" s="1">
        <v>41928</v>
      </c>
      <c r="R1036" t="s">
        <v>43</v>
      </c>
      <c r="S1036">
        <v>89</v>
      </c>
      <c r="T1036">
        <v>121</v>
      </c>
      <c r="U1036">
        <v>127</v>
      </c>
      <c r="V1036" t="s">
        <v>43</v>
      </c>
      <c r="W1036" t="s">
        <v>43</v>
      </c>
      <c r="X1036" t="s">
        <v>43</v>
      </c>
      <c r="Y1036">
        <v>94</v>
      </c>
      <c r="Z1036">
        <v>77</v>
      </c>
      <c r="AA1036">
        <v>396</v>
      </c>
      <c r="AB1036" t="s">
        <v>54</v>
      </c>
      <c r="AC1036" t="s">
        <v>43</v>
      </c>
      <c r="AD1036">
        <v>128</v>
      </c>
      <c r="AE1036">
        <v>128</v>
      </c>
      <c r="AF1036">
        <v>0</v>
      </c>
      <c r="AG1036" t="s">
        <v>43</v>
      </c>
      <c r="AH1036" t="s">
        <v>43</v>
      </c>
    </row>
    <row r="1037" spans="1:34" x14ac:dyDescent="0.3">
      <c r="A1037">
        <v>112656</v>
      </c>
      <c r="B1037">
        <v>6</v>
      </c>
      <c r="C1037" t="s">
        <v>3713</v>
      </c>
      <c r="D1037">
        <v>2</v>
      </c>
      <c r="E1037" t="s">
        <v>3714</v>
      </c>
      <c r="F1037" t="s">
        <v>2220</v>
      </c>
      <c r="G1037" t="s">
        <v>2221</v>
      </c>
      <c r="H1037">
        <v>30331</v>
      </c>
      <c r="I1037" t="s">
        <v>3715</v>
      </c>
      <c r="J1037" t="s">
        <v>39</v>
      </c>
      <c r="K1037" t="s">
        <v>96</v>
      </c>
      <c r="L1037" t="s">
        <v>97</v>
      </c>
      <c r="M1037">
        <v>19</v>
      </c>
      <c r="N1037">
        <v>1</v>
      </c>
      <c r="O1037">
        <v>1</v>
      </c>
      <c r="P1037">
        <v>0</v>
      </c>
      <c r="Q1037" s="1">
        <v>41962</v>
      </c>
      <c r="R1037" t="s">
        <v>43</v>
      </c>
      <c r="S1037">
        <v>57</v>
      </c>
      <c r="T1037">
        <v>69</v>
      </c>
      <c r="U1037">
        <v>71</v>
      </c>
      <c r="V1037" t="s">
        <v>43</v>
      </c>
      <c r="W1037" t="s">
        <v>43</v>
      </c>
      <c r="X1037" t="s">
        <v>43</v>
      </c>
      <c r="Y1037">
        <v>65</v>
      </c>
      <c r="Z1037">
        <v>80</v>
      </c>
      <c r="AA1037">
        <v>249</v>
      </c>
      <c r="AB1037" t="s">
        <v>44</v>
      </c>
      <c r="AC1037" t="s">
        <v>42</v>
      </c>
      <c r="AD1037">
        <v>71</v>
      </c>
      <c r="AE1037">
        <v>71</v>
      </c>
      <c r="AF1037">
        <v>0</v>
      </c>
      <c r="AG1037" t="s">
        <v>43</v>
      </c>
      <c r="AH1037" t="s">
        <v>43</v>
      </c>
    </row>
    <row r="1038" spans="1:34" x14ac:dyDescent="0.3">
      <c r="A1038">
        <v>112657</v>
      </c>
      <c r="B1038">
        <v>6</v>
      </c>
      <c r="C1038" t="s">
        <v>1220</v>
      </c>
      <c r="D1038">
        <v>4</v>
      </c>
      <c r="E1038" t="s">
        <v>3716</v>
      </c>
      <c r="F1038" t="s">
        <v>1222</v>
      </c>
      <c r="G1038" t="s">
        <v>2221</v>
      </c>
      <c r="H1038">
        <v>30214</v>
      </c>
      <c r="I1038" t="s">
        <v>3717</v>
      </c>
      <c r="J1038" t="s">
        <v>39</v>
      </c>
      <c r="K1038" t="s">
        <v>40</v>
      </c>
      <c r="L1038" t="s">
        <v>41</v>
      </c>
      <c r="M1038">
        <v>19</v>
      </c>
      <c r="N1038">
        <v>1</v>
      </c>
      <c r="O1038">
        <v>1</v>
      </c>
      <c r="P1038">
        <v>0</v>
      </c>
      <c r="Q1038" s="1">
        <v>36425</v>
      </c>
      <c r="R1038" t="s">
        <v>43</v>
      </c>
      <c r="S1038">
        <v>87</v>
      </c>
      <c r="T1038">
        <v>129</v>
      </c>
      <c r="U1038">
        <v>130</v>
      </c>
      <c r="V1038" t="s">
        <v>43</v>
      </c>
      <c r="W1038" t="s">
        <v>43</v>
      </c>
      <c r="X1038" t="s">
        <v>43</v>
      </c>
      <c r="Y1038">
        <v>101</v>
      </c>
      <c r="Z1038">
        <v>115</v>
      </c>
      <c r="AA1038">
        <v>422</v>
      </c>
      <c r="AB1038" t="s">
        <v>54</v>
      </c>
      <c r="AC1038" t="s">
        <v>43</v>
      </c>
      <c r="AD1038">
        <v>113</v>
      </c>
      <c r="AE1038">
        <v>113</v>
      </c>
      <c r="AF1038">
        <v>0</v>
      </c>
      <c r="AG1038" t="s">
        <v>54</v>
      </c>
      <c r="AH1038" t="s">
        <v>54</v>
      </c>
    </row>
    <row r="1039" spans="1:34" x14ac:dyDescent="0.3">
      <c r="A1039">
        <v>102830</v>
      </c>
      <c r="B1039">
        <v>7</v>
      </c>
      <c r="C1039" t="s">
        <v>3718</v>
      </c>
      <c r="D1039">
        <v>4</v>
      </c>
      <c r="E1039" t="s">
        <v>3719</v>
      </c>
      <c r="F1039" t="s">
        <v>3720</v>
      </c>
      <c r="G1039" t="s">
        <v>2242</v>
      </c>
      <c r="H1039">
        <v>32068</v>
      </c>
      <c r="I1039" t="s">
        <v>3721</v>
      </c>
      <c r="J1039" t="s">
        <v>39</v>
      </c>
      <c r="K1039" t="s">
        <v>40</v>
      </c>
      <c r="L1039" t="s">
        <v>1031</v>
      </c>
      <c r="M1039">
        <v>16</v>
      </c>
      <c r="N1039">
        <v>1</v>
      </c>
      <c r="O1039">
        <v>0</v>
      </c>
      <c r="P1039">
        <v>0</v>
      </c>
      <c r="Q1039" s="1">
        <v>36514</v>
      </c>
      <c r="R1039" t="s">
        <v>43</v>
      </c>
      <c r="S1039">
        <v>23</v>
      </c>
      <c r="T1039">
        <v>41</v>
      </c>
      <c r="U1039">
        <v>44</v>
      </c>
      <c r="V1039" t="s">
        <v>43</v>
      </c>
      <c r="W1039" t="s">
        <v>43</v>
      </c>
      <c r="X1039" t="s">
        <v>43</v>
      </c>
      <c r="Y1039">
        <v>34</v>
      </c>
      <c r="Z1039">
        <v>38</v>
      </c>
      <c r="AA1039">
        <v>130</v>
      </c>
      <c r="AB1039" t="s">
        <v>43</v>
      </c>
      <c r="AC1039" t="s">
        <v>43</v>
      </c>
      <c r="AD1039">
        <v>44</v>
      </c>
      <c r="AE1039">
        <v>44</v>
      </c>
      <c r="AF1039">
        <v>0</v>
      </c>
      <c r="AG1039" t="s">
        <v>44</v>
      </c>
      <c r="AH1039" t="s">
        <v>43</v>
      </c>
    </row>
    <row r="1040" spans="1:34" x14ac:dyDescent="0.3">
      <c r="A1040">
        <v>102831</v>
      </c>
      <c r="B1040">
        <v>7</v>
      </c>
      <c r="C1040" t="s">
        <v>3722</v>
      </c>
      <c r="D1040">
        <v>5</v>
      </c>
      <c r="E1040" t="s">
        <v>3723</v>
      </c>
      <c r="F1040" t="s">
        <v>3724</v>
      </c>
      <c r="G1040" t="s">
        <v>2242</v>
      </c>
      <c r="H1040">
        <v>32046</v>
      </c>
      <c r="I1040" t="s">
        <v>3725</v>
      </c>
      <c r="J1040" t="s">
        <v>39</v>
      </c>
      <c r="K1040" t="s">
        <v>40</v>
      </c>
      <c r="L1040" t="s">
        <v>1031</v>
      </c>
      <c r="M1040">
        <v>12</v>
      </c>
      <c r="N1040">
        <v>1</v>
      </c>
      <c r="O1040">
        <v>0</v>
      </c>
      <c r="P1040">
        <v>0</v>
      </c>
      <c r="Q1040" s="1">
        <v>43305</v>
      </c>
      <c r="R1040" t="s">
        <v>43</v>
      </c>
      <c r="S1040">
        <v>27</v>
      </c>
      <c r="T1040">
        <v>37</v>
      </c>
      <c r="U1040">
        <v>39</v>
      </c>
      <c r="V1040" t="s">
        <v>43</v>
      </c>
      <c r="W1040" t="s">
        <v>43</v>
      </c>
      <c r="X1040" t="s">
        <v>43</v>
      </c>
      <c r="Y1040">
        <v>36</v>
      </c>
      <c r="Z1040">
        <v>34</v>
      </c>
      <c r="AA1040">
        <v>122</v>
      </c>
      <c r="AB1040" t="s">
        <v>43</v>
      </c>
      <c r="AC1040" t="s">
        <v>43</v>
      </c>
      <c r="AD1040">
        <v>40</v>
      </c>
      <c r="AE1040">
        <v>40</v>
      </c>
      <c r="AF1040">
        <v>0</v>
      </c>
      <c r="AG1040" t="s">
        <v>44</v>
      </c>
      <c r="AH1040" t="s">
        <v>43</v>
      </c>
    </row>
    <row r="1041" spans="1:34" x14ac:dyDescent="0.3">
      <c r="A1041">
        <v>102832</v>
      </c>
      <c r="B1041">
        <v>7</v>
      </c>
      <c r="C1041" t="s">
        <v>3726</v>
      </c>
      <c r="D1041">
        <v>3</v>
      </c>
      <c r="E1041" t="s">
        <v>3727</v>
      </c>
      <c r="F1041" t="s">
        <v>3728</v>
      </c>
      <c r="G1041" t="s">
        <v>2242</v>
      </c>
      <c r="H1041">
        <v>34769</v>
      </c>
      <c r="I1041" t="s">
        <v>3729</v>
      </c>
      <c r="J1041" t="s">
        <v>39</v>
      </c>
      <c r="K1041" t="s">
        <v>40</v>
      </c>
      <c r="L1041" t="s">
        <v>41</v>
      </c>
      <c r="M1041">
        <v>23</v>
      </c>
      <c r="N1041">
        <v>1</v>
      </c>
      <c r="O1041">
        <v>0</v>
      </c>
      <c r="P1041">
        <v>0</v>
      </c>
      <c r="Q1041" s="1">
        <v>32129</v>
      </c>
      <c r="R1041" t="s">
        <v>43</v>
      </c>
      <c r="S1041">
        <v>81</v>
      </c>
      <c r="T1041">
        <v>125</v>
      </c>
      <c r="U1041">
        <v>134</v>
      </c>
      <c r="V1041" t="s">
        <v>42</v>
      </c>
      <c r="W1041" t="s">
        <v>43</v>
      </c>
      <c r="X1041" t="s">
        <v>43</v>
      </c>
      <c r="Y1041">
        <v>102</v>
      </c>
      <c r="Z1041">
        <v>179</v>
      </c>
      <c r="AA1041">
        <v>442</v>
      </c>
      <c r="AB1041" t="s">
        <v>54</v>
      </c>
      <c r="AC1041" t="s">
        <v>43</v>
      </c>
      <c r="AD1041">
        <v>138</v>
      </c>
      <c r="AE1041">
        <v>138</v>
      </c>
      <c r="AF1041">
        <v>0</v>
      </c>
      <c r="AG1041" t="s">
        <v>43</v>
      </c>
      <c r="AH1041" t="s">
        <v>43</v>
      </c>
    </row>
    <row r="1042" spans="1:34" x14ac:dyDescent="0.3">
      <c r="A1042">
        <v>102833</v>
      </c>
      <c r="B1042">
        <v>7</v>
      </c>
      <c r="C1042" t="s">
        <v>3730</v>
      </c>
      <c r="D1042">
        <v>3</v>
      </c>
      <c r="E1042" t="s">
        <v>3731</v>
      </c>
      <c r="F1042" t="s">
        <v>2404</v>
      </c>
      <c r="G1042" t="s">
        <v>2242</v>
      </c>
      <c r="H1042">
        <v>33756</v>
      </c>
      <c r="I1042" t="s">
        <v>3732</v>
      </c>
      <c r="J1042" t="s">
        <v>39</v>
      </c>
      <c r="K1042" t="s">
        <v>40</v>
      </c>
      <c r="L1042" t="s">
        <v>49</v>
      </c>
      <c r="M1042">
        <v>2</v>
      </c>
      <c r="N1042">
        <v>0</v>
      </c>
      <c r="O1042">
        <v>1</v>
      </c>
      <c r="P1042">
        <v>1</v>
      </c>
      <c r="Q1042" s="1">
        <v>33571</v>
      </c>
      <c r="R1042" t="s">
        <v>43</v>
      </c>
      <c r="S1042">
        <v>27</v>
      </c>
      <c r="T1042">
        <v>41</v>
      </c>
      <c r="U1042">
        <v>43</v>
      </c>
      <c r="V1042" t="s">
        <v>43</v>
      </c>
      <c r="W1042" t="s">
        <v>43</v>
      </c>
      <c r="X1042" t="s">
        <v>43</v>
      </c>
      <c r="Y1042">
        <v>35</v>
      </c>
      <c r="Z1042">
        <v>27</v>
      </c>
      <c r="AA1042">
        <v>149</v>
      </c>
      <c r="AB1042" t="s">
        <v>44</v>
      </c>
      <c r="AC1042" t="s">
        <v>44</v>
      </c>
      <c r="AD1042">
        <v>2</v>
      </c>
      <c r="AE1042">
        <v>2</v>
      </c>
      <c r="AF1042">
        <v>0</v>
      </c>
      <c r="AG1042" t="s">
        <v>43</v>
      </c>
      <c r="AH1042" t="s">
        <v>43</v>
      </c>
    </row>
    <row r="1043" spans="1:34" x14ac:dyDescent="0.3">
      <c r="A1043">
        <v>112534</v>
      </c>
      <c r="B1043">
        <v>6</v>
      </c>
      <c r="C1043" t="s">
        <v>3733</v>
      </c>
      <c r="D1043">
        <v>5</v>
      </c>
      <c r="E1043" t="s">
        <v>3734</v>
      </c>
      <c r="F1043" t="s">
        <v>3735</v>
      </c>
      <c r="G1043" t="s">
        <v>2221</v>
      </c>
      <c r="H1043">
        <v>31082</v>
      </c>
      <c r="I1043" t="s">
        <v>3736</v>
      </c>
      <c r="J1043" t="s">
        <v>39</v>
      </c>
      <c r="K1043" t="s">
        <v>40</v>
      </c>
      <c r="L1043" t="s">
        <v>1031</v>
      </c>
      <c r="M1043">
        <v>21</v>
      </c>
      <c r="N1043">
        <v>1</v>
      </c>
      <c r="O1043">
        <v>0</v>
      </c>
      <c r="P1043">
        <v>0</v>
      </c>
      <c r="Q1043" s="1">
        <v>39869</v>
      </c>
      <c r="R1043" t="s">
        <v>43</v>
      </c>
      <c r="S1043">
        <v>26</v>
      </c>
      <c r="T1043">
        <v>47</v>
      </c>
      <c r="U1043">
        <v>51</v>
      </c>
      <c r="V1043" t="s">
        <v>43</v>
      </c>
      <c r="W1043" t="s">
        <v>43</v>
      </c>
      <c r="X1043" t="s">
        <v>43</v>
      </c>
      <c r="Y1043">
        <v>35</v>
      </c>
      <c r="Z1043">
        <v>34</v>
      </c>
      <c r="AA1043">
        <v>162</v>
      </c>
      <c r="AB1043" t="s">
        <v>43</v>
      </c>
      <c r="AC1043" t="s">
        <v>43</v>
      </c>
      <c r="AD1043">
        <v>53</v>
      </c>
      <c r="AE1043">
        <v>53</v>
      </c>
      <c r="AF1043">
        <v>0</v>
      </c>
      <c r="AG1043" t="s">
        <v>44</v>
      </c>
      <c r="AH1043" t="s">
        <v>43</v>
      </c>
    </row>
    <row r="1044" spans="1:34" x14ac:dyDescent="0.3">
      <c r="A1044">
        <v>52810</v>
      </c>
      <c r="B1044">
        <v>17</v>
      </c>
      <c r="C1044" t="s">
        <v>3737</v>
      </c>
      <c r="D1044">
        <v>4</v>
      </c>
      <c r="E1044" t="s">
        <v>3738</v>
      </c>
      <c r="F1044" t="s">
        <v>3739</v>
      </c>
      <c r="G1044" t="s">
        <v>1392</v>
      </c>
      <c r="H1044">
        <v>94510</v>
      </c>
      <c r="I1044" t="s">
        <v>3740</v>
      </c>
      <c r="J1044" t="s">
        <v>39</v>
      </c>
      <c r="K1044" t="s">
        <v>40</v>
      </c>
      <c r="L1044" t="s">
        <v>41</v>
      </c>
      <c r="M1044">
        <v>14</v>
      </c>
      <c r="N1044">
        <v>1</v>
      </c>
      <c r="O1044">
        <v>1</v>
      </c>
      <c r="P1044">
        <v>0</v>
      </c>
      <c r="Q1044" s="1">
        <v>31377</v>
      </c>
      <c r="R1044" t="s">
        <v>43</v>
      </c>
      <c r="S1044">
        <v>69</v>
      </c>
      <c r="T1044">
        <v>103</v>
      </c>
      <c r="U1044">
        <v>104</v>
      </c>
      <c r="V1044" t="s">
        <v>43</v>
      </c>
      <c r="W1044" t="s">
        <v>43</v>
      </c>
      <c r="X1044" t="s">
        <v>43</v>
      </c>
      <c r="Y1044">
        <v>73</v>
      </c>
      <c r="Z1044">
        <v>97</v>
      </c>
      <c r="AA1044">
        <v>293</v>
      </c>
      <c r="AB1044" t="s">
        <v>43</v>
      </c>
      <c r="AC1044" t="s">
        <v>43</v>
      </c>
      <c r="AD1044">
        <v>94</v>
      </c>
      <c r="AE1044">
        <v>94</v>
      </c>
      <c r="AF1044">
        <v>0</v>
      </c>
      <c r="AG1044" t="s">
        <v>43</v>
      </c>
      <c r="AH1044" t="s">
        <v>43</v>
      </c>
    </row>
    <row r="1045" spans="1:34" x14ac:dyDescent="0.3">
      <c r="A1045">
        <v>52811</v>
      </c>
      <c r="B1045">
        <v>18</v>
      </c>
      <c r="C1045" t="s">
        <v>3741</v>
      </c>
      <c r="D1045">
        <v>4</v>
      </c>
      <c r="E1045" t="s">
        <v>3742</v>
      </c>
      <c r="F1045" t="s">
        <v>3743</v>
      </c>
      <c r="G1045" t="s">
        <v>1392</v>
      </c>
      <c r="H1045">
        <v>93401</v>
      </c>
      <c r="I1045" t="s">
        <v>3744</v>
      </c>
      <c r="J1045" t="s">
        <v>39</v>
      </c>
      <c r="K1045" t="s">
        <v>40</v>
      </c>
      <c r="L1045" t="s">
        <v>41</v>
      </c>
      <c r="M1045">
        <v>20</v>
      </c>
      <c r="N1045">
        <v>1</v>
      </c>
      <c r="O1045">
        <v>1</v>
      </c>
      <c r="P1045">
        <v>0</v>
      </c>
      <c r="Q1045" s="1">
        <v>42027</v>
      </c>
      <c r="R1045" t="s">
        <v>43</v>
      </c>
      <c r="S1045">
        <v>49</v>
      </c>
      <c r="T1045">
        <v>75</v>
      </c>
      <c r="U1045">
        <v>82</v>
      </c>
      <c r="V1045" t="s">
        <v>43</v>
      </c>
      <c r="W1045" t="s">
        <v>43</v>
      </c>
      <c r="X1045" t="s">
        <v>43</v>
      </c>
      <c r="Y1045">
        <v>61</v>
      </c>
      <c r="Z1045">
        <v>48</v>
      </c>
      <c r="AA1045">
        <v>247</v>
      </c>
      <c r="AB1045" t="s">
        <v>43</v>
      </c>
      <c r="AC1045" t="s">
        <v>43</v>
      </c>
      <c r="AD1045">
        <v>84</v>
      </c>
      <c r="AE1045">
        <v>84</v>
      </c>
      <c r="AF1045">
        <v>0</v>
      </c>
      <c r="AG1045" t="s">
        <v>44</v>
      </c>
      <c r="AH1045" t="s">
        <v>43</v>
      </c>
    </row>
    <row r="1046" spans="1:34" x14ac:dyDescent="0.3">
      <c r="A1046">
        <v>52812</v>
      </c>
      <c r="B1046">
        <v>18</v>
      </c>
      <c r="C1046" t="s">
        <v>3745</v>
      </c>
      <c r="D1046">
        <v>4</v>
      </c>
      <c r="E1046" t="s">
        <v>3746</v>
      </c>
      <c r="F1046" t="s">
        <v>3747</v>
      </c>
      <c r="G1046" t="s">
        <v>1392</v>
      </c>
      <c r="H1046">
        <v>92225</v>
      </c>
      <c r="I1046" t="s">
        <v>3748</v>
      </c>
      <c r="J1046" t="s">
        <v>39</v>
      </c>
      <c r="K1046" t="s">
        <v>40</v>
      </c>
      <c r="L1046" t="s">
        <v>49</v>
      </c>
      <c r="M1046">
        <v>13</v>
      </c>
      <c r="N1046">
        <v>1</v>
      </c>
      <c r="O1046">
        <v>0</v>
      </c>
      <c r="P1046">
        <v>0</v>
      </c>
      <c r="Q1046" s="1">
        <v>42060</v>
      </c>
      <c r="R1046" t="s">
        <v>43</v>
      </c>
      <c r="S1046">
        <v>19</v>
      </c>
      <c r="T1046">
        <v>29</v>
      </c>
      <c r="U1046">
        <v>30</v>
      </c>
      <c r="V1046" t="s">
        <v>43</v>
      </c>
      <c r="W1046" t="s">
        <v>43</v>
      </c>
      <c r="X1046" t="s">
        <v>43</v>
      </c>
      <c r="Y1046">
        <v>21</v>
      </c>
      <c r="Z1046">
        <v>11</v>
      </c>
      <c r="AA1046">
        <v>96</v>
      </c>
      <c r="AB1046" t="s">
        <v>43</v>
      </c>
      <c r="AC1046" t="s">
        <v>43</v>
      </c>
      <c r="AD1046">
        <v>31</v>
      </c>
      <c r="AE1046">
        <v>31</v>
      </c>
      <c r="AF1046">
        <v>0</v>
      </c>
      <c r="AG1046" t="s">
        <v>44</v>
      </c>
      <c r="AH1046" t="s">
        <v>43</v>
      </c>
    </row>
    <row r="1047" spans="1:34" x14ac:dyDescent="0.3">
      <c r="A1047">
        <v>52813</v>
      </c>
      <c r="B1047">
        <v>17</v>
      </c>
      <c r="C1047" t="s">
        <v>3749</v>
      </c>
      <c r="D1047">
        <v>4</v>
      </c>
      <c r="E1047" t="s">
        <v>3750</v>
      </c>
      <c r="F1047" t="s">
        <v>1485</v>
      </c>
      <c r="G1047" t="s">
        <v>1392</v>
      </c>
      <c r="H1047">
        <v>94110</v>
      </c>
      <c r="I1047" t="s">
        <v>3751</v>
      </c>
      <c r="J1047" t="s">
        <v>63</v>
      </c>
      <c r="K1047" t="s">
        <v>96</v>
      </c>
      <c r="L1047" t="s">
        <v>97</v>
      </c>
      <c r="M1047">
        <v>13</v>
      </c>
      <c r="N1047">
        <v>1</v>
      </c>
      <c r="O1047">
        <v>1</v>
      </c>
      <c r="P1047">
        <v>0</v>
      </c>
      <c r="Q1047" s="1">
        <v>36307</v>
      </c>
      <c r="R1047" t="s">
        <v>43</v>
      </c>
      <c r="S1047">
        <v>53</v>
      </c>
      <c r="T1047">
        <v>105</v>
      </c>
      <c r="U1047">
        <v>104</v>
      </c>
      <c r="V1047" t="s">
        <v>43</v>
      </c>
      <c r="W1047" t="s">
        <v>43</v>
      </c>
      <c r="X1047" t="s">
        <v>43</v>
      </c>
      <c r="Y1047">
        <v>59</v>
      </c>
      <c r="Z1047">
        <v>60</v>
      </c>
      <c r="AA1047">
        <v>239</v>
      </c>
      <c r="AB1047" t="s">
        <v>44</v>
      </c>
      <c r="AC1047" t="s">
        <v>43</v>
      </c>
      <c r="AD1047">
        <v>84</v>
      </c>
      <c r="AE1047">
        <v>84</v>
      </c>
      <c r="AF1047">
        <v>0</v>
      </c>
      <c r="AG1047" t="s">
        <v>54</v>
      </c>
      <c r="AH1047" t="s">
        <v>54</v>
      </c>
    </row>
    <row r="1048" spans="1:34" x14ac:dyDescent="0.3">
      <c r="A1048">
        <v>52814</v>
      </c>
      <c r="B1048">
        <v>17</v>
      </c>
      <c r="C1048" t="s">
        <v>3752</v>
      </c>
      <c r="D1048">
        <v>4</v>
      </c>
      <c r="E1048" t="s">
        <v>3753</v>
      </c>
      <c r="F1048" t="s">
        <v>3754</v>
      </c>
      <c r="G1048" t="s">
        <v>1392</v>
      </c>
      <c r="H1048">
        <v>95376</v>
      </c>
      <c r="I1048" t="s">
        <v>3755</v>
      </c>
      <c r="J1048" t="s">
        <v>39</v>
      </c>
      <c r="K1048" t="s">
        <v>40</v>
      </c>
      <c r="L1048" t="s">
        <v>41</v>
      </c>
      <c r="M1048">
        <v>12</v>
      </c>
      <c r="N1048">
        <v>1</v>
      </c>
      <c r="O1048">
        <v>1</v>
      </c>
      <c r="P1048">
        <v>0</v>
      </c>
      <c r="Q1048" s="1">
        <v>36494</v>
      </c>
      <c r="R1048" t="s">
        <v>43</v>
      </c>
      <c r="S1048">
        <v>59</v>
      </c>
      <c r="T1048">
        <v>110</v>
      </c>
      <c r="U1048">
        <v>112</v>
      </c>
      <c r="V1048" t="s">
        <v>43</v>
      </c>
      <c r="W1048" t="s">
        <v>43</v>
      </c>
      <c r="X1048" t="s">
        <v>43</v>
      </c>
      <c r="Y1048">
        <v>70</v>
      </c>
      <c r="Z1048">
        <v>81</v>
      </c>
      <c r="AA1048">
        <v>279</v>
      </c>
      <c r="AB1048" t="s">
        <v>43</v>
      </c>
      <c r="AC1048" t="s">
        <v>43</v>
      </c>
      <c r="AD1048">
        <v>99</v>
      </c>
      <c r="AE1048">
        <v>99</v>
      </c>
      <c r="AF1048">
        <v>0</v>
      </c>
      <c r="AG1048" t="s">
        <v>54</v>
      </c>
      <c r="AH1048" t="s">
        <v>54</v>
      </c>
    </row>
    <row r="1049" spans="1:34" x14ac:dyDescent="0.3">
      <c r="A1049">
        <v>102784</v>
      </c>
      <c r="B1049">
        <v>7</v>
      </c>
      <c r="C1049" t="s">
        <v>3756</v>
      </c>
      <c r="D1049">
        <v>4</v>
      </c>
      <c r="E1049" t="s">
        <v>3757</v>
      </c>
      <c r="F1049" t="s">
        <v>848</v>
      </c>
      <c r="G1049" t="s">
        <v>2242</v>
      </c>
      <c r="H1049">
        <v>33125</v>
      </c>
      <c r="I1049" t="s">
        <v>3758</v>
      </c>
      <c r="J1049" t="s">
        <v>39</v>
      </c>
      <c r="K1049" t="s">
        <v>40</v>
      </c>
      <c r="L1049" t="s">
        <v>41</v>
      </c>
      <c r="M1049">
        <v>16</v>
      </c>
      <c r="N1049">
        <v>1</v>
      </c>
      <c r="O1049">
        <v>0</v>
      </c>
      <c r="P1049">
        <v>0</v>
      </c>
      <c r="Q1049" s="1">
        <v>43326</v>
      </c>
      <c r="R1049" t="s">
        <v>43</v>
      </c>
      <c r="S1049">
        <v>47</v>
      </c>
      <c r="T1049">
        <v>77</v>
      </c>
      <c r="U1049">
        <v>79</v>
      </c>
      <c r="V1049" t="s">
        <v>43</v>
      </c>
      <c r="W1049" t="s">
        <v>43</v>
      </c>
      <c r="X1049" t="s">
        <v>43</v>
      </c>
      <c r="Y1049">
        <v>54</v>
      </c>
      <c r="Z1049">
        <v>39</v>
      </c>
      <c r="AA1049">
        <v>255</v>
      </c>
      <c r="AB1049" t="s">
        <v>43</v>
      </c>
      <c r="AC1049" t="s">
        <v>43</v>
      </c>
      <c r="AD1049">
        <v>79</v>
      </c>
      <c r="AE1049">
        <v>79</v>
      </c>
      <c r="AF1049">
        <v>0</v>
      </c>
      <c r="AG1049" t="s">
        <v>44</v>
      </c>
      <c r="AH1049" t="s">
        <v>43</v>
      </c>
    </row>
    <row r="1050" spans="1:34" x14ac:dyDescent="0.3">
      <c r="A1050">
        <v>102887</v>
      </c>
      <c r="B1050">
        <v>7</v>
      </c>
      <c r="C1050" t="s">
        <v>3759</v>
      </c>
      <c r="D1050">
        <v>5</v>
      </c>
      <c r="E1050" t="s">
        <v>3760</v>
      </c>
      <c r="F1050" t="s">
        <v>3761</v>
      </c>
      <c r="G1050" t="s">
        <v>2242</v>
      </c>
      <c r="H1050">
        <v>33544</v>
      </c>
      <c r="I1050" t="s">
        <v>3762</v>
      </c>
      <c r="J1050" t="s">
        <v>39</v>
      </c>
      <c r="K1050" t="s">
        <v>40</v>
      </c>
      <c r="L1050" t="s">
        <v>41</v>
      </c>
      <c r="M1050">
        <v>6</v>
      </c>
      <c r="N1050">
        <v>1</v>
      </c>
      <c r="O1050">
        <v>1</v>
      </c>
      <c r="P1050">
        <v>1</v>
      </c>
      <c r="Q1050" s="1">
        <v>43363</v>
      </c>
      <c r="R1050" t="s">
        <v>43</v>
      </c>
      <c r="S1050">
        <v>31</v>
      </c>
      <c r="T1050">
        <v>43</v>
      </c>
      <c r="U1050">
        <v>47</v>
      </c>
      <c r="V1050" t="s">
        <v>43</v>
      </c>
      <c r="W1050" t="s">
        <v>43</v>
      </c>
      <c r="X1050" t="s">
        <v>43</v>
      </c>
      <c r="Y1050">
        <v>33</v>
      </c>
      <c r="Z1050">
        <v>22</v>
      </c>
      <c r="AA1050">
        <v>129</v>
      </c>
      <c r="AB1050" t="s">
        <v>44</v>
      </c>
      <c r="AC1050" t="s">
        <v>54</v>
      </c>
      <c r="AD1050">
        <v>11</v>
      </c>
      <c r="AE1050">
        <v>11</v>
      </c>
      <c r="AF1050">
        <v>0</v>
      </c>
      <c r="AG1050" t="s">
        <v>44</v>
      </c>
      <c r="AH1050" t="s">
        <v>43</v>
      </c>
    </row>
    <row r="1051" spans="1:34" x14ac:dyDescent="0.3">
      <c r="A1051">
        <v>102888</v>
      </c>
      <c r="B1051">
        <v>7</v>
      </c>
      <c r="C1051" t="s">
        <v>3763</v>
      </c>
      <c r="D1051">
        <v>5</v>
      </c>
      <c r="E1051" t="s">
        <v>3764</v>
      </c>
      <c r="F1051" t="s">
        <v>3057</v>
      </c>
      <c r="G1051" t="s">
        <v>2242</v>
      </c>
      <c r="H1051">
        <v>33971</v>
      </c>
      <c r="I1051" t="s">
        <v>3765</v>
      </c>
      <c r="J1051" t="s">
        <v>39</v>
      </c>
      <c r="K1051" t="s">
        <v>40</v>
      </c>
      <c r="L1051" t="s">
        <v>41</v>
      </c>
      <c r="M1051">
        <v>16</v>
      </c>
      <c r="N1051">
        <v>1</v>
      </c>
      <c r="O1051">
        <v>0</v>
      </c>
      <c r="P1051">
        <v>0</v>
      </c>
      <c r="Q1051" s="1">
        <v>43368</v>
      </c>
      <c r="R1051" t="s">
        <v>43</v>
      </c>
      <c r="S1051">
        <v>43</v>
      </c>
      <c r="T1051">
        <v>60</v>
      </c>
      <c r="U1051">
        <v>61</v>
      </c>
      <c r="V1051" t="s">
        <v>43</v>
      </c>
      <c r="W1051" t="s">
        <v>43</v>
      </c>
      <c r="X1051" t="s">
        <v>43</v>
      </c>
      <c r="Y1051">
        <v>48</v>
      </c>
      <c r="Z1051">
        <v>46</v>
      </c>
      <c r="AA1051">
        <v>197</v>
      </c>
      <c r="AB1051" t="s">
        <v>43</v>
      </c>
      <c r="AC1051" t="s">
        <v>43</v>
      </c>
      <c r="AD1051">
        <v>62</v>
      </c>
      <c r="AE1051">
        <v>62</v>
      </c>
      <c r="AF1051">
        <v>0</v>
      </c>
      <c r="AG1051" t="s">
        <v>43</v>
      </c>
      <c r="AH1051" t="s">
        <v>43</v>
      </c>
    </row>
    <row r="1052" spans="1:34" x14ac:dyDescent="0.3">
      <c r="A1052">
        <v>102889</v>
      </c>
      <c r="B1052">
        <v>7</v>
      </c>
      <c r="C1052" t="s">
        <v>3766</v>
      </c>
      <c r="D1052">
        <v>5</v>
      </c>
      <c r="E1052" t="s">
        <v>3767</v>
      </c>
      <c r="F1052" t="s">
        <v>2513</v>
      </c>
      <c r="G1052" t="s">
        <v>2242</v>
      </c>
      <c r="H1052">
        <v>33710</v>
      </c>
      <c r="I1052" t="s">
        <v>3768</v>
      </c>
      <c r="J1052" t="s">
        <v>39</v>
      </c>
      <c r="K1052" t="s">
        <v>40</v>
      </c>
      <c r="L1052" t="s">
        <v>41</v>
      </c>
      <c r="M1052">
        <v>12</v>
      </c>
      <c r="N1052">
        <v>1</v>
      </c>
      <c r="O1052">
        <v>1</v>
      </c>
      <c r="P1052">
        <v>0</v>
      </c>
      <c r="Q1052" s="1">
        <v>43370</v>
      </c>
      <c r="R1052" t="s">
        <v>43</v>
      </c>
      <c r="S1052">
        <v>30</v>
      </c>
      <c r="T1052">
        <v>47</v>
      </c>
      <c r="U1052">
        <v>49</v>
      </c>
      <c r="V1052" t="s">
        <v>43</v>
      </c>
      <c r="W1052" t="s">
        <v>43</v>
      </c>
      <c r="X1052" t="s">
        <v>43</v>
      </c>
      <c r="Y1052">
        <v>37</v>
      </c>
      <c r="Z1052">
        <v>36</v>
      </c>
      <c r="AA1052">
        <v>159</v>
      </c>
      <c r="AB1052" t="s">
        <v>43</v>
      </c>
      <c r="AC1052" t="s">
        <v>43</v>
      </c>
      <c r="AD1052">
        <v>38</v>
      </c>
      <c r="AE1052">
        <v>38</v>
      </c>
      <c r="AF1052">
        <v>0</v>
      </c>
      <c r="AG1052" t="s">
        <v>44</v>
      </c>
      <c r="AH1052" t="s">
        <v>43</v>
      </c>
    </row>
    <row r="1053" spans="1:34" x14ac:dyDescent="0.3">
      <c r="A1053">
        <v>102890</v>
      </c>
      <c r="B1053">
        <v>7</v>
      </c>
      <c r="C1053" t="s">
        <v>3769</v>
      </c>
      <c r="D1053">
        <v>4</v>
      </c>
      <c r="E1053" t="s">
        <v>3770</v>
      </c>
      <c r="F1053" t="s">
        <v>3771</v>
      </c>
      <c r="G1053" t="s">
        <v>2242</v>
      </c>
      <c r="H1053">
        <v>34142</v>
      </c>
      <c r="I1053" t="s">
        <v>3772</v>
      </c>
      <c r="J1053" t="s">
        <v>39</v>
      </c>
      <c r="K1053" t="s">
        <v>40</v>
      </c>
      <c r="L1053" t="s">
        <v>41</v>
      </c>
      <c r="M1053">
        <v>16</v>
      </c>
      <c r="N1053">
        <v>1</v>
      </c>
      <c r="O1053">
        <v>0</v>
      </c>
      <c r="P1053">
        <v>0</v>
      </c>
      <c r="Q1053" s="1">
        <v>43369</v>
      </c>
      <c r="R1053" t="s">
        <v>43</v>
      </c>
      <c r="S1053">
        <v>45</v>
      </c>
      <c r="T1053">
        <v>60</v>
      </c>
      <c r="U1053">
        <v>60</v>
      </c>
      <c r="V1053" t="s">
        <v>43</v>
      </c>
      <c r="W1053" t="s">
        <v>43</v>
      </c>
      <c r="X1053" t="s">
        <v>43</v>
      </c>
      <c r="Y1053">
        <v>50</v>
      </c>
      <c r="Z1053">
        <v>49</v>
      </c>
      <c r="AA1053">
        <v>171</v>
      </c>
      <c r="AB1053" t="s">
        <v>43</v>
      </c>
      <c r="AC1053" t="s">
        <v>43</v>
      </c>
      <c r="AD1053">
        <v>61</v>
      </c>
      <c r="AE1053">
        <v>61</v>
      </c>
      <c r="AF1053">
        <v>0</v>
      </c>
      <c r="AG1053" t="s">
        <v>43</v>
      </c>
      <c r="AH1053" t="s">
        <v>43</v>
      </c>
    </row>
    <row r="1054" spans="1:34" x14ac:dyDescent="0.3">
      <c r="A1054">
        <v>112658</v>
      </c>
      <c r="B1054">
        <v>6</v>
      </c>
      <c r="C1054" t="s">
        <v>3773</v>
      </c>
      <c r="D1054">
        <v>5</v>
      </c>
      <c r="E1054" t="s">
        <v>3774</v>
      </c>
      <c r="F1054" t="s">
        <v>264</v>
      </c>
      <c r="G1054" t="s">
        <v>2221</v>
      </c>
      <c r="H1054">
        <v>30035</v>
      </c>
      <c r="I1054" t="s">
        <v>3775</v>
      </c>
      <c r="J1054" t="s">
        <v>39</v>
      </c>
      <c r="K1054" t="s">
        <v>40</v>
      </c>
      <c r="L1054" t="s">
        <v>49</v>
      </c>
      <c r="M1054">
        <v>21</v>
      </c>
      <c r="N1054">
        <v>1</v>
      </c>
      <c r="O1054">
        <v>0</v>
      </c>
      <c r="P1054">
        <v>0</v>
      </c>
      <c r="Q1054" s="1">
        <v>32430</v>
      </c>
      <c r="R1054" t="s">
        <v>43</v>
      </c>
      <c r="S1054">
        <v>87</v>
      </c>
      <c r="T1054">
        <v>113</v>
      </c>
      <c r="U1054">
        <v>117</v>
      </c>
      <c r="V1054" t="s">
        <v>43</v>
      </c>
      <c r="W1054" t="s">
        <v>43</v>
      </c>
      <c r="X1054" t="s">
        <v>43</v>
      </c>
      <c r="Y1054">
        <v>93</v>
      </c>
      <c r="Z1054">
        <v>67</v>
      </c>
      <c r="AA1054">
        <v>348</v>
      </c>
      <c r="AB1054" t="s">
        <v>54</v>
      </c>
      <c r="AC1054" t="s">
        <v>43</v>
      </c>
      <c r="AD1054">
        <v>119</v>
      </c>
      <c r="AE1054">
        <v>119</v>
      </c>
      <c r="AF1054">
        <v>0</v>
      </c>
      <c r="AG1054" t="s">
        <v>43</v>
      </c>
      <c r="AH1054" t="s">
        <v>43</v>
      </c>
    </row>
    <row r="1055" spans="1:34" x14ac:dyDescent="0.3">
      <c r="A1055">
        <v>112659</v>
      </c>
      <c r="B1055">
        <v>6</v>
      </c>
      <c r="C1055" t="s">
        <v>3776</v>
      </c>
      <c r="D1055">
        <v>4</v>
      </c>
      <c r="E1055" t="s">
        <v>3777</v>
      </c>
      <c r="F1055" t="s">
        <v>3778</v>
      </c>
      <c r="G1055" t="s">
        <v>2221</v>
      </c>
      <c r="H1055">
        <v>30281</v>
      </c>
      <c r="I1055" t="s">
        <v>3779</v>
      </c>
      <c r="J1055" t="s">
        <v>39</v>
      </c>
      <c r="K1055" t="s">
        <v>40</v>
      </c>
      <c r="L1055" t="s">
        <v>49</v>
      </c>
      <c r="M1055">
        <v>21</v>
      </c>
      <c r="N1055">
        <v>1</v>
      </c>
      <c r="O1055">
        <v>1</v>
      </c>
      <c r="P1055">
        <v>1</v>
      </c>
      <c r="Q1055" s="1">
        <v>32498</v>
      </c>
      <c r="R1055" t="s">
        <v>43</v>
      </c>
      <c r="S1055">
        <v>100</v>
      </c>
      <c r="T1055">
        <v>143</v>
      </c>
      <c r="U1055">
        <v>152</v>
      </c>
      <c r="V1055" t="s">
        <v>43</v>
      </c>
      <c r="W1055" t="s">
        <v>42</v>
      </c>
      <c r="X1055" t="s">
        <v>43</v>
      </c>
      <c r="Y1055">
        <v>117</v>
      </c>
      <c r="Z1055">
        <v>110</v>
      </c>
      <c r="AA1055">
        <v>423</v>
      </c>
      <c r="AB1055" t="s">
        <v>43</v>
      </c>
      <c r="AC1055" t="s">
        <v>43</v>
      </c>
      <c r="AD1055">
        <v>152</v>
      </c>
      <c r="AE1055">
        <v>152</v>
      </c>
      <c r="AF1055">
        <v>0</v>
      </c>
      <c r="AG1055" t="s">
        <v>43</v>
      </c>
      <c r="AH1055" t="s">
        <v>43</v>
      </c>
    </row>
    <row r="1056" spans="1:34" x14ac:dyDescent="0.3">
      <c r="A1056">
        <v>112660</v>
      </c>
      <c r="B1056">
        <v>6</v>
      </c>
      <c r="C1056" t="s">
        <v>3780</v>
      </c>
      <c r="D1056">
        <v>4</v>
      </c>
      <c r="E1056" t="s">
        <v>3781</v>
      </c>
      <c r="F1056" t="s">
        <v>2220</v>
      </c>
      <c r="G1056" t="s">
        <v>2221</v>
      </c>
      <c r="H1056">
        <v>30312</v>
      </c>
      <c r="I1056" t="s">
        <v>3782</v>
      </c>
      <c r="J1056" t="s">
        <v>39</v>
      </c>
      <c r="K1056" t="s">
        <v>40</v>
      </c>
      <c r="L1056" t="s">
        <v>41</v>
      </c>
      <c r="M1056">
        <v>18</v>
      </c>
      <c r="N1056">
        <v>1</v>
      </c>
      <c r="O1056">
        <v>0</v>
      </c>
      <c r="P1056">
        <v>0</v>
      </c>
      <c r="Q1056" s="1">
        <v>32780</v>
      </c>
      <c r="R1056" t="s">
        <v>43</v>
      </c>
      <c r="S1056">
        <v>28</v>
      </c>
      <c r="T1056">
        <v>36</v>
      </c>
      <c r="U1056">
        <v>39</v>
      </c>
      <c r="V1056" t="s">
        <v>43</v>
      </c>
      <c r="W1056" t="s">
        <v>43</v>
      </c>
      <c r="X1056" t="s">
        <v>43</v>
      </c>
      <c r="Y1056">
        <v>31</v>
      </c>
      <c r="Z1056">
        <v>32</v>
      </c>
      <c r="AA1056">
        <v>226</v>
      </c>
      <c r="AB1056" t="s">
        <v>43</v>
      </c>
      <c r="AC1056" t="s">
        <v>43</v>
      </c>
      <c r="AD1056">
        <v>39</v>
      </c>
      <c r="AE1056">
        <v>39</v>
      </c>
      <c r="AF1056">
        <v>0</v>
      </c>
      <c r="AG1056" t="s">
        <v>44</v>
      </c>
      <c r="AH1056" t="s">
        <v>43</v>
      </c>
    </row>
    <row r="1057" spans="1:34" x14ac:dyDescent="0.3">
      <c r="A1057">
        <v>112772</v>
      </c>
      <c r="B1057">
        <v>6</v>
      </c>
      <c r="C1057" t="s">
        <v>3783</v>
      </c>
      <c r="D1057">
        <v>4</v>
      </c>
      <c r="E1057" t="s">
        <v>3784</v>
      </c>
      <c r="F1057" t="s">
        <v>3785</v>
      </c>
      <c r="G1057" t="s">
        <v>2221</v>
      </c>
      <c r="H1057">
        <v>30180</v>
      </c>
      <c r="I1057" t="s">
        <v>3786</v>
      </c>
      <c r="J1057" t="s">
        <v>39</v>
      </c>
      <c r="K1057" t="s">
        <v>40</v>
      </c>
      <c r="L1057" t="s">
        <v>49</v>
      </c>
      <c r="M1057">
        <v>16</v>
      </c>
      <c r="N1057">
        <v>1</v>
      </c>
      <c r="O1057">
        <v>1</v>
      </c>
      <c r="P1057">
        <v>0</v>
      </c>
      <c r="Q1057" s="1">
        <v>37859</v>
      </c>
      <c r="R1057" t="s">
        <v>42</v>
      </c>
      <c r="S1057">
        <v>65</v>
      </c>
      <c r="T1057">
        <v>95</v>
      </c>
      <c r="U1057">
        <v>104</v>
      </c>
      <c r="V1057" t="s">
        <v>43</v>
      </c>
      <c r="W1057" t="s">
        <v>43</v>
      </c>
      <c r="X1057" t="s">
        <v>43</v>
      </c>
      <c r="Y1057">
        <v>83</v>
      </c>
      <c r="Z1057">
        <v>72</v>
      </c>
      <c r="AA1057">
        <v>279</v>
      </c>
      <c r="AB1057" t="s">
        <v>43</v>
      </c>
      <c r="AC1057" t="s">
        <v>43</v>
      </c>
      <c r="AD1057">
        <v>89</v>
      </c>
      <c r="AE1057">
        <v>89</v>
      </c>
      <c r="AF1057">
        <v>0</v>
      </c>
      <c r="AG1057" t="s">
        <v>43</v>
      </c>
      <c r="AH1057" t="s">
        <v>43</v>
      </c>
    </row>
    <row r="1058" spans="1:34" x14ac:dyDescent="0.3">
      <c r="A1058">
        <v>112773</v>
      </c>
      <c r="B1058">
        <v>6</v>
      </c>
      <c r="C1058" t="s">
        <v>3787</v>
      </c>
      <c r="D1058">
        <v>4</v>
      </c>
      <c r="E1058" t="s">
        <v>3788</v>
      </c>
      <c r="F1058" t="s">
        <v>3583</v>
      </c>
      <c r="G1058" t="s">
        <v>2221</v>
      </c>
      <c r="H1058">
        <v>31601</v>
      </c>
      <c r="I1058" t="s">
        <v>3789</v>
      </c>
      <c r="J1058" t="s">
        <v>39</v>
      </c>
      <c r="K1058" t="s">
        <v>40</v>
      </c>
      <c r="L1058" t="s">
        <v>49</v>
      </c>
      <c r="M1058">
        <v>20</v>
      </c>
      <c r="N1058">
        <v>1</v>
      </c>
      <c r="O1058">
        <v>1</v>
      </c>
      <c r="P1058">
        <v>1</v>
      </c>
      <c r="Q1058" s="1">
        <v>40933</v>
      </c>
      <c r="R1058" t="s">
        <v>43</v>
      </c>
      <c r="S1058">
        <v>59</v>
      </c>
      <c r="T1058">
        <v>90</v>
      </c>
      <c r="U1058">
        <v>92</v>
      </c>
      <c r="V1058" t="s">
        <v>43</v>
      </c>
      <c r="W1058" t="s">
        <v>43</v>
      </c>
      <c r="X1058" t="s">
        <v>43</v>
      </c>
      <c r="Y1058">
        <v>73</v>
      </c>
      <c r="Z1058">
        <v>81</v>
      </c>
      <c r="AA1058">
        <v>288</v>
      </c>
      <c r="AB1058" t="s">
        <v>43</v>
      </c>
      <c r="AC1058" t="s">
        <v>43</v>
      </c>
      <c r="AD1058">
        <v>86</v>
      </c>
      <c r="AE1058">
        <v>86</v>
      </c>
      <c r="AF1058">
        <v>0</v>
      </c>
      <c r="AG1058" t="s">
        <v>43</v>
      </c>
      <c r="AH1058" t="s">
        <v>43</v>
      </c>
    </row>
    <row r="1059" spans="1:34" x14ac:dyDescent="0.3">
      <c r="A1059">
        <v>112535</v>
      </c>
      <c r="B1059">
        <v>6</v>
      </c>
      <c r="C1059" t="s">
        <v>3790</v>
      </c>
      <c r="D1059">
        <v>3</v>
      </c>
      <c r="E1059" t="s">
        <v>3791</v>
      </c>
      <c r="F1059" t="s">
        <v>1002</v>
      </c>
      <c r="G1059" t="s">
        <v>2221</v>
      </c>
      <c r="H1059">
        <v>31533</v>
      </c>
      <c r="I1059" t="s">
        <v>3792</v>
      </c>
      <c r="J1059" t="s">
        <v>39</v>
      </c>
      <c r="K1059" t="s">
        <v>40</v>
      </c>
      <c r="L1059" t="s">
        <v>41</v>
      </c>
      <c r="M1059">
        <v>20</v>
      </c>
      <c r="N1059">
        <v>1</v>
      </c>
      <c r="O1059">
        <v>1</v>
      </c>
      <c r="P1059">
        <v>0</v>
      </c>
      <c r="Q1059" s="1">
        <v>40989</v>
      </c>
      <c r="R1059" t="s">
        <v>43</v>
      </c>
      <c r="S1059">
        <v>112</v>
      </c>
      <c r="T1059">
        <v>141</v>
      </c>
      <c r="U1059">
        <v>144</v>
      </c>
      <c r="V1059" t="s">
        <v>43</v>
      </c>
      <c r="W1059" t="s">
        <v>43</v>
      </c>
      <c r="X1059" t="s">
        <v>43</v>
      </c>
      <c r="Y1059">
        <v>120</v>
      </c>
      <c r="Z1059">
        <v>118</v>
      </c>
      <c r="AA1059">
        <v>446</v>
      </c>
      <c r="AB1059" t="s">
        <v>43</v>
      </c>
      <c r="AC1059" t="s">
        <v>43</v>
      </c>
      <c r="AD1059">
        <v>143</v>
      </c>
      <c r="AE1059">
        <v>143</v>
      </c>
      <c r="AF1059">
        <v>0</v>
      </c>
      <c r="AG1059" t="s">
        <v>42</v>
      </c>
      <c r="AH1059" t="s">
        <v>43</v>
      </c>
    </row>
    <row r="1060" spans="1:34" x14ac:dyDescent="0.3">
      <c r="A1060">
        <v>112540</v>
      </c>
      <c r="B1060">
        <v>6</v>
      </c>
      <c r="C1060" t="s">
        <v>3793</v>
      </c>
      <c r="D1060">
        <v>3</v>
      </c>
      <c r="E1060" t="s">
        <v>3794</v>
      </c>
      <c r="F1060" t="s">
        <v>3795</v>
      </c>
      <c r="G1060" t="s">
        <v>2221</v>
      </c>
      <c r="H1060">
        <v>30824</v>
      </c>
      <c r="I1060" t="s">
        <v>3796</v>
      </c>
      <c r="J1060" t="s">
        <v>39</v>
      </c>
      <c r="K1060" t="s">
        <v>40</v>
      </c>
      <c r="L1060" t="s">
        <v>49</v>
      </c>
      <c r="M1060">
        <v>31</v>
      </c>
      <c r="N1060">
        <v>1</v>
      </c>
      <c r="O1060">
        <v>0</v>
      </c>
      <c r="P1060">
        <v>0</v>
      </c>
      <c r="Q1060" s="1">
        <v>41082</v>
      </c>
      <c r="R1060" t="s">
        <v>43</v>
      </c>
      <c r="S1060">
        <v>53</v>
      </c>
      <c r="T1060">
        <v>88</v>
      </c>
      <c r="U1060">
        <v>92</v>
      </c>
      <c r="V1060" t="s">
        <v>43</v>
      </c>
      <c r="W1060" t="s">
        <v>43</v>
      </c>
      <c r="X1060" t="s">
        <v>43</v>
      </c>
      <c r="Y1060">
        <v>63</v>
      </c>
      <c r="Z1060">
        <v>92</v>
      </c>
      <c r="AA1060">
        <v>246</v>
      </c>
      <c r="AB1060" t="s">
        <v>54</v>
      </c>
      <c r="AC1060" t="s">
        <v>43</v>
      </c>
      <c r="AD1060">
        <v>91</v>
      </c>
      <c r="AE1060">
        <v>91</v>
      </c>
      <c r="AF1060">
        <v>0</v>
      </c>
      <c r="AG1060" t="s">
        <v>43</v>
      </c>
      <c r="AH1060" t="s">
        <v>43</v>
      </c>
    </row>
    <row r="1061" spans="1:34" x14ac:dyDescent="0.3">
      <c r="A1061">
        <v>112541</v>
      </c>
      <c r="B1061">
        <v>6</v>
      </c>
      <c r="C1061" t="s">
        <v>3797</v>
      </c>
      <c r="D1061">
        <v>3</v>
      </c>
      <c r="E1061" t="s">
        <v>3798</v>
      </c>
      <c r="F1061" t="s">
        <v>3799</v>
      </c>
      <c r="G1061" t="s">
        <v>2221</v>
      </c>
      <c r="H1061">
        <v>30577</v>
      </c>
      <c r="I1061" t="s">
        <v>3800</v>
      </c>
      <c r="J1061" t="s">
        <v>39</v>
      </c>
      <c r="K1061" t="s">
        <v>40</v>
      </c>
      <c r="L1061" t="s">
        <v>49</v>
      </c>
      <c r="M1061">
        <v>17</v>
      </c>
      <c r="N1061">
        <v>1</v>
      </c>
      <c r="O1061">
        <v>1</v>
      </c>
      <c r="P1061">
        <v>1</v>
      </c>
      <c r="Q1061" s="1">
        <v>41113</v>
      </c>
      <c r="R1061" t="s">
        <v>43</v>
      </c>
      <c r="S1061">
        <v>60</v>
      </c>
      <c r="T1061">
        <v>81</v>
      </c>
      <c r="U1061">
        <v>86</v>
      </c>
      <c r="V1061" t="s">
        <v>43</v>
      </c>
      <c r="W1061" t="s">
        <v>43</v>
      </c>
      <c r="X1061" t="s">
        <v>43</v>
      </c>
      <c r="Y1061">
        <v>69</v>
      </c>
      <c r="Z1061">
        <v>81</v>
      </c>
      <c r="AA1061">
        <v>275</v>
      </c>
      <c r="AB1061" t="s">
        <v>43</v>
      </c>
      <c r="AC1061" t="s">
        <v>43</v>
      </c>
      <c r="AD1061">
        <v>88</v>
      </c>
      <c r="AE1061">
        <v>88</v>
      </c>
      <c r="AF1061">
        <v>0</v>
      </c>
      <c r="AG1061" t="s">
        <v>44</v>
      </c>
      <c r="AH1061" t="s">
        <v>43</v>
      </c>
    </row>
    <row r="1062" spans="1:34" x14ac:dyDescent="0.3">
      <c r="A1062">
        <v>112545</v>
      </c>
      <c r="B1062">
        <v>6</v>
      </c>
      <c r="C1062" t="s">
        <v>3801</v>
      </c>
      <c r="D1062">
        <v>5</v>
      </c>
      <c r="E1062" t="s">
        <v>3802</v>
      </c>
      <c r="F1062" t="s">
        <v>3803</v>
      </c>
      <c r="G1062" t="s">
        <v>2221</v>
      </c>
      <c r="H1062">
        <v>30635</v>
      </c>
      <c r="I1062" t="s">
        <v>3804</v>
      </c>
      <c r="J1062" t="s">
        <v>39</v>
      </c>
      <c r="K1062" t="s">
        <v>40</v>
      </c>
      <c r="L1062" t="s">
        <v>41</v>
      </c>
      <c r="M1062">
        <v>18</v>
      </c>
      <c r="N1062">
        <v>1</v>
      </c>
      <c r="O1062">
        <v>0</v>
      </c>
      <c r="P1062">
        <v>0</v>
      </c>
      <c r="Q1062" s="1">
        <v>41141</v>
      </c>
      <c r="R1062" t="s">
        <v>43</v>
      </c>
      <c r="S1062">
        <v>41</v>
      </c>
      <c r="T1062">
        <v>61</v>
      </c>
      <c r="U1062">
        <v>65</v>
      </c>
      <c r="V1062" t="s">
        <v>43</v>
      </c>
      <c r="W1062" t="s">
        <v>43</v>
      </c>
      <c r="X1062" t="s">
        <v>43</v>
      </c>
      <c r="Y1062">
        <v>46</v>
      </c>
      <c r="Z1062">
        <v>35</v>
      </c>
      <c r="AA1062">
        <v>180</v>
      </c>
      <c r="AB1062" t="s">
        <v>43</v>
      </c>
      <c r="AC1062" t="s">
        <v>43</v>
      </c>
      <c r="AD1062">
        <v>66</v>
      </c>
      <c r="AE1062">
        <v>66</v>
      </c>
      <c r="AF1062">
        <v>0</v>
      </c>
      <c r="AG1062" t="s">
        <v>44</v>
      </c>
      <c r="AH1062" t="s">
        <v>43</v>
      </c>
    </row>
    <row r="1063" spans="1:34" x14ac:dyDescent="0.3">
      <c r="A1063">
        <v>112546</v>
      </c>
      <c r="B1063">
        <v>6</v>
      </c>
      <c r="C1063" t="s">
        <v>3805</v>
      </c>
      <c r="D1063">
        <v>3</v>
      </c>
      <c r="E1063" t="s">
        <v>3806</v>
      </c>
      <c r="F1063" t="s">
        <v>3807</v>
      </c>
      <c r="G1063" t="s">
        <v>2221</v>
      </c>
      <c r="H1063">
        <v>31021</v>
      </c>
      <c r="I1063" t="s">
        <v>3808</v>
      </c>
      <c r="J1063" t="s">
        <v>39</v>
      </c>
      <c r="K1063" t="s">
        <v>40</v>
      </c>
      <c r="L1063" t="s">
        <v>41</v>
      </c>
      <c r="M1063">
        <v>19</v>
      </c>
      <c r="N1063">
        <v>1</v>
      </c>
      <c r="O1063">
        <v>1</v>
      </c>
      <c r="P1063">
        <v>0</v>
      </c>
      <c r="Q1063" s="1">
        <v>37649</v>
      </c>
      <c r="R1063" t="s">
        <v>43</v>
      </c>
      <c r="S1063">
        <v>48</v>
      </c>
      <c r="T1063">
        <v>79</v>
      </c>
      <c r="U1063">
        <v>85</v>
      </c>
      <c r="V1063" t="s">
        <v>43</v>
      </c>
      <c r="W1063" t="s">
        <v>43</v>
      </c>
      <c r="X1063" t="s">
        <v>42</v>
      </c>
      <c r="Y1063">
        <v>55</v>
      </c>
      <c r="Z1063">
        <v>52</v>
      </c>
      <c r="AA1063">
        <v>252</v>
      </c>
      <c r="AB1063" t="s">
        <v>54</v>
      </c>
      <c r="AC1063" t="s">
        <v>43</v>
      </c>
      <c r="AD1063">
        <v>84</v>
      </c>
      <c r="AE1063">
        <v>84</v>
      </c>
      <c r="AF1063">
        <v>0</v>
      </c>
      <c r="AG1063" t="s">
        <v>43</v>
      </c>
      <c r="AH1063" t="s">
        <v>43</v>
      </c>
    </row>
    <row r="1064" spans="1:34" x14ac:dyDescent="0.3">
      <c r="A1064">
        <v>112691</v>
      </c>
      <c r="B1064">
        <v>6</v>
      </c>
      <c r="C1064" t="s">
        <v>3809</v>
      </c>
      <c r="D1064">
        <v>3</v>
      </c>
      <c r="E1064" t="s">
        <v>3810</v>
      </c>
      <c r="F1064" t="s">
        <v>3320</v>
      </c>
      <c r="G1064" t="s">
        <v>2221</v>
      </c>
      <c r="H1064">
        <v>30120</v>
      </c>
      <c r="I1064" t="s">
        <v>3811</v>
      </c>
      <c r="J1064" t="s">
        <v>39</v>
      </c>
      <c r="K1064" t="s">
        <v>40</v>
      </c>
      <c r="L1064" t="s">
        <v>41</v>
      </c>
      <c r="M1064">
        <v>13</v>
      </c>
      <c r="N1064">
        <v>1</v>
      </c>
      <c r="O1064">
        <v>1</v>
      </c>
      <c r="P1064">
        <v>0</v>
      </c>
      <c r="Q1064" s="1">
        <v>41695</v>
      </c>
      <c r="R1064" t="s">
        <v>43</v>
      </c>
      <c r="S1064">
        <v>54</v>
      </c>
      <c r="T1064">
        <v>76</v>
      </c>
      <c r="U1064">
        <v>75</v>
      </c>
      <c r="V1064" t="s">
        <v>43</v>
      </c>
      <c r="W1064" t="s">
        <v>43</v>
      </c>
      <c r="X1064" t="s">
        <v>43</v>
      </c>
      <c r="Y1064">
        <v>61</v>
      </c>
      <c r="Z1064">
        <v>100</v>
      </c>
      <c r="AA1064">
        <v>244</v>
      </c>
      <c r="AB1064" t="s">
        <v>43</v>
      </c>
      <c r="AC1064" t="s">
        <v>43</v>
      </c>
      <c r="AD1064">
        <v>73</v>
      </c>
      <c r="AE1064">
        <v>73</v>
      </c>
      <c r="AF1064">
        <v>0</v>
      </c>
      <c r="AG1064" t="s">
        <v>44</v>
      </c>
      <c r="AH1064" t="s">
        <v>43</v>
      </c>
    </row>
    <row r="1065" spans="1:34" x14ac:dyDescent="0.3">
      <c r="A1065">
        <v>52815</v>
      </c>
      <c r="B1065">
        <v>17</v>
      </c>
      <c r="C1065" t="s">
        <v>3812</v>
      </c>
      <c r="D1065">
        <v>4</v>
      </c>
      <c r="E1065" t="s">
        <v>3813</v>
      </c>
      <c r="F1065" t="s">
        <v>1396</v>
      </c>
      <c r="G1065" t="s">
        <v>1392</v>
      </c>
      <c r="H1065">
        <v>94605</v>
      </c>
      <c r="I1065" t="s">
        <v>3814</v>
      </c>
      <c r="J1065" t="s">
        <v>39</v>
      </c>
      <c r="K1065" t="s">
        <v>40</v>
      </c>
      <c r="L1065" t="s">
        <v>49</v>
      </c>
      <c r="M1065">
        <v>26</v>
      </c>
      <c r="N1065">
        <v>1</v>
      </c>
      <c r="O1065">
        <v>0</v>
      </c>
      <c r="P1065">
        <v>0</v>
      </c>
      <c r="Q1065" s="1">
        <v>36462</v>
      </c>
      <c r="R1065" t="s">
        <v>43</v>
      </c>
      <c r="S1065">
        <v>76</v>
      </c>
      <c r="T1065">
        <v>142</v>
      </c>
      <c r="U1065">
        <v>145</v>
      </c>
      <c r="V1065" t="s">
        <v>43</v>
      </c>
      <c r="W1065" t="s">
        <v>43</v>
      </c>
      <c r="X1065" t="s">
        <v>43</v>
      </c>
      <c r="Y1065">
        <v>88</v>
      </c>
      <c r="Z1065">
        <v>105</v>
      </c>
      <c r="AA1065">
        <v>345</v>
      </c>
      <c r="AB1065" t="s">
        <v>54</v>
      </c>
      <c r="AC1065" t="s">
        <v>43</v>
      </c>
      <c r="AD1065">
        <v>144</v>
      </c>
      <c r="AE1065">
        <v>144</v>
      </c>
      <c r="AF1065">
        <v>0</v>
      </c>
      <c r="AG1065" t="s">
        <v>43</v>
      </c>
      <c r="AH1065" t="s">
        <v>43</v>
      </c>
    </row>
    <row r="1066" spans="1:34" x14ac:dyDescent="0.3">
      <c r="A1066">
        <v>52816</v>
      </c>
      <c r="B1066">
        <v>18</v>
      </c>
      <c r="C1066" t="s">
        <v>3815</v>
      </c>
      <c r="D1066">
        <v>3</v>
      </c>
      <c r="E1066" t="s">
        <v>3816</v>
      </c>
      <c r="F1066" t="s">
        <v>3817</v>
      </c>
      <c r="G1066" t="s">
        <v>1392</v>
      </c>
      <c r="H1066">
        <v>92311</v>
      </c>
      <c r="I1066" t="s">
        <v>3818</v>
      </c>
      <c r="J1066" t="s">
        <v>39</v>
      </c>
      <c r="K1066" t="s">
        <v>96</v>
      </c>
      <c r="L1066" t="s">
        <v>97</v>
      </c>
      <c r="M1066">
        <v>16</v>
      </c>
      <c r="N1066">
        <v>1</v>
      </c>
      <c r="O1066">
        <v>1</v>
      </c>
      <c r="P1066">
        <v>0</v>
      </c>
      <c r="Q1066" s="1">
        <v>41478</v>
      </c>
      <c r="R1066" t="s">
        <v>43</v>
      </c>
      <c r="S1066">
        <v>61</v>
      </c>
      <c r="T1066">
        <v>107</v>
      </c>
      <c r="U1066">
        <v>107</v>
      </c>
      <c r="V1066" t="s">
        <v>43</v>
      </c>
      <c r="W1066" t="s">
        <v>43</v>
      </c>
      <c r="X1066" t="s">
        <v>43</v>
      </c>
      <c r="Y1066">
        <v>71</v>
      </c>
      <c r="Z1066">
        <v>73</v>
      </c>
      <c r="AA1066">
        <v>278</v>
      </c>
      <c r="AB1066" t="s">
        <v>43</v>
      </c>
      <c r="AC1066" t="s">
        <v>43</v>
      </c>
      <c r="AD1066">
        <v>103</v>
      </c>
      <c r="AE1066">
        <v>103</v>
      </c>
      <c r="AF1066">
        <v>0</v>
      </c>
      <c r="AG1066" t="s">
        <v>43</v>
      </c>
      <c r="AH1066" t="s">
        <v>43</v>
      </c>
    </row>
    <row r="1067" spans="1:34" x14ac:dyDescent="0.3">
      <c r="A1067">
        <v>52817</v>
      </c>
      <c r="B1067">
        <v>18</v>
      </c>
      <c r="C1067" t="s">
        <v>3819</v>
      </c>
      <c r="D1067">
        <v>4</v>
      </c>
      <c r="E1067" t="s">
        <v>3820</v>
      </c>
      <c r="F1067" t="s">
        <v>1642</v>
      </c>
      <c r="G1067" t="s">
        <v>1392</v>
      </c>
      <c r="H1067">
        <v>92324</v>
      </c>
      <c r="I1067" t="s">
        <v>3821</v>
      </c>
      <c r="J1067" t="s">
        <v>39</v>
      </c>
      <c r="K1067" t="s">
        <v>40</v>
      </c>
      <c r="L1067" t="s">
        <v>49</v>
      </c>
      <c r="M1067">
        <v>20</v>
      </c>
      <c r="N1067">
        <v>1</v>
      </c>
      <c r="O1067">
        <v>0</v>
      </c>
      <c r="P1067">
        <v>0</v>
      </c>
      <c r="Q1067" s="1">
        <v>41355</v>
      </c>
      <c r="R1067" t="s">
        <v>43</v>
      </c>
      <c r="S1067">
        <v>83</v>
      </c>
      <c r="T1067">
        <v>156</v>
      </c>
      <c r="U1067">
        <v>156</v>
      </c>
      <c r="V1067" t="s">
        <v>43</v>
      </c>
      <c r="W1067" t="s">
        <v>43</v>
      </c>
      <c r="X1067" t="s">
        <v>43</v>
      </c>
      <c r="Y1067">
        <v>91</v>
      </c>
      <c r="Z1067">
        <v>76</v>
      </c>
      <c r="AA1067">
        <v>373</v>
      </c>
      <c r="AB1067" t="s">
        <v>43</v>
      </c>
      <c r="AC1067" t="s">
        <v>43</v>
      </c>
      <c r="AD1067">
        <v>156</v>
      </c>
      <c r="AE1067">
        <v>156</v>
      </c>
      <c r="AF1067">
        <v>0</v>
      </c>
      <c r="AG1067" t="s">
        <v>43</v>
      </c>
      <c r="AH1067" t="s">
        <v>43</v>
      </c>
    </row>
    <row r="1068" spans="1:34" x14ac:dyDescent="0.3">
      <c r="A1068">
        <v>52818</v>
      </c>
      <c r="B1068">
        <v>18</v>
      </c>
      <c r="C1068" t="s">
        <v>3822</v>
      </c>
      <c r="D1068">
        <v>5</v>
      </c>
      <c r="E1068" t="s">
        <v>3823</v>
      </c>
      <c r="F1068" t="s">
        <v>1416</v>
      </c>
      <c r="G1068" t="s">
        <v>1392</v>
      </c>
      <c r="H1068">
        <v>92103</v>
      </c>
      <c r="I1068" t="s">
        <v>3824</v>
      </c>
      <c r="J1068" t="s">
        <v>63</v>
      </c>
      <c r="K1068" t="s">
        <v>96</v>
      </c>
      <c r="L1068" t="s">
        <v>97</v>
      </c>
      <c r="M1068">
        <v>18</v>
      </c>
      <c r="N1068">
        <v>1</v>
      </c>
      <c r="O1068">
        <v>0</v>
      </c>
      <c r="P1068">
        <v>0</v>
      </c>
      <c r="Q1068" s="1">
        <v>38586</v>
      </c>
      <c r="R1068" t="s">
        <v>43</v>
      </c>
      <c r="S1068">
        <v>83</v>
      </c>
      <c r="T1068">
        <v>126</v>
      </c>
      <c r="U1068">
        <v>127</v>
      </c>
      <c r="V1068" t="s">
        <v>43</v>
      </c>
      <c r="W1068" t="s">
        <v>43</v>
      </c>
      <c r="X1068" t="s">
        <v>54</v>
      </c>
      <c r="Y1068">
        <v>100</v>
      </c>
      <c r="Z1068">
        <v>99</v>
      </c>
      <c r="AA1068">
        <v>396</v>
      </c>
      <c r="AB1068" t="s">
        <v>43</v>
      </c>
      <c r="AC1068" t="s">
        <v>43</v>
      </c>
      <c r="AD1068">
        <v>126</v>
      </c>
      <c r="AE1068">
        <v>126</v>
      </c>
      <c r="AF1068">
        <v>0</v>
      </c>
      <c r="AG1068" t="s">
        <v>43</v>
      </c>
      <c r="AH1068" t="s">
        <v>43</v>
      </c>
    </row>
    <row r="1069" spans="1:34" x14ac:dyDescent="0.3">
      <c r="A1069">
        <v>52819</v>
      </c>
      <c r="B1069">
        <v>17</v>
      </c>
      <c r="C1069" t="s">
        <v>1491</v>
      </c>
      <c r="D1069">
        <v>4</v>
      </c>
      <c r="E1069" t="s">
        <v>3825</v>
      </c>
      <c r="F1069" t="s">
        <v>3826</v>
      </c>
      <c r="G1069" t="s">
        <v>1392</v>
      </c>
      <c r="H1069">
        <v>94403</v>
      </c>
      <c r="I1069" t="s">
        <v>3827</v>
      </c>
      <c r="J1069" t="s">
        <v>63</v>
      </c>
      <c r="K1069" t="s">
        <v>40</v>
      </c>
      <c r="L1069" t="s">
        <v>1495</v>
      </c>
      <c r="M1069">
        <v>24</v>
      </c>
      <c r="N1069">
        <v>1</v>
      </c>
      <c r="O1069">
        <v>1</v>
      </c>
      <c r="P1069">
        <v>0</v>
      </c>
      <c r="Q1069" s="1">
        <v>41394</v>
      </c>
      <c r="R1069" t="s">
        <v>42</v>
      </c>
      <c r="S1069">
        <v>82</v>
      </c>
      <c r="T1069">
        <v>151</v>
      </c>
      <c r="U1069">
        <v>155</v>
      </c>
      <c r="V1069" t="s">
        <v>43</v>
      </c>
      <c r="W1069" t="s">
        <v>43</v>
      </c>
      <c r="X1069" t="s">
        <v>43</v>
      </c>
      <c r="Y1069">
        <v>90</v>
      </c>
      <c r="Z1069">
        <v>89</v>
      </c>
      <c r="AA1069">
        <v>352</v>
      </c>
      <c r="AB1069" t="s">
        <v>54</v>
      </c>
      <c r="AC1069" t="s">
        <v>43</v>
      </c>
      <c r="AD1069">
        <v>153</v>
      </c>
      <c r="AE1069">
        <v>153</v>
      </c>
      <c r="AF1069">
        <v>0</v>
      </c>
      <c r="AG1069" t="s">
        <v>43</v>
      </c>
      <c r="AH1069" t="s">
        <v>54</v>
      </c>
    </row>
    <row r="1070" spans="1:34" x14ac:dyDescent="0.3">
      <c r="A1070">
        <v>102891</v>
      </c>
      <c r="B1070">
        <v>7</v>
      </c>
      <c r="C1070" t="s">
        <v>3828</v>
      </c>
      <c r="D1070">
        <v>3</v>
      </c>
      <c r="E1070" t="s">
        <v>3829</v>
      </c>
      <c r="F1070" t="s">
        <v>2671</v>
      </c>
      <c r="G1070" t="s">
        <v>2242</v>
      </c>
      <c r="H1070">
        <v>34986</v>
      </c>
      <c r="I1070" t="s">
        <v>3830</v>
      </c>
      <c r="J1070" t="s">
        <v>39</v>
      </c>
      <c r="K1070" t="s">
        <v>40</v>
      </c>
      <c r="L1070" t="s">
        <v>49</v>
      </c>
      <c r="M1070">
        <v>13</v>
      </c>
      <c r="N1070">
        <v>1</v>
      </c>
      <c r="O1070">
        <v>0</v>
      </c>
      <c r="P1070">
        <v>0</v>
      </c>
      <c r="Q1070" s="1">
        <v>33953</v>
      </c>
      <c r="R1070" t="s">
        <v>43</v>
      </c>
      <c r="S1070">
        <v>62</v>
      </c>
      <c r="T1070">
        <v>89</v>
      </c>
      <c r="U1070">
        <v>97</v>
      </c>
      <c r="V1070" t="s">
        <v>43</v>
      </c>
      <c r="W1070" t="s">
        <v>43</v>
      </c>
      <c r="X1070" t="s">
        <v>43</v>
      </c>
      <c r="Y1070">
        <v>81</v>
      </c>
      <c r="Z1070">
        <v>85</v>
      </c>
      <c r="AA1070">
        <v>289</v>
      </c>
      <c r="AB1070" t="s">
        <v>43</v>
      </c>
      <c r="AC1070" t="s">
        <v>43</v>
      </c>
      <c r="AD1070">
        <v>97</v>
      </c>
      <c r="AE1070">
        <v>97</v>
      </c>
      <c r="AF1070">
        <v>0</v>
      </c>
      <c r="AG1070" t="s">
        <v>43</v>
      </c>
      <c r="AH1070" t="s">
        <v>43</v>
      </c>
    </row>
    <row r="1071" spans="1:34" x14ac:dyDescent="0.3">
      <c r="A1071">
        <v>102892</v>
      </c>
      <c r="B1071">
        <v>7</v>
      </c>
      <c r="C1071" t="s">
        <v>3831</v>
      </c>
      <c r="D1071">
        <v>4</v>
      </c>
      <c r="E1071" t="s">
        <v>3832</v>
      </c>
      <c r="F1071" t="s">
        <v>3833</v>
      </c>
      <c r="G1071" t="s">
        <v>2242</v>
      </c>
      <c r="H1071">
        <v>34287</v>
      </c>
      <c r="I1071" t="s">
        <v>3834</v>
      </c>
      <c r="J1071" t="s">
        <v>39</v>
      </c>
      <c r="K1071" t="s">
        <v>40</v>
      </c>
      <c r="L1071" t="s">
        <v>41</v>
      </c>
      <c r="M1071">
        <v>16</v>
      </c>
      <c r="N1071">
        <v>1</v>
      </c>
      <c r="O1071">
        <v>0</v>
      </c>
      <c r="P1071">
        <v>0</v>
      </c>
      <c r="Q1071" s="1">
        <v>34082</v>
      </c>
      <c r="R1071" t="s">
        <v>43</v>
      </c>
      <c r="S1071">
        <v>54</v>
      </c>
      <c r="T1071">
        <v>80</v>
      </c>
      <c r="U1071">
        <v>85</v>
      </c>
      <c r="V1071" t="s">
        <v>43</v>
      </c>
      <c r="W1071" t="s">
        <v>43</v>
      </c>
      <c r="X1071" t="s">
        <v>43</v>
      </c>
      <c r="Y1071">
        <v>63</v>
      </c>
      <c r="Z1071">
        <v>53</v>
      </c>
      <c r="AA1071">
        <v>256</v>
      </c>
      <c r="AB1071" t="s">
        <v>54</v>
      </c>
      <c r="AC1071" t="s">
        <v>43</v>
      </c>
      <c r="AD1071">
        <v>87</v>
      </c>
      <c r="AE1071">
        <v>87</v>
      </c>
      <c r="AF1071">
        <v>0</v>
      </c>
      <c r="AG1071" t="s">
        <v>43</v>
      </c>
      <c r="AH1071" t="s">
        <v>43</v>
      </c>
    </row>
    <row r="1072" spans="1:34" x14ac:dyDescent="0.3">
      <c r="A1072">
        <v>112628</v>
      </c>
      <c r="B1072">
        <v>6</v>
      </c>
      <c r="C1072" t="s">
        <v>3835</v>
      </c>
      <c r="D1072">
        <v>5</v>
      </c>
      <c r="E1072" t="s">
        <v>3836</v>
      </c>
      <c r="F1072" t="s">
        <v>3837</v>
      </c>
      <c r="G1072" t="s">
        <v>2221</v>
      </c>
      <c r="H1072">
        <v>39819</v>
      </c>
      <c r="I1072" t="s">
        <v>3838</v>
      </c>
      <c r="J1072" t="s">
        <v>39</v>
      </c>
      <c r="K1072" t="s">
        <v>40</v>
      </c>
      <c r="L1072" t="s">
        <v>49</v>
      </c>
      <c r="M1072">
        <v>16</v>
      </c>
      <c r="N1072">
        <v>1</v>
      </c>
      <c r="O1072">
        <v>1</v>
      </c>
      <c r="P1072">
        <v>0</v>
      </c>
      <c r="Q1072" s="1">
        <v>34143</v>
      </c>
      <c r="R1072" t="s">
        <v>43</v>
      </c>
      <c r="S1072">
        <v>30</v>
      </c>
      <c r="T1072">
        <v>43</v>
      </c>
      <c r="U1072">
        <v>45</v>
      </c>
      <c r="V1072" t="s">
        <v>43</v>
      </c>
      <c r="W1072" t="s">
        <v>43</v>
      </c>
      <c r="X1072" t="s">
        <v>42</v>
      </c>
      <c r="Y1072">
        <v>35</v>
      </c>
      <c r="Z1072">
        <v>32</v>
      </c>
      <c r="AA1072">
        <v>158</v>
      </c>
      <c r="AB1072" t="s">
        <v>43</v>
      </c>
      <c r="AC1072" t="s">
        <v>43</v>
      </c>
      <c r="AD1072">
        <v>40</v>
      </c>
      <c r="AE1072">
        <v>40</v>
      </c>
      <c r="AF1072">
        <v>0</v>
      </c>
      <c r="AG1072" t="s">
        <v>44</v>
      </c>
      <c r="AH1072" t="s">
        <v>43</v>
      </c>
    </row>
    <row r="1073" spans="1:34" x14ac:dyDescent="0.3">
      <c r="A1073">
        <v>112630</v>
      </c>
      <c r="B1073">
        <v>6</v>
      </c>
      <c r="C1073" t="s">
        <v>3839</v>
      </c>
      <c r="D1073">
        <v>4</v>
      </c>
      <c r="E1073" t="s">
        <v>3840</v>
      </c>
      <c r="F1073" t="s">
        <v>3841</v>
      </c>
      <c r="G1073" t="s">
        <v>2221</v>
      </c>
      <c r="H1073">
        <v>31791</v>
      </c>
      <c r="I1073" t="s">
        <v>3842</v>
      </c>
      <c r="J1073" t="s">
        <v>63</v>
      </c>
      <c r="K1073" t="s">
        <v>40</v>
      </c>
      <c r="L1073" t="s">
        <v>64</v>
      </c>
      <c r="M1073">
        <v>12</v>
      </c>
      <c r="N1073">
        <v>1</v>
      </c>
      <c r="O1073">
        <v>0</v>
      </c>
      <c r="P1073">
        <v>0</v>
      </c>
      <c r="Q1073" s="1">
        <v>34624</v>
      </c>
      <c r="R1073" t="s">
        <v>43</v>
      </c>
      <c r="S1073">
        <v>44</v>
      </c>
      <c r="T1073">
        <v>60</v>
      </c>
      <c r="U1073">
        <v>61</v>
      </c>
      <c r="V1073" t="s">
        <v>43</v>
      </c>
      <c r="W1073" t="s">
        <v>43</v>
      </c>
      <c r="X1073" t="s">
        <v>43</v>
      </c>
      <c r="Y1073">
        <v>49</v>
      </c>
      <c r="Z1073">
        <v>34</v>
      </c>
      <c r="AA1073">
        <v>222</v>
      </c>
      <c r="AB1073" t="s">
        <v>43</v>
      </c>
      <c r="AC1073" t="s">
        <v>43</v>
      </c>
      <c r="AD1073">
        <v>62</v>
      </c>
      <c r="AE1073">
        <v>62</v>
      </c>
      <c r="AF1073">
        <v>0</v>
      </c>
      <c r="AG1073" t="s">
        <v>43</v>
      </c>
      <c r="AH1073" t="s">
        <v>43</v>
      </c>
    </row>
    <row r="1074" spans="1:34" x14ac:dyDescent="0.3">
      <c r="A1074">
        <v>112631</v>
      </c>
      <c r="B1074">
        <v>6</v>
      </c>
      <c r="C1074" t="s">
        <v>3843</v>
      </c>
      <c r="D1074">
        <v>5</v>
      </c>
      <c r="E1074" t="s">
        <v>3844</v>
      </c>
      <c r="F1074" t="s">
        <v>3432</v>
      </c>
      <c r="G1074" t="s">
        <v>2221</v>
      </c>
      <c r="H1074">
        <v>31419</v>
      </c>
      <c r="I1074" t="s">
        <v>3845</v>
      </c>
      <c r="J1074" t="s">
        <v>39</v>
      </c>
      <c r="K1074" t="s">
        <v>40</v>
      </c>
      <c r="L1074" t="s">
        <v>41</v>
      </c>
      <c r="M1074">
        <v>12</v>
      </c>
      <c r="N1074">
        <v>1</v>
      </c>
      <c r="O1074">
        <v>1</v>
      </c>
      <c r="P1074">
        <v>0</v>
      </c>
      <c r="Q1074" s="1">
        <v>36056</v>
      </c>
      <c r="R1074" t="s">
        <v>43</v>
      </c>
      <c r="S1074">
        <v>47</v>
      </c>
      <c r="T1074">
        <v>64</v>
      </c>
      <c r="U1074">
        <v>69</v>
      </c>
      <c r="V1074" t="s">
        <v>43</v>
      </c>
      <c r="W1074" t="s">
        <v>43</v>
      </c>
      <c r="X1074" t="s">
        <v>43</v>
      </c>
      <c r="Y1074">
        <v>55</v>
      </c>
      <c r="Z1074">
        <v>54</v>
      </c>
      <c r="AA1074">
        <v>197</v>
      </c>
      <c r="AB1074" t="s">
        <v>43</v>
      </c>
      <c r="AC1074" t="s">
        <v>43</v>
      </c>
      <c r="AD1074">
        <v>70</v>
      </c>
      <c r="AE1074">
        <v>70</v>
      </c>
      <c r="AF1074">
        <v>0</v>
      </c>
      <c r="AG1074" t="s">
        <v>44</v>
      </c>
      <c r="AH1074" t="s">
        <v>43</v>
      </c>
    </row>
    <row r="1075" spans="1:34" x14ac:dyDescent="0.3">
      <c r="A1075">
        <v>112632</v>
      </c>
      <c r="B1075">
        <v>6</v>
      </c>
      <c r="C1075" t="s">
        <v>3605</v>
      </c>
      <c r="D1075">
        <v>3</v>
      </c>
      <c r="E1075" t="s">
        <v>3846</v>
      </c>
      <c r="F1075" t="s">
        <v>3847</v>
      </c>
      <c r="G1075" t="s">
        <v>2221</v>
      </c>
      <c r="H1075">
        <v>30680</v>
      </c>
      <c r="I1075" t="s">
        <v>3848</v>
      </c>
      <c r="J1075" t="s">
        <v>39</v>
      </c>
      <c r="K1075" t="s">
        <v>96</v>
      </c>
      <c r="L1075" t="s">
        <v>97</v>
      </c>
      <c r="M1075">
        <v>14</v>
      </c>
      <c r="N1075">
        <v>1</v>
      </c>
      <c r="O1075">
        <v>0</v>
      </c>
      <c r="P1075">
        <v>0</v>
      </c>
      <c r="Q1075" s="1">
        <v>43404</v>
      </c>
      <c r="R1075" t="s">
        <v>43</v>
      </c>
      <c r="S1075">
        <v>24</v>
      </c>
      <c r="T1075">
        <v>27</v>
      </c>
      <c r="U1075">
        <v>27</v>
      </c>
      <c r="V1075" t="s">
        <v>43</v>
      </c>
      <c r="W1075" t="s">
        <v>43</v>
      </c>
      <c r="X1075" t="s">
        <v>43</v>
      </c>
      <c r="Y1075">
        <v>25</v>
      </c>
      <c r="Z1075">
        <v>40</v>
      </c>
      <c r="AA1075">
        <v>106</v>
      </c>
      <c r="AB1075" t="s">
        <v>43</v>
      </c>
      <c r="AC1075" t="s">
        <v>43</v>
      </c>
      <c r="AD1075">
        <v>27</v>
      </c>
      <c r="AE1075">
        <v>27</v>
      </c>
      <c r="AF1075">
        <v>0</v>
      </c>
      <c r="AG1075" t="s">
        <v>44</v>
      </c>
      <c r="AH1075" t="s">
        <v>43</v>
      </c>
    </row>
    <row r="1076" spans="1:34" x14ac:dyDescent="0.3">
      <c r="A1076">
        <v>112781</v>
      </c>
      <c r="B1076">
        <v>6</v>
      </c>
      <c r="C1076" t="s">
        <v>3849</v>
      </c>
      <c r="D1076">
        <v>4</v>
      </c>
      <c r="E1076" t="s">
        <v>3850</v>
      </c>
      <c r="F1076" t="s">
        <v>264</v>
      </c>
      <c r="G1076" t="s">
        <v>2221</v>
      </c>
      <c r="H1076">
        <v>30030</v>
      </c>
      <c r="I1076" t="s">
        <v>3851</v>
      </c>
      <c r="J1076" t="s">
        <v>39</v>
      </c>
      <c r="K1076" t="s">
        <v>40</v>
      </c>
      <c r="L1076" t="s">
        <v>49</v>
      </c>
      <c r="M1076">
        <v>21</v>
      </c>
      <c r="N1076">
        <v>1</v>
      </c>
      <c r="O1076">
        <v>1</v>
      </c>
      <c r="P1076">
        <v>1</v>
      </c>
      <c r="Q1076" s="1">
        <v>43448</v>
      </c>
      <c r="R1076" t="s">
        <v>43</v>
      </c>
      <c r="S1076">
        <v>65</v>
      </c>
      <c r="T1076">
        <v>108</v>
      </c>
      <c r="U1076">
        <v>112</v>
      </c>
      <c r="V1076" t="s">
        <v>43</v>
      </c>
      <c r="W1076" t="s">
        <v>43</v>
      </c>
      <c r="X1076" t="s">
        <v>43</v>
      </c>
      <c r="Y1076">
        <v>76</v>
      </c>
      <c r="Z1076">
        <v>49</v>
      </c>
      <c r="AA1076">
        <v>281</v>
      </c>
      <c r="AB1076" t="s">
        <v>43</v>
      </c>
      <c r="AC1076" t="s">
        <v>43</v>
      </c>
      <c r="AD1076">
        <v>93</v>
      </c>
      <c r="AE1076">
        <v>93</v>
      </c>
      <c r="AF1076">
        <v>0</v>
      </c>
      <c r="AG1076" t="s">
        <v>43</v>
      </c>
      <c r="AH1076" t="s">
        <v>43</v>
      </c>
    </row>
    <row r="1077" spans="1:34" x14ac:dyDescent="0.3">
      <c r="A1077">
        <v>112782</v>
      </c>
      <c r="B1077">
        <v>6</v>
      </c>
      <c r="C1077" t="s">
        <v>3852</v>
      </c>
      <c r="D1077">
        <v>3</v>
      </c>
      <c r="E1077" t="s">
        <v>3853</v>
      </c>
      <c r="F1077" t="s">
        <v>2220</v>
      </c>
      <c r="G1077" t="s">
        <v>2221</v>
      </c>
      <c r="H1077">
        <v>30350</v>
      </c>
      <c r="I1077" t="s">
        <v>3854</v>
      </c>
      <c r="J1077" t="s">
        <v>39</v>
      </c>
      <c r="K1077" t="s">
        <v>40</v>
      </c>
      <c r="L1077" t="s">
        <v>49</v>
      </c>
      <c r="M1077">
        <v>21</v>
      </c>
      <c r="N1077">
        <v>1</v>
      </c>
      <c r="O1077">
        <v>0</v>
      </c>
      <c r="P1077">
        <v>0</v>
      </c>
      <c r="Q1077" s="1">
        <v>43481</v>
      </c>
      <c r="R1077" t="s">
        <v>43</v>
      </c>
      <c r="S1077">
        <v>39</v>
      </c>
      <c r="T1077">
        <v>48</v>
      </c>
      <c r="U1077">
        <v>51</v>
      </c>
      <c r="V1077" t="s">
        <v>43</v>
      </c>
      <c r="W1077" t="s">
        <v>43</v>
      </c>
      <c r="X1077" t="s">
        <v>43</v>
      </c>
      <c r="Y1077">
        <v>47</v>
      </c>
      <c r="Z1077">
        <v>44</v>
      </c>
      <c r="AA1077">
        <v>164</v>
      </c>
      <c r="AB1077" t="s">
        <v>54</v>
      </c>
      <c r="AC1077" t="s">
        <v>43</v>
      </c>
      <c r="AD1077">
        <v>51</v>
      </c>
      <c r="AE1077">
        <v>51</v>
      </c>
      <c r="AF1077">
        <v>0</v>
      </c>
      <c r="AG1077" t="s">
        <v>44</v>
      </c>
      <c r="AH1077" t="s">
        <v>54</v>
      </c>
    </row>
    <row r="1078" spans="1:34" x14ac:dyDescent="0.3">
      <c r="A1078">
        <v>112783</v>
      </c>
      <c r="B1078">
        <v>6</v>
      </c>
      <c r="C1078" t="s">
        <v>3855</v>
      </c>
      <c r="D1078">
        <v>4</v>
      </c>
      <c r="E1078" t="s">
        <v>3856</v>
      </c>
      <c r="F1078" t="s">
        <v>3857</v>
      </c>
      <c r="G1078" t="s">
        <v>2221</v>
      </c>
      <c r="H1078">
        <v>30268</v>
      </c>
      <c r="I1078" t="s">
        <v>3858</v>
      </c>
      <c r="J1078" t="s">
        <v>39</v>
      </c>
      <c r="K1078" t="s">
        <v>40</v>
      </c>
      <c r="L1078" t="s">
        <v>49</v>
      </c>
      <c r="M1078">
        <v>17</v>
      </c>
      <c r="N1078">
        <v>1</v>
      </c>
      <c r="O1078">
        <v>1</v>
      </c>
      <c r="P1078">
        <v>1</v>
      </c>
      <c r="Q1078" s="1">
        <v>42669</v>
      </c>
      <c r="R1078" t="s">
        <v>43</v>
      </c>
      <c r="S1078">
        <v>29</v>
      </c>
      <c r="T1078">
        <v>40</v>
      </c>
      <c r="U1078">
        <v>41</v>
      </c>
      <c r="V1078" t="s">
        <v>42</v>
      </c>
      <c r="W1078" t="s">
        <v>43</v>
      </c>
      <c r="X1078" t="s">
        <v>43</v>
      </c>
      <c r="Y1078">
        <v>33</v>
      </c>
      <c r="Z1078">
        <v>53</v>
      </c>
      <c r="AA1078">
        <v>147</v>
      </c>
      <c r="AB1078" t="s">
        <v>43</v>
      </c>
      <c r="AC1078" t="s">
        <v>43</v>
      </c>
      <c r="AD1078">
        <v>40</v>
      </c>
      <c r="AE1078">
        <v>40</v>
      </c>
      <c r="AF1078">
        <v>0</v>
      </c>
      <c r="AG1078" t="s">
        <v>43</v>
      </c>
      <c r="AH1078" t="s">
        <v>43</v>
      </c>
    </row>
    <row r="1079" spans="1:34" x14ac:dyDescent="0.3">
      <c r="A1079">
        <v>112784</v>
      </c>
      <c r="B1079">
        <v>6</v>
      </c>
      <c r="C1079" t="s">
        <v>3859</v>
      </c>
      <c r="D1079">
        <v>3</v>
      </c>
      <c r="E1079" t="s">
        <v>3860</v>
      </c>
      <c r="F1079" t="s">
        <v>3778</v>
      </c>
      <c r="G1079" t="s">
        <v>2221</v>
      </c>
      <c r="H1079">
        <v>30281</v>
      </c>
      <c r="I1079" t="s">
        <v>3861</v>
      </c>
      <c r="J1079" t="s">
        <v>39</v>
      </c>
      <c r="K1079" t="s">
        <v>40</v>
      </c>
      <c r="L1079" t="s">
        <v>41</v>
      </c>
      <c r="M1079">
        <v>24</v>
      </c>
      <c r="N1079">
        <v>1</v>
      </c>
      <c r="O1079">
        <v>0</v>
      </c>
      <c r="P1079">
        <v>0</v>
      </c>
      <c r="Q1079" s="1">
        <v>38923</v>
      </c>
      <c r="R1079" t="s">
        <v>43</v>
      </c>
      <c r="S1079">
        <v>70</v>
      </c>
      <c r="T1079">
        <v>119</v>
      </c>
      <c r="U1079">
        <v>123</v>
      </c>
      <c r="V1079" t="s">
        <v>43</v>
      </c>
      <c r="W1079" t="s">
        <v>43</v>
      </c>
      <c r="X1079" t="s">
        <v>43</v>
      </c>
      <c r="Y1079">
        <v>86</v>
      </c>
      <c r="Z1079">
        <v>77</v>
      </c>
      <c r="AA1079">
        <v>318</v>
      </c>
      <c r="AB1079" t="s">
        <v>43</v>
      </c>
      <c r="AC1079" t="s">
        <v>43</v>
      </c>
      <c r="AD1079">
        <v>126</v>
      </c>
      <c r="AE1079">
        <v>126</v>
      </c>
      <c r="AF1079">
        <v>0</v>
      </c>
      <c r="AG1079" t="s">
        <v>43</v>
      </c>
      <c r="AH1079" t="s">
        <v>43</v>
      </c>
    </row>
    <row r="1080" spans="1:34" x14ac:dyDescent="0.3">
      <c r="A1080">
        <v>102809</v>
      </c>
      <c r="B1080">
        <v>7</v>
      </c>
      <c r="C1080" t="s">
        <v>3862</v>
      </c>
      <c r="D1080">
        <v>4</v>
      </c>
      <c r="E1080" t="s">
        <v>3863</v>
      </c>
      <c r="F1080" t="s">
        <v>3269</v>
      </c>
      <c r="G1080" t="s">
        <v>2242</v>
      </c>
      <c r="H1080">
        <v>34112</v>
      </c>
      <c r="I1080" t="s">
        <v>3864</v>
      </c>
      <c r="J1080" t="s">
        <v>39</v>
      </c>
      <c r="K1080" t="s">
        <v>40</v>
      </c>
      <c r="L1080" t="s">
        <v>41</v>
      </c>
      <c r="M1080">
        <v>16</v>
      </c>
      <c r="N1080">
        <v>1</v>
      </c>
      <c r="O1080">
        <v>1</v>
      </c>
      <c r="P1080">
        <v>1</v>
      </c>
      <c r="Q1080" s="1">
        <v>39071</v>
      </c>
      <c r="R1080" t="s">
        <v>43</v>
      </c>
      <c r="S1080">
        <v>70</v>
      </c>
      <c r="T1080">
        <v>111</v>
      </c>
      <c r="U1080">
        <v>116</v>
      </c>
      <c r="V1080" t="s">
        <v>43</v>
      </c>
      <c r="W1080" t="s">
        <v>43</v>
      </c>
      <c r="X1080" t="s">
        <v>54</v>
      </c>
      <c r="Y1080">
        <v>93</v>
      </c>
      <c r="Z1080">
        <v>95</v>
      </c>
      <c r="AA1080">
        <v>387</v>
      </c>
      <c r="AB1080" t="s">
        <v>43</v>
      </c>
      <c r="AC1080" t="s">
        <v>43</v>
      </c>
      <c r="AD1080">
        <v>94</v>
      </c>
      <c r="AE1080">
        <v>94</v>
      </c>
      <c r="AF1080">
        <v>1</v>
      </c>
      <c r="AG1080" t="s">
        <v>43</v>
      </c>
      <c r="AH1080" t="s">
        <v>43</v>
      </c>
    </row>
    <row r="1081" spans="1:34" x14ac:dyDescent="0.3">
      <c r="A1081">
        <v>112692</v>
      </c>
      <c r="B1081">
        <v>6</v>
      </c>
      <c r="C1081" t="s">
        <v>3865</v>
      </c>
      <c r="D1081">
        <v>4</v>
      </c>
      <c r="E1081" t="s">
        <v>3866</v>
      </c>
      <c r="F1081" t="s">
        <v>3867</v>
      </c>
      <c r="G1081" t="s">
        <v>2221</v>
      </c>
      <c r="H1081">
        <v>30297</v>
      </c>
      <c r="I1081" t="s">
        <v>3868</v>
      </c>
      <c r="J1081" t="s">
        <v>39</v>
      </c>
      <c r="K1081" t="s">
        <v>40</v>
      </c>
      <c r="L1081" t="s">
        <v>41</v>
      </c>
      <c r="M1081">
        <v>18</v>
      </c>
      <c r="N1081">
        <v>1</v>
      </c>
      <c r="O1081">
        <v>0</v>
      </c>
      <c r="P1081">
        <v>0</v>
      </c>
      <c r="Q1081" s="1">
        <v>39017</v>
      </c>
      <c r="R1081" t="s">
        <v>43</v>
      </c>
      <c r="S1081">
        <v>56</v>
      </c>
      <c r="T1081">
        <v>88</v>
      </c>
      <c r="U1081">
        <v>90</v>
      </c>
      <c r="V1081" t="s">
        <v>43</v>
      </c>
      <c r="W1081" t="s">
        <v>43</v>
      </c>
      <c r="X1081" t="s">
        <v>43</v>
      </c>
      <c r="Y1081">
        <v>60</v>
      </c>
      <c r="Z1081">
        <v>62</v>
      </c>
      <c r="AA1081">
        <v>319</v>
      </c>
      <c r="AB1081" t="s">
        <v>42</v>
      </c>
      <c r="AC1081" t="s">
        <v>43</v>
      </c>
      <c r="AD1081">
        <v>91</v>
      </c>
      <c r="AE1081">
        <v>91</v>
      </c>
      <c r="AF1081">
        <v>0</v>
      </c>
      <c r="AG1081" t="s">
        <v>42</v>
      </c>
      <c r="AH1081" t="s">
        <v>43</v>
      </c>
    </row>
    <row r="1082" spans="1:34" x14ac:dyDescent="0.3">
      <c r="A1082">
        <v>112693</v>
      </c>
      <c r="B1082">
        <v>6</v>
      </c>
      <c r="C1082" t="s">
        <v>3869</v>
      </c>
      <c r="D1082">
        <v>4</v>
      </c>
      <c r="E1082" t="s">
        <v>3870</v>
      </c>
      <c r="F1082" t="s">
        <v>2608</v>
      </c>
      <c r="G1082" t="s">
        <v>2221</v>
      </c>
      <c r="H1082">
        <v>30501</v>
      </c>
      <c r="I1082" t="s">
        <v>3871</v>
      </c>
      <c r="J1082" t="s">
        <v>39</v>
      </c>
      <c r="K1082" t="s">
        <v>40</v>
      </c>
      <c r="L1082" t="s">
        <v>41</v>
      </c>
      <c r="M1082">
        <v>17</v>
      </c>
      <c r="N1082">
        <v>1</v>
      </c>
      <c r="O1082">
        <v>1</v>
      </c>
      <c r="P1082">
        <v>1</v>
      </c>
      <c r="Q1082" s="1">
        <v>39253</v>
      </c>
      <c r="R1082" t="s">
        <v>43</v>
      </c>
      <c r="S1082">
        <v>41</v>
      </c>
      <c r="T1082">
        <v>61</v>
      </c>
      <c r="U1082">
        <v>63</v>
      </c>
      <c r="V1082" t="s">
        <v>43</v>
      </c>
      <c r="W1082" t="s">
        <v>43</v>
      </c>
      <c r="X1082" t="s">
        <v>43</v>
      </c>
      <c r="Y1082">
        <v>50</v>
      </c>
      <c r="Z1082">
        <v>44</v>
      </c>
      <c r="AA1082">
        <v>267</v>
      </c>
      <c r="AB1082" t="s">
        <v>43</v>
      </c>
      <c r="AC1082" t="s">
        <v>43</v>
      </c>
      <c r="AD1082">
        <v>55</v>
      </c>
      <c r="AE1082">
        <v>55</v>
      </c>
      <c r="AF1082">
        <v>0</v>
      </c>
      <c r="AG1082" t="s">
        <v>44</v>
      </c>
      <c r="AH1082" t="s">
        <v>43</v>
      </c>
    </row>
    <row r="1083" spans="1:34" x14ac:dyDescent="0.3">
      <c r="A1083">
        <v>112694</v>
      </c>
      <c r="B1083">
        <v>6</v>
      </c>
      <c r="C1083" t="s">
        <v>3872</v>
      </c>
      <c r="D1083">
        <v>3</v>
      </c>
      <c r="E1083" t="s">
        <v>3873</v>
      </c>
      <c r="F1083" t="s">
        <v>3444</v>
      </c>
      <c r="G1083" t="s">
        <v>2221</v>
      </c>
      <c r="H1083">
        <v>30135</v>
      </c>
      <c r="I1083" t="s">
        <v>3874</v>
      </c>
      <c r="J1083" t="s">
        <v>39</v>
      </c>
      <c r="K1083" t="s">
        <v>40</v>
      </c>
      <c r="L1083" t="s">
        <v>49</v>
      </c>
      <c r="M1083">
        <v>17</v>
      </c>
      <c r="N1083">
        <v>1</v>
      </c>
      <c r="O1083">
        <v>1</v>
      </c>
      <c r="P1083">
        <v>0</v>
      </c>
      <c r="Q1083" s="1">
        <v>39475</v>
      </c>
      <c r="R1083" t="s">
        <v>43</v>
      </c>
      <c r="S1083">
        <v>70</v>
      </c>
      <c r="T1083">
        <v>95</v>
      </c>
      <c r="U1083">
        <v>100</v>
      </c>
      <c r="V1083" t="s">
        <v>43</v>
      </c>
      <c r="W1083" t="s">
        <v>43</v>
      </c>
      <c r="X1083" t="s">
        <v>43</v>
      </c>
      <c r="Y1083">
        <v>80</v>
      </c>
      <c r="Z1083">
        <v>81</v>
      </c>
      <c r="AA1083">
        <v>296</v>
      </c>
      <c r="AB1083" t="s">
        <v>43</v>
      </c>
      <c r="AC1083" t="s">
        <v>43</v>
      </c>
      <c r="AD1083">
        <v>91</v>
      </c>
      <c r="AE1083">
        <v>91</v>
      </c>
      <c r="AF1083">
        <v>0</v>
      </c>
      <c r="AG1083" t="s">
        <v>43</v>
      </c>
      <c r="AH1083" t="s">
        <v>43</v>
      </c>
    </row>
    <row r="1084" spans="1:34" x14ac:dyDescent="0.3">
      <c r="A1084">
        <v>112695</v>
      </c>
      <c r="B1084">
        <v>6</v>
      </c>
      <c r="C1084" t="s">
        <v>3875</v>
      </c>
      <c r="D1084">
        <v>4</v>
      </c>
      <c r="E1084" t="s">
        <v>3876</v>
      </c>
      <c r="F1084" t="s">
        <v>3877</v>
      </c>
      <c r="G1084" t="s">
        <v>2221</v>
      </c>
      <c r="H1084">
        <v>30084</v>
      </c>
      <c r="I1084" t="s">
        <v>3878</v>
      </c>
      <c r="J1084" t="s">
        <v>39</v>
      </c>
      <c r="K1084" t="s">
        <v>40</v>
      </c>
      <c r="L1084" t="s">
        <v>41</v>
      </c>
      <c r="M1084">
        <v>20</v>
      </c>
      <c r="N1084">
        <v>1</v>
      </c>
      <c r="O1084">
        <v>1</v>
      </c>
      <c r="P1084">
        <v>0</v>
      </c>
      <c r="Q1084" s="1">
        <v>28352</v>
      </c>
      <c r="R1084" t="s">
        <v>43</v>
      </c>
      <c r="S1084">
        <v>72</v>
      </c>
      <c r="T1084">
        <v>116</v>
      </c>
      <c r="U1084">
        <v>117</v>
      </c>
      <c r="V1084" t="s">
        <v>43</v>
      </c>
      <c r="W1084" t="s">
        <v>43</v>
      </c>
      <c r="X1084" t="s">
        <v>43</v>
      </c>
      <c r="Y1084">
        <v>87</v>
      </c>
      <c r="Z1084">
        <v>79</v>
      </c>
      <c r="AA1084">
        <v>409</v>
      </c>
      <c r="AB1084" t="s">
        <v>54</v>
      </c>
      <c r="AC1084" t="s">
        <v>43</v>
      </c>
      <c r="AD1084">
        <v>114</v>
      </c>
      <c r="AE1084">
        <v>114</v>
      </c>
      <c r="AF1084">
        <v>0</v>
      </c>
      <c r="AG1084" t="s">
        <v>43</v>
      </c>
      <c r="AH1084" t="s">
        <v>43</v>
      </c>
    </row>
    <row r="1085" spans="1:34" x14ac:dyDescent="0.3">
      <c r="A1085">
        <v>112696</v>
      </c>
      <c r="B1085">
        <v>6</v>
      </c>
      <c r="C1085" t="s">
        <v>3879</v>
      </c>
      <c r="D1085">
        <v>3</v>
      </c>
      <c r="E1085" t="s">
        <v>3880</v>
      </c>
      <c r="F1085" t="s">
        <v>3404</v>
      </c>
      <c r="G1085" t="s">
        <v>2221</v>
      </c>
      <c r="H1085">
        <v>30224</v>
      </c>
      <c r="I1085" t="s">
        <v>3881</v>
      </c>
      <c r="J1085" t="s">
        <v>39</v>
      </c>
      <c r="K1085" t="s">
        <v>96</v>
      </c>
      <c r="L1085" t="s">
        <v>97</v>
      </c>
      <c r="M1085">
        <v>20</v>
      </c>
      <c r="N1085">
        <v>1</v>
      </c>
      <c r="O1085">
        <v>1</v>
      </c>
      <c r="P1085">
        <v>0</v>
      </c>
      <c r="Q1085" s="1">
        <v>34590</v>
      </c>
      <c r="R1085" t="s">
        <v>43</v>
      </c>
      <c r="S1085">
        <v>62</v>
      </c>
      <c r="T1085">
        <v>78</v>
      </c>
      <c r="U1085">
        <v>84</v>
      </c>
      <c r="V1085" t="s">
        <v>43</v>
      </c>
      <c r="W1085" t="s">
        <v>43</v>
      </c>
      <c r="X1085" t="s">
        <v>43</v>
      </c>
      <c r="Y1085">
        <v>70</v>
      </c>
      <c r="Z1085">
        <v>59</v>
      </c>
      <c r="AA1085">
        <v>301</v>
      </c>
      <c r="AB1085" t="s">
        <v>43</v>
      </c>
      <c r="AC1085" t="s">
        <v>43</v>
      </c>
      <c r="AD1085">
        <v>85</v>
      </c>
      <c r="AE1085">
        <v>85</v>
      </c>
      <c r="AF1085">
        <v>0</v>
      </c>
      <c r="AG1085" t="s">
        <v>43</v>
      </c>
      <c r="AH1085" t="s">
        <v>43</v>
      </c>
    </row>
    <row r="1086" spans="1:34" x14ac:dyDescent="0.3">
      <c r="A1086">
        <v>52779</v>
      </c>
      <c r="B1086">
        <v>18</v>
      </c>
      <c r="C1086" t="s">
        <v>3882</v>
      </c>
      <c r="D1086">
        <v>4</v>
      </c>
      <c r="E1086" t="s">
        <v>3883</v>
      </c>
      <c r="F1086" t="s">
        <v>1416</v>
      </c>
      <c r="G1086" t="s">
        <v>1392</v>
      </c>
      <c r="H1086">
        <v>92120</v>
      </c>
      <c r="I1086" t="s">
        <v>3884</v>
      </c>
      <c r="J1086" t="s">
        <v>39</v>
      </c>
      <c r="K1086" t="s">
        <v>40</v>
      </c>
      <c r="L1086" t="s">
        <v>49</v>
      </c>
      <c r="M1086">
        <v>33</v>
      </c>
      <c r="N1086">
        <v>1</v>
      </c>
      <c r="O1086">
        <v>1</v>
      </c>
      <c r="P1086">
        <v>1</v>
      </c>
      <c r="Q1086" s="1">
        <v>34844</v>
      </c>
      <c r="R1086" t="s">
        <v>43</v>
      </c>
      <c r="S1086">
        <v>160</v>
      </c>
      <c r="T1086">
        <v>352</v>
      </c>
      <c r="U1086">
        <v>363</v>
      </c>
      <c r="V1086" t="s">
        <v>43</v>
      </c>
      <c r="W1086" t="s">
        <v>43</v>
      </c>
      <c r="X1086" t="s">
        <v>42</v>
      </c>
      <c r="Y1086">
        <v>175</v>
      </c>
      <c r="Z1086">
        <v>190</v>
      </c>
      <c r="AA1086">
        <v>703</v>
      </c>
      <c r="AB1086" t="s">
        <v>43</v>
      </c>
      <c r="AC1086" t="s">
        <v>43</v>
      </c>
      <c r="AD1086">
        <v>235</v>
      </c>
      <c r="AE1086">
        <v>235</v>
      </c>
      <c r="AF1086">
        <v>0</v>
      </c>
      <c r="AG1086" t="s">
        <v>43</v>
      </c>
      <c r="AH1086" t="s">
        <v>54</v>
      </c>
    </row>
    <row r="1087" spans="1:34" x14ac:dyDescent="0.3">
      <c r="A1087">
        <v>52780</v>
      </c>
      <c r="B1087">
        <v>18</v>
      </c>
      <c r="C1087" t="s">
        <v>3885</v>
      </c>
      <c r="D1087">
        <v>5</v>
      </c>
      <c r="E1087" t="s">
        <v>3886</v>
      </c>
      <c r="F1087" t="s">
        <v>1962</v>
      </c>
      <c r="G1087" t="s">
        <v>1392</v>
      </c>
      <c r="H1087">
        <v>92021</v>
      </c>
      <c r="I1087" t="s">
        <v>3887</v>
      </c>
      <c r="J1087" t="s">
        <v>39</v>
      </c>
      <c r="K1087" t="s">
        <v>40</v>
      </c>
      <c r="L1087" t="s">
        <v>49</v>
      </c>
      <c r="M1087">
        <v>24</v>
      </c>
      <c r="N1087">
        <v>1</v>
      </c>
      <c r="O1087">
        <v>1</v>
      </c>
      <c r="P1087">
        <v>0</v>
      </c>
      <c r="Q1087" s="1">
        <v>35046</v>
      </c>
      <c r="R1087" t="s">
        <v>43</v>
      </c>
      <c r="S1087">
        <v>161</v>
      </c>
      <c r="T1087">
        <v>239</v>
      </c>
      <c r="U1087">
        <v>245</v>
      </c>
      <c r="V1087" t="s">
        <v>43</v>
      </c>
      <c r="W1087" t="s">
        <v>43</v>
      </c>
      <c r="X1087" t="s">
        <v>43</v>
      </c>
      <c r="Y1087">
        <v>186</v>
      </c>
      <c r="Z1087">
        <v>237</v>
      </c>
      <c r="AA1087">
        <v>728</v>
      </c>
      <c r="AB1087" t="s">
        <v>43</v>
      </c>
      <c r="AC1087" t="s">
        <v>43</v>
      </c>
      <c r="AD1087">
        <v>183</v>
      </c>
      <c r="AE1087">
        <v>183</v>
      </c>
      <c r="AF1087">
        <v>0</v>
      </c>
      <c r="AG1087" t="s">
        <v>43</v>
      </c>
      <c r="AH1087" t="s">
        <v>43</v>
      </c>
    </row>
    <row r="1088" spans="1:34" x14ac:dyDescent="0.3">
      <c r="A1088">
        <v>52781</v>
      </c>
      <c r="B1088">
        <v>18</v>
      </c>
      <c r="C1088" t="s">
        <v>3888</v>
      </c>
      <c r="D1088">
        <v>3</v>
      </c>
      <c r="E1088" t="s">
        <v>3889</v>
      </c>
      <c r="F1088" t="s">
        <v>3890</v>
      </c>
      <c r="G1088" t="s">
        <v>1392</v>
      </c>
      <c r="H1088">
        <v>91606</v>
      </c>
      <c r="I1088" t="s">
        <v>3891</v>
      </c>
      <c r="J1088" t="s">
        <v>39</v>
      </c>
      <c r="K1088" t="s">
        <v>40</v>
      </c>
      <c r="L1088" t="s">
        <v>41</v>
      </c>
      <c r="M1088">
        <v>28</v>
      </c>
      <c r="N1088">
        <v>1</v>
      </c>
      <c r="O1088">
        <v>1</v>
      </c>
      <c r="P1088">
        <v>0</v>
      </c>
      <c r="Q1088" s="1">
        <v>42114</v>
      </c>
      <c r="R1088" t="s">
        <v>43</v>
      </c>
      <c r="S1088">
        <v>122</v>
      </c>
      <c r="T1088">
        <v>194</v>
      </c>
      <c r="U1088">
        <v>196</v>
      </c>
      <c r="V1088" t="s">
        <v>43</v>
      </c>
      <c r="W1088" t="s">
        <v>43</v>
      </c>
      <c r="X1088" t="s">
        <v>54</v>
      </c>
      <c r="Y1088">
        <v>136</v>
      </c>
      <c r="Z1088">
        <v>161</v>
      </c>
      <c r="AA1088">
        <v>568</v>
      </c>
      <c r="AB1088" t="s">
        <v>43</v>
      </c>
      <c r="AC1088" t="s">
       